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hidePivotFieldList="1" defaultThemeVersion="166925"/>
  <mc:AlternateContent xmlns:mc="http://schemas.openxmlformats.org/markup-compatibility/2006">
    <mc:Choice Requires="x15">
      <x15ac:absPath xmlns:x15ac="http://schemas.microsoft.com/office/spreadsheetml/2010/11/ac" url="/Users/macbookpro/Downloads/"/>
    </mc:Choice>
  </mc:AlternateContent>
  <xr:revisionPtr revIDLastSave="0" documentId="8_{54CAC00C-C368-1E47-B6EE-D6790DEF8BC8}" xr6:coauthVersionLast="47" xr6:coauthVersionMax="47" xr10:uidLastSave="{00000000-0000-0000-0000-000000000000}"/>
  <bookViews>
    <workbookView xWindow="0" yWindow="500" windowWidth="28800" windowHeight="16360" activeTab="9" xr2:uid="{CE96BDCA-BF8D-41FA-92C0-21F03ED54E94}"/>
  </bookViews>
  <sheets>
    <sheet name="1. Data" sheetId="1" r:id="rId1"/>
    <sheet name="1. MT List" sheetId="7" r:id="rId2"/>
    <sheet name="1. MT Ratio" sheetId="2" r:id="rId3"/>
    <sheet name="2. Data" sheetId="3" r:id="rId4"/>
    <sheet name="2. Stk Mapping" sheetId="5" r:id="rId5"/>
    <sheet name="2. Hierarchy" sheetId="4" r:id="rId6"/>
    <sheet name="4. Insights" sheetId="9" r:id="rId7"/>
    <sheet name="Sheet1" sheetId="12" r:id="rId8"/>
    <sheet name="pivot" sheetId="10" r:id="rId9"/>
    <sheet name="Dashboard" sheetId="11" r:id="rId10"/>
    <sheet name="Sheet6" sheetId="6" state="hidden" r:id="rId11"/>
  </sheets>
  <definedNames>
    <definedName name="_xlnm._FilterDatabase" localSheetId="0" hidden="1">'1. Data'!$A$2:$B$71892</definedName>
    <definedName name="_xlnm._FilterDatabase" localSheetId="3" hidden="1">'2. Data'!$B$1:$L$29886</definedName>
    <definedName name="_xlnm._FilterDatabase" localSheetId="5" hidden="1">'2. Hierarchy'!$A$2:$Q$469</definedName>
    <definedName name="_xlnm._FilterDatabase" localSheetId="4" hidden="1">'2. Stk Mapping'!$B$1:$F$14407</definedName>
    <definedName name="NativeTimeline_OrderDate">#N/A</definedName>
    <definedName name="Slicer_Months__OrderDate1">#N/A</definedName>
  </definedNames>
  <calcPr calcId="191029"/>
  <pivotCaches>
    <pivotCache cacheId="9"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 i="3" l="1"/>
  <c r="L3" i="3" s="1"/>
  <c r="E10" i="2"/>
  <c r="E11" i="2"/>
  <c r="E9" i="2"/>
  <c r="E5" i="2"/>
  <c r="E6" i="2"/>
  <c r="E7" i="2"/>
  <c r="E8" i="2"/>
  <c r="E4" i="2"/>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3" i="4"/>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K4004" i="3"/>
  <c r="K4005" i="3"/>
  <c r="K4006" i="3"/>
  <c r="K4007" i="3"/>
  <c r="K4008" i="3"/>
  <c r="K4009" i="3"/>
  <c r="K4010" i="3"/>
  <c r="K4011" i="3"/>
  <c r="K4012" i="3"/>
  <c r="K4013" i="3"/>
  <c r="K4014" i="3"/>
  <c r="K4015" i="3"/>
  <c r="K4016" i="3"/>
  <c r="K4017" i="3"/>
  <c r="K4018" i="3"/>
  <c r="K4019" i="3"/>
  <c r="K4020" i="3"/>
  <c r="K4021" i="3"/>
  <c r="K4022" i="3"/>
  <c r="K4023" i="3"/>
  <c r="K4024" i="3"/>
  <c r="K4025" i="3"/>
  <c r="K4026" i="3"/>
  <c r="K4027" i="3"/>
  <c r="K4028" i="3"/>
  <c r="K4029" i="3"/>
  <c r="K4030" i="3"/>
  <c r="K4031" i="3"/>
  <c r="K4032" i="3"/>
  <c r="K4033" i="3"/>
  <c r="K4034" i="3"/>
  <c r="K4035" i="3"/>
  <c r="K4036" i="3"/>
  <c r="K4037" i="3"/>
  <c r="K4038" i="3"/>
  <c r="K4039" i="3"/>
  <c r="K4040" i="3"/>
  <c r="K4041" i="3"/>
  <c r="K4042" i="3"/>
  <c r="K4043" i="3"/>
  <c r="K4044" i="3"/>
  <c r="K4045" i="3"/>
  <c r="K4046" i="3"/>
  <c r="K4047" i="3"/>
  <c r="K4048" i="3"/>
  <c r="K4049" i="3"/>
  <c r="K4050" i="3"/>
  <c r="K4051" i="3"/>
  <c r="K4052" i="3"/>
  <c r="K4053" i="3"/>
  <c r="K4054" i="3"/>
  <c r="K4055" i="3"/>
  <c r="K4056" i="3"/>
  <c r="K4057" i="3"/>
  <c r="K4058" i="3"/>
  <c r="K4059" i="3"/>
  <c r="K4060" i="3"/>
  <c r="K4061" i="3"/>
  <c r="K4062" i="3"/>
  <c r="K4063" i="3"/>
  <c r="K4064" i="3"/>
  <c r="K4065" i="3"/>
  <c r="K4066" i="3"/>
  <c r="K4067" i="3"/>
  <c r="K4068" i="3"/>
  <c r="K4069" i="3"/>
  <c r="K4070" i="3"/>
  <c r="K4071" i="3"/>
  <c r="K4072" i="3"/>
  <c r="K4073" i="3"/>
  <c r="K4074" i="3"/>
  <c r="K4075" i="3"/>
  <c r="K4076" i="3"/>
  <c r="K4077" i="3"/>
  <c r="K4078" i="3"/>
  <c r="K4079" i="3"/>
  <c r="K4080" i="3"/>
  <c r="K4081" i="3"/>
  <c r="K4082" i="3"/>
  <c r="K4083" i="3"/>
  <c r="K4084" i="3"/>
  <c r="K4085" i="3"/>
  <c r="K4086" i="3"/>
  <c r="K4087" i="3"/>
  <c r="K4088" i="3"/>
  <c r="K4089" i="3"/>
  <c r="K4090" i="3"/>
  <c r="K4091" i="3"/>
  <c r="K4092" i="3"/>
  <c r="K4093" i="3"/>
  <c r="K4094" i="3"/>
  <c r="K4095" i="3"/>
  <c r="K4096" i="3"/>
  <c r="K4097" i="3"/>
  <c r="K4098" i="3"/>
  <c r="K4099" i="3"/>
  <c r="K4100" i="3"/>
  <c r="K4101" i="3"/>
  <c r="K4102" i="3"/>
  <c r="K4103" i="3"/>
  <c r="K4104" i="3"/>
  <c r="K4105" i="3"/>
  <c r="K4106" i="3"/>
  <c r="K4107" i="3"/>
  <c r="K4108" i="3"/>
  <c r="K4109" i="3"/>
  <c r="K4110" i="3"/>
  <c r="K4111" i="3"/>
  <c r="K4112" i="3"/>
  <c r="K4113" i="3"/>
  <c r="K4114" i="3"/>
  <c r="K4115" i="3"/>
  <c r="K4116" i="3"/>
  <c r="K4117" i="3"/>
  <c r="K4118" i="3"/>
  <c r="K4119" i="3"/>
  <c r="K4120" i="3"/>
  <c r="K4121" i="3"/>
  <c r="K4122" i="3"/>
  <c r="K4123" i="3"/>
  <c r="K4124" i="3"/>
  <c r="K4125" i="3"/>
  <c r="K4126" i="3"/>
  <c r="K4127" i="3"/>
  <c r="K4128" i="3"/>
  <c r="K4129" i="3"/>
  <c r="K4130" i="3"/>
  <c r="K4131" i="3"/>
  <c r="K4132" i="3"/>
  <c r="K4133" i="3"/>
  <c r="K4134" i="3"/>
  <c r="K4135" i="3"/>
  <c r="K4136" i="3"/>
  <c r="K4137" i="3"/>
  <c r="K4138" i="3"/>
  <c r="K4139" i="3"/>
  <c r="K4140" i="3"/>
  <c r="K4141" i="3"/>
  <c r="K4142" i="3"/>
  <c r="K4143" i="3"/>
  <c r="K4144" i="3"/>
  <c r="K4145" i="3"/>
  <c r="K4146" i="3"/>
  <c r="K4147" i="3"/>
  <c r="K4148" i="3"/>
  <c r="K4149" i="3"/>
  <c r="K4150" i="3"/>
  <c r="K4151" i="3"/>
  <c r="K4152" i="3"/>
  <c r="K4153" i="3"/>
  <c r="K4154" i="3"/>
  <c r="K4155" i="3"/>
  <c r="K4156" i="3"/>
  <c r="K4157" i="3"/>
  <c r="K4158" i="3"/>
  <c r="K4159" i="3"/>
  <c r="K4160" i="3"/>
  <c r="K4161" i="3"/>
  <c r="K4162" i="3"/>
  <c r="K4163" i="3"/>
  <c r="K4164" i="3"/>
  <c r="K4165" i="3"/>
  <c r="K4166" i="3"/>
  <c r="K4167" i="3"/>
  <c r="K4168" i="3"/>
  <c r="K4169" i="3"/>
  <c r="K4170" i="3"/>
  <c r="K4171" i="3"/>
  <c r="K4172" i="3"/>
  <c r="K4173" i="3"/>
  <c r="K4174" i="3"/>
  <c r="K4175" i="3"/>
  <c r="K4176" i="3"/>
  <c r="K4177" i="3"/>
  <c r="K4178" i="3"/>
  <c r="K4179" i="3"/>
  <c r="K4180" i="3"/>
  <c r="K4181" i="3"/>
  <c r="K4182" i="3"/>
  <c r="K4183" i="3"/>
  <c r="K4184" i="3"/>
  <c r="K4185" i="3"/>
  <c r="K4186" i="3"/>
  <c r="K4187" i="3"/>
  <c r="K4188" i="3"/>
  <c r="K4189" i="3"/>
  <c r="K4190" i="3"/>
  <c r="K4191" i="3"/>
  <c r="K4192" i="3"/>
  <c r="K4193" i="3"/>
  <c r="K4194" i="3"/>
  <c r="K4195" i="3"/>
  <c r="K4196" i="3"/>
  <c r="K4197" i="3"/>
  <c r="K4198" i="3"/>
  <c r="K4199" i="3"/>
  <c r="K4200" i="3"/>
  <c r="K4201" i="3"/>
  <c r="K4202" i="3"/>
  <c r="K4203" i="3"/>
  <c r="K4204" i="3"/>
  <c r="K4205" i="3"/>
  <c r="K4206" i="3"/>
  <c r="K4207" i="3"/>
  <c r="K4208" i="3"/>
  <c r="K4209" i="3"/>
  <c r="K4210" i="3"/>
  <c r="K4211" i="3"/>
  <c r="K4212" i="3"/>
  <c r="K4213" i="3"/>
  <c r="K4214" i="3"/>
  <c r="K4215" i="3"/>
  <c r="K4216" i="3"/>
  <c r="K4217" i="3"/>
  <c r="K4218" i="3"/>
  <c r="K4219" i="3"/>
  <c r="K4220" i="3"/>
  <c r="K4221" i="3"/>
  <c r="K4222" i="3"/>
  <c r="K4223" i="3"/>
  <c r="K4224" i="3"/>
  <c r="K4225" i="3"/>
  <c r="K4226" i="3"/>
  <c r="K4227" i="3"/>
  <c r="K4228" i="3"/>
  <c r="K4229" i="3"/>
  <c r="K4230" i="3"/>
  <c r="K4231" i="3"/>
  <c r="K4232" i="3"/>
  <c r="K4233" i="3"/>
  <c r="K4234" i="3"/>
  <c r="K4235" i="3"/>
  <c r="K4236" i="3"/>
  <c r="K4237" i="3"/>
  <c r="K4238" i="3"/>
  <c r="K4239" i="3"/>
  <c r="K4240" i="3"/>
  <c r="K4241" i="3"/>
  <c r="K4242" i="3"/>
  <c r="K4243" i="3"/>
  <c r="K4244" i="3"/>
  <c r="K4245" i="3"/>
  <c r="K4246" i="3"/>
  <c r="K4247" i="3"/>
  <c r="K4248" i="3"/>
  <c r="K4249" i="3"/>
  <c r="K4250" i="3"/>
  <c r="K4251" i="3"/>
  <c r="K4252" i="3"/>
  <c r="K4253" i="3"/>
  <c r="K4254" i="3"/>
  <c r="K4255" i="3"/>
  <c r="K4256" i="3"/>
  <c r="K4257" i="3"/>
  <c r="K4258" i="3"/>
  <c r="K4259" i="3"/>
  <c r="K4260" i="3"/>
  <c r="K4261" i="3"/>
  <c r="K4262" i="3"/>
  <c r="K4263" i="3"/>
  <c r="K4264" i="3"/>
  <c r="K4265" i="3"/>
  <c r="K4266" i="3"/>
  <c r="K4267" i="3"/>
  <c r="K4268" i="3"/>
  <c r="K4269" i="3"/>
  <c r="K4270" i="3"/>
  <c r="K4271" i="3"/>
  <c r="K4272" i="3"/>
  <c r="K4273" i="3"/>
  <c r="K4274" i="3"/>
  <c r="K4275" i="3"/>
  <c r="K4276" i="3"/>
  <c r="K4277" i="3"/>
  <c r="K4278" i="3"/>
  <c r="K4279" i="3"/>
  <c r="K4280" i="3"/>
  <c r="K4281" i="3"/>
  <c r="K4282" i="3"/>
  <c r="K4283" i="3"/>
  <c r="K4284" i="3"/>
  <c r="K4285" i="3"/>
  <c r="K4286" i="3"/>
  <c r="K4287" i="3"/>
  <c r="K4288" i="3"/>
  <c r="K4289" i="3"/>
  <c r="K4290" i="3"/>
  <c r="K4291" i="3"/>
  <c r="K4292" i="3"/>
  <c r="K4293" i="3"/>
  <c r="K4294" i="3"/>
  <c r="K4295" i="3"/>
  <c r="K4296" i="3"/>
  <c r="K4297" i="3"/>
  <c r="K4298" i="3"/>
  <c r="K4299" i="3"/>
  <c r="K4300" i="3"/>
  <c r="K4301" i="3"/>
  <c r="K4302" i="3"/>
  <c r="K4303" i="3"/>
  <c r="K4304" i="3"/>
  <c r="K4305" i="3"/>
  <c r="K4306" i="3"/>
  <c r="K4307" i="3"/>
  <c r="K4308" i="3"/>
  <c r="K4309" i="3"/>
  <c r="K4310" i="3"/>
  <c r="K4311" i="3"/>
  <c r="K4312" i="3"/>
  <c r="K4313" i="3"/>
  <c r="K4314" i="3"/>
  <c r="K4315" i="3"/>
  <c r="K4316" i="3"/>
  <c r="K4317" i="3"/>
  <c r="K4318" i="3"/>
  <c r="K4319" i="3"/>
  <c r="K4320" i="3"/>
  <c r="K4321" i="3"/>
  <c r="K4322" i="3"/>
  <c r="K4323" i="3"/>
  <c r="K4324" i="3"/>
  <c r="K4325" i="3"/>
  <c r="K4326" i="3"/>
  <c r="K4327" i="3"/>
  <c r="K4328" i="3"/>
  <c r="K4329" i="3"/>
  <c r="K4330" i="3"/>
  <c r="K4331" i="3"/>
  <c r="K4332" i="3"/>
  <c r="K4333" i="3"/>
  <c r="K4334" i="3"/>
  <c r="K4335" i="3"/>
  <c r="K4336" i="3"/>
  <c r="K4337" i="3"/>
  <c r="K4338" i="3"/>
  <c r="K4339" i="3"/>
  <c r="K4340" i="3"/>
  <c r="K4341" i="3"/>
  <c r="K4342" i="3"/>
  <c r="K4343" i="3"/>
  <c r="K4344" i="3"/>
  <c r="K4345" i="3"/>
  <c r="K4346" i="3"/>
  <c r="K4347" i="3"/>
  <c r="K4348" i="3"/>
  <c r="K4349" i="3"/>
  <c r="K4350" i="3"/>
  <c r="K4351" i="3"/>
  <c r="K4352" i="3"/>
  <c r="K4353" i="3"/>
  <c r="K4354" i="3"/>
  <c r="K4355" i="3"/>
  <c r="K4356" i="3"/>
  <c r="K4357" i="3"/>
  <c r="K4358" i="3"/>
  <c r="K4359" i="3"/>
  <c r="K4360" i="3"/>
  <c r="K4361" i="3"/>
  <c r="K4362" i="3"/>
  <c r="K4363" i="3"/>
  <c r="K4364" i="3"/>
  <c r="K4365" i="3"/>
  <c r="K4366" i="3"/>
  <c r="K4367" i="3"/>
  <c r="K4368" i="3"/>
  <c r="K4369" i="3"/>
  <c r="K4370" i="3"/>
  <c r="K4371" i="3"/>
  <c r="K4372" i="3"/>
  <c r="K4373" i="3"/>
  <c r="K4374" i="3"/>
  <c r="K4375" i="3"/>
  <c r="K4376" i="3"/>
  <c r="K4377" i="3"/>
  <c r="K4378" i="3"/>
  <c r="K4379" i="3"/>
  <c r="K4380" i="3"/>
  <c r="K4381" i="3"/>
  <c r="K4382" i="3"/>
  <c r="K4383" i="3"/>
  <c r="K4384" i="3"/>
  <c r="K4385" i="3"/>
  <c r="K4386" i="3"/>
  <c r="K4387" i="3"/>
  <c r="K4388" i="3"/>
  <c r="K4389" i="3"/>
  <c r="K4390" i="3"/>
  <c r="K4391" i="3"/>
  <c r="K4392" i="3"/>
  <c r="K4393" i="3"/>
  <c r="K4394" i="3"/>
  <c r="K4395" i="3"/>
  <c r="K4396" i="3"/>
  <c r="K4397" i="3"/>
  <c r="K4398" i="3"/>
  <c r="K4399" i="3"/>
  <c r="K4400" i="3"/>
  <c r="K4401" i="3"/>
  <c r="K4402" i="3"/>
  <c r="K4403" i="3"/>
  <c r="K4404" i="3"/>
  <c r="K4405" i="3"/>
  <c r="K4406" i="3"/>
  <c r="K4407" i="3"/>
  <c r="K4408" i="3"/>
  <c r="K4409" i="3"/>
  <c r="K4410" i="3"/>
  <c r="K4411" i="3"/>
  <c r="K4412" i="3"/>
  <c r="K4413" i="3"/>
  <c r="K4414" i="3"/>
  <c r="K4415" i="3"/>
  <c r="K4416" i="3"/>
  <c r="K4417" i="3"/>
  <c r="K4418" i="3"/>
  <c r="K4419" i="3"/>
  <c r="K4420" i="3"/>
  <c r="K4421" i="3"/>
  <c r="K4422" i="3"/>
  <c r="K4423" i="3"/>
  <c r="K4424" i="3"/>
  <c r="K4425" i="3"/>
  <c r="K4426" i="3"/>
  <c r="K4427" i="3"/>
  <c r="K4428" i="3"/>
  <c r="K4429" i="3"/>
  <c r="K4430" i="3"/>
  <c r="K4431" i="3"/>
  <c r="K4432" i="3"/>
  <c r="K4433" i="3"/>
  <c r="K4434" i="3"/>
  <c r="K4435" i="3"/>
  <c r="K4436" i="3"/>
  <c r="K4437" i="3"/>
  <c r="K4438" i="3"/>
  <c r="K4439" i="3"/>
  <c r="K4440" i="3"/>
  <c r="K4441" i="3"/>
  <c r="K4442" i="3"/>
  <c r="K4443" i="3"/>
  <c r="K4444" i="3"/>
  <c r="K4445" i="3"/>
  <c r="K4446" i="3"/>
  <c r="K4447" i="3"/>
  <c r="K4448" i="3"/>
  <c r="K4449" i="3"/>
  <c r="K4450" i="3"/>
  <c r="K4451" i="3"/>
  <c r="K4452" i="3"/>
  <c r="K4453" i="3"/>
  <c r="K4454" i="3"/>
  <c r="K4455" i="3"/>
  <c r="K4456" i="3"/>
  <c r="K4457" i="3"/>
  <c r="K4458" i="3"/>
  <c r="K4459" i="3"/>
  <c r="K4460" i="3"/>
  <c r="K4461" i="3"/>
  <c r="K4462" i="3"/>
  <c r="K4463" i="3"/>
  <c r="K4464" i="3"/>
  <c r="K4465" i="3"/>
  <c r="K4466" i="3"/>
  <c r="K4467" i="3"/>
  <c r="K4468" i="3"/>
  <c r="K4469" i="3"/>
  <c r="K4470" i="3"/>
  <c r="K4471" i="3"/>
  <c r="K4472" i="3"/>
  <c r="K4473" i="3"/>
  <c r="K4474" i="3"/>
  <c r="K4475" i="3"/>
  <c r="K4476" i="3"/>
  <c r="K4477" i="3"/>
  <c r="K4478" i="3"/>
  <c r="K4479" i="3"/>
  <c r="K4480" i="3"/>
  <c r="K4481" i="3"/>
  <c r="K4482" i="3"/>
  <c r="K4483" i="3"/>
  <c r="K4484" i="3"/>
  <c r="K4485" i="3"/>
  <c r="K4486" i="3"/>
  <c r="K4487" i="3"/>
  <c r="K4488" i="3"/>
  <c r="K4489" i="3"/>
  <c r="K4490" i="3"/>
  <c r="K4491" i="3"/>
  <c r="K4492" i="3"/>
  <c r="K4493" i="3"/>
  <c r="K4494" i="3"/>
  <c r="K4495" i="3"/>
  <c r="K4496" i="3"/>
  <c r="K4497" i="3"/>
  <c r="K4498" i="3"/>
  <c r="K4499" i="3"/>
  <c r="K4500" i="3"/>
  <c r="K4501" i="3"/>
  <c r="K4502" i="3"/>
  <c r="K4503" i="3"/>
  <c r="K4504" i="3"/>
  <c r="K4505" i="3"/>
  <c r="K4506" i="3"/>
  <c r="K4507" i="3"/>
  <c r="K4508" i="3"/>
  <c r="K4509" i="3"/>
  <c r="K4510" i="3"/>
  <c r="K4511" i="3"/>
  <c r="K4512" i="3"/>
  <c r="K4513" i="3"/>
  <c r="K4514" i="3"/>
  <c r="K4515" i="3"/>
  <c r="K4516" i="3"/>
  <c r="K4517" i="3"/>
  <c r="K4518" i="3"/>
  <c r="K4519" i="3"/>
  <c r="K4520" i="3"/>
  <c r="K4521" i="3"/>
  <c r="K4522" i="3"/>
  <c r="K4523" i="3"/>
  <c r="K4524" i="3"/>
  <c r="K4525" i="3"/>
  <c r="K4526" i="3"/>
  <c r="K4527" i="3"/>
  <c r="K4528" i="3"/>
  <c r="K4529" i="3"/>
  <c r="K4530" i="3"/>
  <c r="K4531" i="3"/>
  <c r="K4532" i="3"/>
  <c r="K4533" i="3"/>
  <c r="K4534" i="3"/>
  <c r="K4535" i="3"/>
  <c r="K4536" i="3"/>
  <c r="K4537" i="3"/>
  <c r="K4538" i="3"/>
  <c r="K4539" i="3"/>
  <c r="K4540" i="3"/>
  <c r="K4541" i="3"/>
  <c r="K4542" i="3"/>
  <c r="K4543" i="3"/>
  <c r="K4544" i="3"/>
  <c r="K4545" i="3"/>
  <c r="K4546" i="3"/>
  <c r="K4547" i="3"/>
  <c r="K4548" i="3"/>
  <c r="K4549" i="3"/>
  <c r="K4550" i="3"/>
  <c r="K4551" i="3"/>
  <c r="K4552" i="3"/>
  <c r="K4553" i="3"/>
  <c r="K4554" i="3"/>
  <c r="K4555" i="3"/>
  <c r="K4556" i="3"/>
  <c r="K4557" i="3"/>
  <c r="K4558" i="3"/>
  <c r="K4559" i="3"/>
  <c r="K4560" i="3"/>
  <c r="K4561" i="3"/>
  <c r="K4562" i="3"/>
  <c r="K4563" i="3"/>
  <c r="K4564" i="3"/>
  <c r="K4565" i="3"/>
  <c r="K4566" i="3"/>
  <c r="K4567" i="3"/>
  <c r="K4568" i="3"/>
  <c r="K4569" i="3"/>
  <c r="K4570" i="3"/>
  <c r="K4571" i="3"/>
  <c r="K4572" i="3"/>
  <c r="K4573" i="3"/>
  <c r="K4574" i="3"/>
  <c r="K4575" i="3"/>
  <c r="K4576" i="3"/>
  <c r="K4577" i="3"/>
  <c r="K4578" i="3"/>
  <c r="K4579" i="3"/>
  <c r="K4580" i="3"/>
  <c r="K4581" i="3"/>
  <c r="K4582" i="3"/>
  <c r="K4583" i="3"/>
  <c r="K4584" i="3"/>
  <c r="K4585" i="3"/>
  <c r="K4586" i="3"/>
  <c r="K4587" i="3"/>
  <c r="K4588" i="3"/>
  <c r="K4589" i="3"/>
  <c r="K4590" i="3"/>
  <c r="K4591" i="3"/>
  <c r="K4592" i="3"/>
  <c r="K4593" i="3"/>
  <c r="K4594" i="3"/>
  <c r="K4595" i="3"/>
  <c r="K4596" i="3"/>
  <c r="K4597" i="3"/>
  <c r="K4598" i="3"/>
  <c r="K4599" i="3"/>
  <c r="K4600" i="3"/>
  <c r="K4601" i="3"/>
  <c r="K4602" i="3"/>
  <c r="K4603" i="3"/>
  <c r="K4604" i="3"/>
  <c r="K4605" i="3"/>
  <c r="K4606" i="3"/>
  <c r="K4607" i="3"/>
  <c r="K4608" i="3"/>
  <c r="K4609" i="3"/>
  <c r="K4610" i="3"/>
  <c r="K4611" i="3"/>
  <c r="K4612" i="3"/>
  <c r="K4613" i="3"/>
  <c r="K4614" i="3"/>
  <c r="K4615" i="3"/>
  <c r="K4616" i="3"/>
  <c r="K4617" i="3"/>
  <c r="K4618" i="3"/>
  <c r="K4619" i="3"/>
  <c r="K4620" i="3"/>
  <c r="K4621" i="3"/>
  <c r="K4622" i="3"/>
  <c r="K4623" i="3"/>
  <c r="K4624" i="3"/>
  <c r="K4625" i="3"/>
  <c r="K4626" i="3"/>
  <c r="K4627" i="3"/>
  <c r="K4628" i="3"/>
  <c r="K4629" i="3"/>
  <c r="K4630" i="3"/>
  <c r="K4631" i="3"/>
  <c r="K4632" i="3"/>
  <c r="K4633" i="3"/>
  <c r="K4634" i="3"/>
  <c r="K4635" i="3"/>
  <c r="K4636" i="3"/>
  <c r="K4637" i="3"/>
  <c r="K4638" i="3"/>
  <c r="K4639" i="3"/>
  <c r="K4640" i="3"/>
  <c r="K4641" i="3"/>
  <c r="K4642" i="3"/>
  <c r="K4643" i="3"/>
  <c r="K4644" i="3"/>
  <c r="K4645" i="3"/>
  <c r="K4646" i="3"/>
  <c r="K4647" i="3"/>
  <c r="K4648" i="3"/>
  <c r="K4649" i="3"/>
  <c r="K4650" i="3"/>
  <c r="K4651" i="3"/>
  <c r="K4652" i="3"/>
  <c r="K4653" i="3"/>
  <c r="K4654" i="3"/>
  <c r="K4655" i="3"/>
  <c r="K4656" i="3"/>
  <c r="K4657" i="3"/>
  <c r="K4658" i="3"/>
  <c r="K4659" i="3"/>
  <c r="K4660" i="3"/>
  <c r="K4661" i="3"/>
  <c r="K4662" i="3"/>
  <c r="K4663" i="3"/>
  <c r="K4664" i="3"/>
  <c r="K4665" i="3"/>
  <c r="K4666" i="3"/>
  <c r="K4667" i="3"/>
  <c r="K4668" i="3"/>
  <c r="K4669" i="3"/>
  <c r="K4670" i="3"/>
  <c r="K4671" i="3"/>
  <c r="K4672" i="3"/>
  <c r="K4673" i="3"/>
  <c r="K4674" i="3"/>
  <c r="K4675" i="3"/>
  <c r="K4676" i="3"/>
  <c r="K4677" i="3"/>
  <c r="K4678" i="3"/>
  <c r="K4679" i="3"/>
  <c r="K4680" i="3"/>
  <c r="K4681" i="3"/>
  <c r="K4682" i="3"/>
  <c r="K4683" i="3"/>
  <c r="K4684" i="3"/>
  <c r="K4685" i="3"/>
  <c r="K4686" i="3"/>
  <c r="K4687" i="3"/>
  <c r="K4688" i="3"/>
  <c r="K4689" i="3"/>
  <c r="K4690" i="3"/>
  <c r="K4691" i="3"/>
  <c r="K4692" i="3"/>
  <c r="K4693" i="3"/>
  <c r="K4694" i="3"/>
  <c r="K4695" i="3"/>
  <c r="K4696" i="3"/>
  <c r="K4697" i="3"/>
  <c r="K4698" i="3"/>
  <c r="K4699" i="3"/>
  <c r="K4700" i="3"/>
  <c r="K4701" i="3"/>
  <c r="K4702" i="3"/>
  <c r="K4703" i="3"/>
  <c r="K4704" i="3"/>
  <c r="K4705" i="3"/>
  <c r="K4706" i="3"/>
  <c r="K4707" i="3"/>
  <c r="K4708" i="3"/>
  <c r="K4709" i="3"/>
  <c r="K4710" i="3"/>
  <c r="K4711" i="3"/>
  <c r="K4712" i="3"/>
  <c r="K4713" i="3"/>
  <c r="K4714" i="3"/>
  <c r="K4715" i="3"/>
  <c r="K4716" i="3"/>
  <c r="K4717" i="3"/>
  <c r="K4718" i="3"/>
  <c r="K4719" i="3"/>
  <c r="K4720" i="3"/>
  <c r="K4721" i="3"/>
  <c r="K4722" i="3"/>
  <c r="K4723" i="3"/>
  <c r="K4724" i="3"/>
  <c r="K4725" i="3"/>
  <c r="K4726" i="3"/>
  <c r="K4727" i="3"/>
  <c r="K4728" i="3"/>
  <c r="K4729" i="3"/>
  <c r="K4730" i="3"/>
  <c r="K4731" i="3"/>
  <c r="K4732" i="3"/>
  <c r="K4733" i="3"/>
  <c r="K4734" i="3"/>
  <c r="K4735" i="3"/>
  <c r="K4736" i="3"/>
  <c r="K4737" i="3"/>
  <c r="K4738" i="3"/>
  <c r="K4739" i="3"/>
  <c r="K4740" i="3"/>
  <c r="K4741" i="3"/>
  <c r="K4742" i="3"/>
  <c r="K4743" i="3"/>
  <c r="K4744" i="3"/>
  <c r="K4745" i="3"/>
  <c r="K4746" i="3"/>
  <c r="K4747" i="3"/>
  <c r="K4748" i="3"/>
  <c r="K4749" i="3"/>
  <c r="K4750" i="3"/>
  <c r="K4751" i="3"/>
  <c r="K4752" i="3"/>
  <c r="K4753" i="3"/>
  <c r="K4754" i="3"/>
  <c r="K4755" i="3"/>
  <c r="K4756" i="3"/>
  <c r="K4757" i="3"/>
  <c r="K4758" i="3"/>
  <c r="K4759" i="3"/>
  <c r="K4760" i="3"/>
  <c r="K4761" i="3"/>
  <c r="K4762" i="3"/>
  <c r="K4763" i="3"/>
  <c r="K4764" i="3"/>
  <c r="K4765" i="3"/>
  <c r="K4766" i="3"/>
  <c r="K4767" i="3"/>
  <c r="K4768" i="3"/>
  <c r="K4769" i="3"/>
  <c r="K4770" i="3"/>
  <c r="K4771" i="3"/>
  <c r="K4772" i="3"/>
  <c r="K4773" i="3"/>
  <c r="K4774" i="3"/>
  <c r="K4775" i="3"/>
  <c r="K4776" i="3"/>
  <c r="K4777" i="3"/>
  <c r="K4778" i="3"/>
  <c r="K4779" i="3"/>
  <c r="K4780" i="3"/>
  <c r="K4781" i="3"/>
  <c r="K4782" i="3"/>
  <c r="K4783" i="3"/>
  <c r="K4784" i="3"/>
  <c r="K4785" i="3"/>
  <c r="K4786" i="3"/>
  <c r="K4787" i="3"/>
  <c r="K4788" i="3"/>
  <c r="K4789" i="3"/>
  <c r="K4790" i="3"/>
  <c r="K4791" i="3"/>
  <c r="K4792" i="3"/>
  <c r="K4793" i="3"/>
  <c r="K4794" i="3"/>
  <c r="K4795" i="3"/>
  <c r="K4796" i="3"/>
  <c r="K4797" i="3"/>
  <c r="K4798" i="3"/>
  <c r="K4799" i="3"/>
  <c r="K4800" i="3"/>
  <c r="K4801" i="3"/>
  <c r="K4802" i="3"/>
  <c r="K4803" i="3"/>
  <c r="K4804" i="3"/>
  <c r="K4805" i="3"/>
  <c r="K4806" i="3"/>
  <c r="K4807" i="3"/>
  <c r="K4808" i="3"/>
  <c r="K4809" i="3"/>
  <c r="K4810" i="3"/>
  <c r="K4811" i="3"/>
  <c r="K4812" i="3"/>
  <c r="K4813" i="3"/>
  <c r="K4814" i="3"/>
  <c r="K4815" i="3"/>
  <c r="K4816" i="3"/>
  <c r="K4817" i="3"/>
  <c r="K4818" i="3"/>
  <c r="K4819" i="3"/>
  <c r="K4820" i="3"/>
  <c r="K4821" i="3"/>
  <c r="K4822" i="3"/>
  <c r="K4823" i="3"/>
  <c r="K4824" i="3"/>
  <c r="K4825" i="3"/>
  <c r="K4826" i="3"/>
  <c r="K4827" i="3"/>
  <c r="K4828" i="3"/>
  <c r="K4829" i="3"/>
  <c r="K4830" i="3"/>
  <c r="K4831" i="3"/>
  <c r="K4832" i="3"/>
  <c r="K4833" i="3"/>
  <c r="K4834" i="3"/>
  <c r="K4835" i="3"/>
  <c r="K4836" i="3"/>
  <c r="K4837" i="3"/>
  <c r="K4838" i="3"/>
  <c r="K4839" i="3"/>
  <c r="K4840" i="3"/>
  <c r="K4841" i="3"/>
  <c r="K4842" i="3"/>
  <c r="K4843" i="3"/>
  <c r="K4844" i="3"/>
  <c r="K4845" i="3"/>
  <c r="K4846" i="3"/>
  <c r="K4847" i="3"/>
  <c r="K4848" i="3"/>
  <c r="K4849" i="3"/>
  <c r="K4850" i="3"/>
  <c r="K4851" i="3"/>
  <c r="K4852" i="3"/>
  <c r="K4853" i="3"/>
  <c r="K4854" i="3"/>
  <c r="K4855" i="3"/>
  <c r="K4856" i="3"/>
  <c r="K4857" i="3"/>
  <c r="K4858" i="3"/>
  <c r="K4859" i="3"/>
  <c r="K4860" i="3"/>
  <c r="K4861" i="3"/>
  <c r="K4862" i="3"/>
  <c r="K4863" i="3"/>
  <c r="K4864" i="3"/>
  <c r="K4865" i="3"/>
  <c r="K4866" i="3"/>
  <c r="K4867" i="3"/>
  <c r="K4868" i="3"/>
  <c r="K4869" i="3"/>
  <c r="K4870" i="3"/>
  <c r="K4871" i="3"/>
  <c r="K4872" i="3"/>
  <c r="K4873" i="3"/>
  <c r="K4874" i="3"/>
  <c r="K4875" i="3"/>
  <c r="K4876" i="3"/>
  <c r="K4877" i="3"/>
  <c r="K4878" i="3"/>
  <c r="K4879" i="3"/>
  <c r="K4880" i="3"/>
  <c r="K4881" i="3"/>
  <c r="K4882" i="3"/>
  <c r="K4883" i="3"/>
  <c r="K4884" i="3"/>
  <c r="K4885" i="3"/>
  <c r="K4886" i="3"/>
  <c r="K4887" i="3"/>
  <c r="K4888" i="3"/>
  <c r="K4889" i="3"/>
  <c r="K4890" i="3"/>
  <c r="K4891" i="3"/>
  <c r="K4892" i="3"/>
  <c r="K4893" i="3"/>
  <c r="K4894" i="3"/>
  <c r="K4895" i="3"/>
  <c r="K4896" i="3"/>
  <c r="K4897" i="3"/>
  <c r="K4898" i="3"/>
  <c r="K4899" i="3"/>
  <c r="K4900" i="3"/>
  <c r="K4901" i="3"/>
  <c r="K4902" i="3"/>
  <c r="K4903" i="3"/>
  <c r="K4904" i="3"/>
  <c r="K4905" i="3"/>
  <c r="K4906" i="3"/>
  <c r="K4907" i="3"/>
  <c r="K4908" i="3"/>
  <c r="K4909" i="3"/>
  <c r="K4910" i="3"/>
  <c r="K4911" i="3"/>
  <c r="K4912" i="3"/>
  <c r="K4913" i="3"/>
  <c r="K4914" i="3"/>
  <c r="K4915" i="3"/>
  <c r="K4916" i="3"/>
  <c r="K4917" i="3"/>
  <c r="K4918" i="3"/>
  <c r="K4919" i="3"/>
  <c r="K4920" i="3"/>
  <c r="K4921" i="3"/>
  <c r="K4922" i="3"/>
  <c r="K4923" i="3"/>
  <c r="K4924" i="3"/>
  <c r="K4925" i="3"/>
  <c r="K4926" i="3"/>
  <c r="K4927" i="3"/>
  <c r="K4928" i="3"/>
  <c r="K4929" i="3"/>
  <c r="K4930" i="3"/>
  <c r="K4931" i="3"/>
  <c r="K4932" i="3"/>
  <c r="K4933" i="3"/>
  <c r="K4934" i="3"/>
  <c r="K4935" i="3"/>
  <c r="K4936" i="3"/>
  <c r="K4937" i="3"/>
  <c r="K4938" i="3"/>
  <c r="K4939" i="3"/>
  <c r="K4940" i="3"/>
  <c r="K4941" i="3"/>
  <c r="K4942" i="3"/>
  <c r="K4943" i="3"/>
  <c r="K4944" i="3"/>
  <c r="K4945" i="3"/>
  <c r="K4946" i="3"/>
  <c r="K4947" i="3"/>
  <c r="K4948" i="3"/>
  <c r="K4949" i="3"/>
  <c r="K4950" i="3"/>
  <c r="K4951" i="3"/>
  <c r="K4952" i="3"/>
  <c r="K4953" i="3"/>
  <c r="K4954" i="3"/>
  <c r="K4955" i="3"/>
  <c r="K4956" i="3"/>
  <c r="K4957" i="3"/>
  <c r="K4958" i="3"/>
  <c r="K4959" i="3"/>
  <c r="K4960" i="3"/>
  <c r="K4961" i="3"/>
  <c r="K4962" i="3"/>
  <c r="K4963" i="3"/>
  <c r="K4964" i="3"/>
  <c r="K4965" i="3"/>
  <c r="K4966" i="3"/>
  <c r="K4967" i="3"/>
  <c r="K4968" i="3"/>
  <c r="K4969" i="3"/>
  <c r="K4970" i="3"/>
  <c r="K4971" i="3"/>
  <c r="K4972" i="3"/>
  <c r="K4973" i="3"/>
  <c r="K4974" i="3"/>
  <c r="K4975" i="3"/>
  <c r="K4976" i="3"/>
  <c r="K4977" i="3"/>
  <c r="K4978" i="3"/>
  <c r="K4979" i="3"/>
  <c r="K4980" i="3"/>
  <c r="K4981" i="3"/>
  <c r="K4982" i="3"/>
  <c r="K4983" i="3"/>
  <c r="K4984" i="3"/>
  <c r="K4985" i="3"/>
  <c r="K4986" i="3"/>
  <c r="K4987" i="3"/>
  <c r="K4988" i="3"/>
  <c r="K4989" i="3"/>
  <c r="K4990" i="3"/>
  <c r="K4991" i="3"/>
  <c r="K4992" i="3"/>
  <c r="K4993" i="3"/>
  <c r="K4994" i="3"/>
  <c r="K4995" i="3"/>
  <c r="K4996" i="3"/>
  <c r="K4997" i="3"/>
  <c r="K4998" i="3"/>
  <c r="K4999" i="3"/>
  <c r="K5000" i="3"/>
  <c r="K5001" i="3"/>
  <c r="K5002" i="3"/>
  <c r="K5003" i="3"/>
  <c r="K5004" i="3"/>
  <c r="K5005" i="3"/>
  <c r="K5006" i="3"/>
  <c r="K5007" i="3"/>
  <c r="K5008" i="3"/>
  <c r="K5009" i="3"/>
  <c r="K5010" i="3"/>
  <c r="K5011" i="3"/>
  <c r="K5012" i="3"/>
  <c r="K5013" i="3"/>
  <c r="K5014" i="3"/>
  <c r="K5015" i="3"/>
  <c r="K5016" i="3"/>
  <c r="K5017" i="3"/>
  <c r="K5018" i="3"/>
  <c r="K5019" i="3"/>
  <c r="K5020" i="3"/>
  <c r="K5021" i="3"/>
  <c r="K5022" i="3"/>
  <c r="K5023" i="3"/>
  <c r="K5024" i="3"/>
  <c r="K5025" i="3"/>
  <c r="K5026" i="3"/>
  <c r="K5027" i="3"/>
  <c r="K5028" i="3"/>
  <c r="K5029" i="3"/>
  <c r="K5030" i="3"/>
  <c r="K5031" i="3"/>
  <c r="K5032" i="3"/>
  <c r="K5033" i="3"/>
  <c r="K5034" i="3"/>
  <c r="K5035" i="3"/>
  <c r="K5036" i="3"/>
  <c r="K5037" i="3"/>
  <c r="K5038" i="3"/>
  <c r="K5039" i="3"/>
  <c r="K5040" i="3"/>
  <c r="K5041" i="3"/>
  <c r="K5042" i="3"/>
  <c r="K5043" i="3"/>
  <c r="K5044" i="3"/>
  <c r="K5045" i="3"/>
  <c r="K5046" i="3"/>
  <c r="K5047" i="3"/>
  <c r="K5048" i="3"/>
  <c r="K5049" i="3"/>
  <c r="K5050" i="3"/>
  <c r="K5051" i="3"/>
  <c r="K5052" i="3"/>
  <c r="K5053" i="3"/>
  <c r="K5054" i="3"/>
  <c r="K5055" i="3"/>
  <c r="K5056" i="3"/>
  <c r="K5057" i="3"/>
  <c r="K5058" i="3"/>
  <c r="K5059" i="3"/>
  <c r="K5060" i="3"/>
  <c r="K5061" i="3"/>
  <c r="K5062" i="3"/>
  <c r="K5063" i="3"/>
  <c r="K5064" i="3"/>
  <c r="K5065" i="3"/>
  <c r="K5066" i="3"/>
  <c r="K5067" i="3"/>
  <c r="K5068" i="3"/>
  <c r="K5069" i="3"/>
  <c r="K5070" i="3"/>
  <c r="K5071" i="3"/>
  <c r="K5072" i="3"/>
  <c r="K5073" i="3"/>
  <c r="K5074" i="3"/>
  <c r="K5075" i="3"/>
  <c r="K5076" i="3"/>
  <c r="K5077" i="3"/>
  <c r="K5078" i="3"/>
  <c r="K5079" i="3"/>
  <c r="K5080" i="3"/>
  <c r="K5081" i="3"/>
  <c r="K5082" i="3"/>
  <c r="K5083" i="3"/>
  <c r="K5084" i="3"/>
  <c r="K5085" i="3"/>
  <c r="K5086" i="3"/>
  <c r="K5087" i="3"/>
  <c r="K5088" i="3"/>
  <c r="K5089" i="3"/>
  <c r="K5090" i="3"/>
  <c r="K5091" i="3"/>
  <c r="K5092" i="3"/>
  <c r="K5093" i="3"/>
  <c r="K5094" i="3"/>
  <c r="K5095" i="3"/>
  <c r="K5096" i="3"/>
  <c r="K5097" i="3"/>
  <c r="K5098" i="3"/>
  <c r="K5099" i="3"/>
  <c r="K5100" i="3"/>
  <c r="K5101" i="3"/>
  <c r="K5102" i="3"/>
  <c r="K5103" i="3"/>
  <c r="K5104" i="3"/>
  <c r="K5105" i="3"/>
  <c r="K5106" i="3"/>
  <c r="K5107" i="3"/>
  <c r="K5108" i="3"/>
  <c r="K5109" i="3"/>
  <c r="K5110" i="3"/>
  <c r="K5111" i="3"/>
  <c r="K5112" i="3"/>
  <c r="K5113" i="3"/>
  <c r="K5114" i="3"/>
  <c r="K5115" i="3"/>
  <c r="K5116" i="3"/>
  <c r="K5117" i="3"/>
  <c r="K5118" i="3"/>
  <c r="K5119" i="3"/>
  <c r="K5120" i="3"/>
  <c r="K5121" i="3"/>
  <c r="K5122" i="3"/>
  <c r="K5123" i="3"/>
  <c r="K5124" i="3"/>
  <c r="K5125" i="3"/>
  <c r="K5126" i="3"/>
  <c r="K5127" i="3"/>
  <c r="K5128" i="3"/>
  <c r="K5129" i="3"/>
  <c r="K5130" i="3"/>
  <c r="K5131" i="3"/>
  <c r="K5132" i="3"/>
  <c r="K5133" i="3"/>
  <c r="K5134" i="3"/>
  <c r="K5135" i="3"/>
  <c r="K5136" i="3"/>
  <c r="K5137" i="3"/>
  <c r="K5138" i="3"/>
  <c r="K5139" i="3"/>
  <c r="K5140" i="3"/>
  <c r="K5141" i="3"/>
  <c r="K5142" i="3"/>
  <c r="K5143" i="3"/>
  <c r="K5144" i="3"/>
  <c r="K5145" i="3"/>
  <c r="K5146" i="3"/>
  <c r="K5147" i="3"/>
  <c r="K5148" i="3"/>
  <c r="K5149" i="3"/>
  <c r="K5150" i="3"/>
  <c r="K5151" i="3"/>
  <c r="K5152" i="3"/>
  <c r="K5153" i="3"/>
  <c r="K5154" i="3"/>
  <c r="K5155" i="3"/>
  <c r="K5156" i="3"/>
  <c r="K5157" i="3"/>
  <c r="K5158" i="3"/>
  <c r="K5159" i="3"/>
  <c r="K5160" i="3"/>
  <c r="K5161" i="3"/>
  <c r="K5162" i="3"/>
  <c r="K5163" i="3"/>
  <c r="K5164" i="3"/>
  <c r="K5165" i="3"/>
  <c r="K5166" i="3"/>
  <c r="K5167" i="3"/>
  <c r="K5168" i="3"/>
  <c r="K5169" i="3"/>
  <c r="K5170" i="3"/>
  <c r="K5171" i="3"/>
  <c r="K5172" i="3"/>
  <c r="K5173" i="3"/>
  <c r="K5174" i="3"/>
  <c r="K5175" i="3"/>
  <c r="K5176" i="3"/>
  <c r="K5177" i="3"/>
  <c r="K5178" i="3"/>
  <c r="K5179" i="3"/>
  <c r="K5180" i="3"/>
  <c r="K5181" i="3"/>
  <c r="K5182" i="3"/>
  <c r="K5183" i="3"/>
  <c r="K5184" i="3"/>
  <c r="K5185" i="3"/>
  <c r="K5186" i="3"/>
  <c r="K5187" i="3"/>
  <c r="K5188" i="3"/>
  <c r="K5189" i="3"/>
  <c r="K5190" i="3"/>
  <c r="K5191" i="3"/>
  <c r="K5192" i="3"/>
  <c r="K5193" i="3"/>
  <c r="K5194" i="3"/>
  <c r="K5195" i="3"/>
  <c r="K5196" i="3"/>
  <c r="K5197" i="3"/>
  <c r="K5198" i="3"/>
  <c r="K5199" i="3"/>
  <c r="K5200" i="3"/>
  <c r="K5201" i="3"/>
  <c r="K5202" i="3"/>
  <c r="K5203" i="3"/>
  <c r="K5204" i="3"/>
  <c r="K5205" i="3"/>
  <c r="K5206" i="3"/>
  <c r="K5207" i="3"/>
  <c r="K5208" i="3"/>
  <c r="K5209" i="3"/>
  <c r="K5210" i="3"/>
  <c r="K5211" i="3"/>
  <c r="K5212" i="3"/>
  <c r="K5213" i="3"/>
  <c r="K5214" i="3"/>
  <c r="K5215" i="3"/>
  <c r="K5216" i="3"/>
  <c r="K5217" i="3"/>
  <c r="K5218" i="3"/>
  <c r="K5219" i="3"/>
  <c r="K5220" i="3"/>
  <c r="K5221" i="3"/>
  <c r="K5222" i="3"/>
  <c r="K5223" i="3"/>
  <c r="K5224" i="3"/>
  <c r="K5225" i="3"/>
  <c r="K5226" i="3"/>
  <c r="K5227" i="3"/>
  <c r="K5228" i="3"/>
  <c r="K5229" i="3"/>
  <c r="K5230" i="3"/>
  <c r="K5231" i="3"/>
  <c r="K5232" i="3"/>
  <c r="K5233" i="3"/>
  <c r="K5234" i="3"/>
  <c r="K5235" i="3"/>
  <c r="K5236" i="3"/>
  <c r="K5237" i="3"/>
  <c r="K5238" i="3"/>
  <c r="K5239" i="3"/>
  <c r="K5240" i="3"/>
  <c r="K5241" i="3"/>
  <c r="K5242" i="3"/>
  <c r="K5243" i="3"/>
  <c r="K5244" i="3"/>
  <c r="K5245" i="3"/>
  <c r="K5246" i="3"/>
  <c r="K5247" i="3"/>
  <c r="K5248" i="3"/>
  <c r="K5249" i="3"/>
  <c r="K5250" i="3"/>
  <c r="K5251" i="3"/>
  <c r="K5252" i="3"/>
  <c r="K5253" i="3"/>
  <c r="K5254" i="3"/>
  <c r="K5255" i="3"/>
  <c r="K5256" i="3"/>
  <c r="K5257" i="3"/>
  <c r="K5258" i="3"/>
  <c r="K5259" i="3"/>
  <c r="K5260" i="3"/>
  <c r="K5261" i="3"/>
  <c r="K5262" i="3"/>
  <c r="K5263" i="3"/>
  <c r="K5264" i="3"/>
  <c r="K5265" i="3"/>
  <c r="K5266" i="3"/>
  <c r="K5267" i="3"/>
  <c r="K5268" i="3"/>
  <c r="K5269" i="3"/>
  <c r="K5270" i="3"/>
  <c r="K5271" i="3"/>
  <c r="K5272" i="3"/>
  <c r="K5273" i="3"/>
  <c r="K5274" i="3"/>
  <c r="K5275" i="3"/>
  <c r="K5276" i="3"/>
  <c r="K5277" i="3"/>
  <c r="K5278" i="3"/>
  <c r="K5279" i="3"/>
  <c r="K5280" i="3"/>
  <c r="K5281" i="3"/>
  <c r="K5282" i="3"/>
  <c r="K5283" i="3"/>
  <c r="K5284" i="3"/>
  <c r="K5285" i="3"/>
  <c r="K5286" i="3"/>
  <c r="K5287" i="3"/>
  <c r="K5288" i="3"/>
  <c r="K5289" i="3"/>
  <c r="K5290" i="3"/>
  <c r="K5291" i="3"/>
  <c r="K5292" i="3"/>
  <c r="K5293" i="3"/>
  <c r="K5294" i="3"/>
  <c r="K5295" i="3"/>
  <c r="K5296" i="3"/>
  <c r="K5297" i="3"/>
  <c r="K5298" i="3"/>
  <c r="K5299" i="3"/>
  <c r="K5300" i="3"/>
  <c r="K5301" i="3"/>
  <c r="K5302" i="3"/>
  <c r="K5303" i="3"/>
  <c r="K5304" i="3"/>
  <c r="K5305" i="3"/>
  <c r="K5306" i="3"/>
  <c r="K5307" i="3"/>
  <c r="K5308" i="3"/>
  <c r="K5309" i="3"/>
  <c r="K5310" i="3"/>
  <c r="K5311" i="3"/>
  <c r="K5312" i="3"/>
  <c r="K5313" i="3"/>
  <c r="K5314" i="3"/>
  <c r="K5315" i="3"/>
  <c r="K5316" i="3"/>
  <c r="K5317" i="3"/>
  <c r="K5318" i="3"/>
  <c r="K5319" i="3"/>
  <c r="K5320" i="3"/>
  <c r="K5321" i="3"/>
  <c r="K5322" i="3"/>
  <c r="K5323" i="3"/>
  <c r="K5324" i="3"/>
  <c r="K5325" i="3"/>
  <c r="K5326" i="3"/>
  <c r="K5327" i="3"/>
  <c r="K5328" i="3"/>
  <c r="K5329" i="3"/>
  <c r="K5330" i="3"/>
  <c r="K5331" i="3"/>
  <c r="K5332" i="3"/>
  <c r="K5333" i="3"/>
  <c r="K5334" i="3"/>
  <c r="K5335" i="3"/>
  <c r="K5336" i="3"/>
  <c r="K5337" i="3"/>
  <c r="K5338" i="3"/>
  <c r="K5339" i="3"/>
  <c r="K5340" i="3"/>
  <c r="K5341" i="3"/>
  <c r="K5342" i="3"/>
  <c r="K5343" i="3"/>
  <c r="K5344" i="3"/>
  <c r="K5345" i="3"/>
  <c r="K5346" i="3"/>
  <c r="K5347" i="3"/>
  <c r="K5348" i="3"/>
  <c r="K5349" i="3"/>
  <c r="K5350" i="3"/>
  <c r="K5351" i="3"/>
  <c r="K5352" i="3"/>
  <c r="K5353" i="3"/>
  <c r="K5354" i="3"/>
  <c r="K5355" i="3"/>
  <c r="K5356" i="3"/>
  <c r="K5357" i="3"/>
  <c r="K5358" i="3"/>
  <c r="K5359" i="3"/>
  <c r="K5360" i="3"/>
  <c r="K5361" i="3"/>
  <c r="K5362" i="3"/>
  <c r="K5363" i="3"/>
  <c r="K5364" i="3"/>
  <c r="K5365" i="3"/>
  <c r="K5366" i="3"/>
  <c r="K5367" i="3"/>
  <c r="K5368" i="3"/>
  <c r="K5369" i="3"/>
  <c r="K5370" i="3"/>
  <c r="K5371" i="3"/>
  <c r="K5372" i="3"/>
  <c r="K5373" i="3"/>
  <c r="K5374" i="3"/>
  <c r="K5375" i="3"/>
  <c r="K5376" i="3"/>
  <c r="K5377" i="3"/>
  <c r="K5378" i="3"/>
  <c r="K5379" i="3"/>
  <c r="K5380" i="3"/>
  <c r="K5381" i="3"/>
  <c r="K5382" i="3"/>
  <c r="K5383" i="3"/>
  <c r="K5384" i="3"/>
  <c r="K5385" i="3"/>
  <c r="K5386" i="3"/>
  <c r="K5387" i="3"/>
  <c r="K5388" i="3"/>
  <c r="K5389" i="3"/>
  <c r="K5390" i="3"/>
  <c r="K5391" i="3"/>
  <c r="K5392" i="3"/>
  <c r="K5393" i="3"/>
  <c r="K5394" i="3"/>
  <c r="K5395" i="3"/>
  <c r="K5396" i="3"/>
  <c r="K5397" i="3"/>
  <c r="K5398" i="3"/>
  <c r="K5399" i="3"/>
  <c r="K5400" i="3"/>
  <c r="K5401" i="3"/>
  <c r="K5402" i="3"/>
  <c r="K5403" i="3"/>
  <c r="K5404" i="3"/>
  <c r="K5405" i="3"/>
  <c r="K5406" i="3"/>
  <c r="K5407" i="3"/>
  <c r="K5408" i="3"/>
  <c r="K5409" i="3"/>
  <c r="K5410" i="3"/>
  <c r="K5411" i="3"/>
  <c r="K5412" i="3"/>
  <c r="K5413" i="3"/>
  <c r="K5414" i="3"/>
  <c r="K5415" i="3"/>
  <c r="K5416" i="3"/>
  <c r="K5417" i="3"/>
  <c r="K5418" i="3"/>
  <c r="K5419" i="3"/>
  <c r="K5420" i="3"/>
  <c r="K5421" i="3"/>
  <c r="K5422" i="3"/>
  <c r="K5423" i="3"/>
  <c r="K5424" i="3"/>
  <c r="K5425" i="3"/>
  <c r="K5426" i="3"/>
  <c r="K5427" i="3"/>
  <c r="K5428" i="3"/>
  <c r="K5429" i="3"/>
  <c r="K5430" i="3"/>
  <c r="K5431" i="3"/>
  <c r="K5432" i="3"/>
  <c r="K5433" i="3"/>
  <c r="K5434" i="3"/>
  <c r="K5435" i="3"/>
  <c r="K5436" i="3"/>
  <c r="K5437" i="3"/>
  <c r="K5438" i="3"/>
  <c r="K5439" i="3"/>
  <c r="K5440" i="3"/>
  <c r="K5441" i="3"/>
  <c r="K5442" i="3"/>
  <c r="K5443" i="3"/>
  <c r="K5444" i="3"/>
  <c r="K5445" i="3"/>
  <c r="K5446" i="3"/>
  <c r="K5447" i="3"/>
  <c r="K5448" i="3"/>
  <c r="K5449" i="3"/>
  <c r="K5450" i="3"/>
  <c r="K5451" i="3"/>
  <c r="K5452" i="3"/>
  <c r="K5453" i="3"/>
  <c r="K5454" i="3"/>
  <c r="K5455" i="3"/>
  <c r="K5456" i="3"/>
  <c r="K5457" i="3"/>
  <c r="K5458" i="3"/>
  <c r="K5459" i="3"/>
  <c r="K5460" i="3"/>
  <c r="K5461" i="3"/>
  <c r="K5462" i="3"/>
  <c r="K5463" i="3"/>
  <c r="K5464" i="3"/>
  <c r="K5465" i="3"/>
  <c r="K5466" i="3"/>
  <c r="K5467" i="3"/>
  <c r="K5468" i="3"/>
  <c r="K5469" i="3"/>
  <c r="K5470" i="3"/>
  <c r="K5471" i="3"/>
  <c r="K5472" i="3"/>
  <c r="K5473" i="3"/>
  <c r="K5474" i="3"/>
  <c r="K5475" i="3"/>
  <c r="K5476" i="3"/>
  <c r="K5477" i="3"/>
  <c r="K5478" i="3"/>
  <c r="K5479" i="3"/>
  <c r="K5480" i="3"/>
  <c r="K5481" i="3"/>
  <c r="K5482" i="3"/>
  <c r="K5483" i="3"/>
  <c r="K5484" i="3"/>
  <c r="K5485" i="3"/>
  <c r="K5486" i="3"/>
  <c r="K5487" i="3"/>
  <c r="K5488" i="3"/>
  <c r="K5489" i="3"/>
  <c r="K5490" i="3"/>
  <c r="K5491" i="3"/>
  <c r="K5492" i="3"/>
  <c r="K5493" i="3"/>
  <c r="K5494" i="3"/>
  <c r="K5495" i="3"/>
  <c r="K5496" i="3"/>
  <c r="K5497" i="3"/>
  <c r="K5498" i="3"/>
  <c r="K5499" i="3"/>
  <c r="K5500" i="3"/>
  <c r="K5501" i="3"/>
  <c r="K5502" i="3"/>
  <c r="K5503" i="3"/>
  <c r="K5504" i="3"/>
  <c r="K5505" i="3"/>
  <c r="K5506" i="3"/>
  <c r="K5507" i="3"/>
  <c r="K5508" i="3"/>
  <c r="K5509" i="3"/>
  <c r="K5510" i="3"/>
  <c r="K5511" i="3"/>
  <c r="K5512" i="3"/>
  <c r="K5513" i="3"/>
  <c r="K5514" i="3"/>
  <c r="K5515" i="3"/>
  <c r="K5516" i="3"/>
  <c r="K5517" i="3"/>
  <c r="K5518" i="3"/>
  <c r="K5519" i="3"/>
  <c r="K5520" i="3"/>
  <c r="K5521" i="3"/>
  <c r="K5522" i="3"/>
  <c r="K5523" i="3"/>
  <c r="K5524" i="3"/>
  <c r="K5525" i="3"/>
  <c r="K5526" i="3"/>
  <c r="K5527" i="3"/>
  <c r="K5528" i="3"/>
  <c r="K5529" i="3"/>
  <c r="K5530" i="3"/>
  <c r="K5531" i="3"/>
  <c r="K5532" i="3"/>
  <c r="K5533" i="3"/>
  <c r="K5534" i="3"/>
  <c r="K5535" i="3"/>
  <c r="K5536" i="3"/>
  <c r="K5537" i="3"/>
  <c r="K5538" i="3"/>
  <c r="K5539" i="3"/>
  <c r="K5540" i="3"/>
  <c r="K5541" i="3"/>
  <c r="K5542" i="3"/>
  <c r="K5543" i="3"/>
  <c r="K5544" i="3"/>
  <c r="K5545" i="3"/>
  <c r="K5546" i="3"/>
  <c r="K5547" i="3"/>
  <c r="K5548" i="3"/>
  <c r="K5549" i="3"/>
  <c r="K5550" i="3"/>
  <c r="K5551" i="3"/>
  <c r="K5552" i="3"/>
  <c r="K5553" i="3"/>
  <c r="K5554" i="3"/>
  <c r="K5555" i="3"/>
  <c r="K5556" i="3"/>
  <c r="K5557" i="3"/>
  <c r="K5558" i="3"/>
  <c r="K5559" i="3"/>
  <c r="K5560" i="3"/>
  <c r="K5561" i="3"/>
  <c r="K5562" i="3"/>
  <c r="K5563" i="3"/>
  <c r="K5564" i="3"/>
  <c r="K5565" i="3"/>
  <c r="K5566" i="3"/>
  <c r="K5567" i="3"/>
  <c r="K5568" i="3"/>
  <c r="K5569" i="3"/>
  <c r="K5570" i="3"/>
  <c r="K5571" i="3"/>
  <c r="K5572" i="3"/>
  <c r="K5573" i="3"/>
  <c r="K5574" i="3"/>
  <c r="K5575" i="3"/>
  <c r="K5576" i="3"/>
  <c r="K5577" i="3"/>
  <c r="K5578" i="3"/>
  <c r="K5579" i="3"/>
  <c r="K5580" i="3"/>
  <c r="K5581" i="3"/>
  <c r="K5582" i="3"/>
  <c r="K5583" i="3"/>
  <c r="K5584" i="3"/>
  <c r="K5585" i="3"/>
  <c r="K5586" i="3"/>
  <c r="K5587" i="3"/>
  <c r="K5588" i="3"/>
  <c r="K5589" i="3"/>
  <c r="K5590" i="3"/>
  <c r="K5591" i="3"/>
  <c r="K5592" i="3"/>
  <c r="K5593" i="3"/>
  <c r="K5594" i="3"/>
  <c r="K5595" i="3"/>
  <c r="K5596" i="3"/>
  <c r="K5597" i="3"/>
  <c r="K5598" i="3"/>
  <c r="K5599" i="3"/>
  <c r="K5600" i="3"/>
  <c r="K5601" i="3"/>
  <c r="K5602" i="3"/>
  <c r="K5603" i="3"/>
  <c r="K5604" i="3"/>
  <c r="K5605" i="3"/>
  <c r="K5606" i="3"/>
  <c r="K5607" i="3"/>
  <c r="K5608" i="3"/>
  <c r="K5609" i="3"/>
  <c r="K5610" i="3"/>
  <c r="K5611" i="3"/>
  <c r="K5612" i="3"/>
  <c r="K5613" i="3"/>
  <c r="K5614" i="3"/>
  <c r="K5615" i="3"/>
  <c r="K5616" i="3"/>
  <c r="K5617" i="3"/>
  <c r="K5618" i="3"/>
  <c r="K5619" i="3"/>
  <c r="K5620" i="3"/>
  <c r="K5621" i="3"/>
  <c r="K5622" i="3"/>
  <c r="K5623" i="3"/>
  <c r="K5624" i="3"/>
  <c r="K5625" i="3"/>
  <c r="K5626" i="3"/>
  <c r="K5627" i="3"/>
  <c r="K5628" i="3"/>
  <c r="K5629" i="3"/>
  <c r="K5630" i="3"/>
  <c r="K5631" i="3"/>
  <c r="K5632" i="3"/>
  <c r="K5633" i="3"/>
  <c r="K5634" i="3"/>
  <c r="K5635" i="3"/>
  <c r="K5636" i="3"/>
  <c r="K5637" i="3"/>
  <c r="K5638" i="3"/>
  <c r="K5639" i="3"/>
  <c r="K5640" i="3"/>
  <c r="K5641" i="3"/>
  <c r="K5642" i="3"/>
  <c r="K5643" i="3"/>
  <c r="K5644" i="3"/>
  <c r="K5645" i="3"/>
  <c r="K5646" i="3"/>
  <c r="K5647" i="3"/>
  <c r="K5648" i="3"/>
  <c r="K5649" i="3"/>
  <c r="K5650" i="3"/>
  <c r="K5651" i="3"/>
  <c r="K5652" i="3"/>
  <c r="K5653" i="3"/>
  <c r="K5654" i="3"/>
  <c r="K5655" i="3"/>
  <c r="K5656" i="3"/>
  <c r="K5657" i="3"/>
  <c r="K5658" i="3"/>
  <c r="K5659" i="3"/>
  <c r="K5660" i="3"/>
  <c r="K5661" i="3"/>
  <c r="K5662" i="3"/>
  <c r="K5663" i="3"/>
  <c r="K5664" i="3"/>
  <c r="K5665" i="3"/>
  <c r="K5666" i="3"/>
  <c r="K5667" i="3"/>
  <c r="K5668" i="3"/>
  <c r="K5669" i="3"/>
  <c r="K5670" i="3"/>
  <c r="K5671" i="3"/>
  <c r="K5672" i="3"/>
  <c r="K5673" i="3"/>
  <c r="K5674" i="3"/>
  <c r="K5675" i="3"/>
  <c r="K5676" i="3"/>
  <c r="K5677" i="3"/>
  <c r="K5678" i="3"/>
  <c r="K5679" i="3"/>
  <c r="K5680" i="3"/>
  <c r="K5681" i="3"/>
  <c r="K5682" i="3"/>
  <c r="K5683" i="3"/>
  <c r="K5684" i="3"/>
  <c r="K5685" i="3"/>
  <c r="K5686" i="3"/>
  <c r="K5687" i="3"/>
  <c r="K5688" i="3"/>
  <c r="K5689" i="3"/>
  <c r="K5690" i="3"/>
  <c r="K5691" i="3"/>
  <c r="K5692" i="3"/>
  <c r="K5693" i="3"/>
  <c r="K5694" i="3"/>
  <c r="K5695" i="3"/>
  <c r="K5696" i="3"/>
  <c r="K5697" i="3"/>
  <c r="K5698" i="3"/>
  <c r="K5699" i="3"/>
  <c r="K5700" i="3"/>
  <c r="K5701" i="3"/>
  <c r="K5702" i="3"/>
  <c r="K5703" i="3"/>
  <c r="K5704" i="3"/>
  <c r="K5705" i="3"/>
  <c r="K5706" i="3"/>
  <c r="K5707" i="3"/>
  <c r="K5708" i="3"/>
  <c r="K5709" i="3"/>
  <c r="K5710" i="3"/>
  <c r="K5711" i="3"/>
  <c r="K5712" i="3"/>
  <c r="K5713" i="3"/>
  <c r="K5714" i="3"/>
  <c r="K5715" i="3"/>
  <c r="K5716" i="3"/>
  <c r="K5717" i="3"/>
  <c r="K5718" i="3"/>
  <c r="K5719" i="3"/>
  <c r="K5720" i="3"/>
  <c r="K5721" i="3"/>
  <c r="K5722" i="3"/>
  <c r="K5723" i="3"/>
  <c r="K5724" i="3"/>
  <c r="K5725" i="3"/>
  <c r="K5726" i="3"/>
  <c r="K5727" i="3"/>
  <c r="K5728" i="3"/>
  <c r="K5729" i="3"/>
  <c r="K5730" i="3"/>
  <c r="K5731" i="3"/>
  <c r="K5732" i="3"/>
  <c r="K5733" i="3"/>
  <c r="K5734" i="3"/>
  <c r="K5735" i="3"/>
  <c r="K5736" i="3"/>
  <c r="K5737" i="3"/>
  <c r="K5738" i="3"/>
  <c r="K5739" i="3"/>
  <c r="K5740" i="3"/>
  <c r="K5741" i="3"/>
  <c r="K5742" i="3"/>
  <c r="K5743" i="3"/>
  <c r="K5744" i="3"/>
  <c r="K5745" i="3"/>
  <c r="K5746" i="3"/>
  <c r="K5747" i="3"/>
  <c r="K5748" i="3"/>
  <c r="K5749" i="3"/>
  <c r="K5750" i="3"/>
  <c r="K5751" i="3"/>
  <c r="K5752" i="3"/>
  <c r="K5753" i="3"/>
  <c r="K5754" i="3"/>
  <c r="K5755" i="3"/>
  <c r="K5756" i="3"/>
  <c r="K5757" i="3"/>
  <c r="K5758" i="3"/>
  <c r="K5759" i="3"/>
  <c r="K5760" i="3"/>
  <c r="K5761" i="3"/>
  <c r="K5762" i="3"/>
  <c r="K5763" i="3"/>
  <c r="K5764" i="3"/>
  <c r="K5765" i="3"/>
  <c r="K5766" i="3"/>
  <c r="K5767" i="3"/>
  <c r="K5768" i="3"/>
  <c r="K5769" i="3"/>
  <c r="K5770" i="3"/>
  <c r="K5771" i="3"/>
  <c r="K5772" i="3"/>
  <c r="K5773" i="3"/>
  <c r="K5774" i="3"/>
  <c r="K5775" i="3"/>
  <c r="K5776" i="3"/>
  <c r="K5777" i="3"/>
  <c r="K5778" i="3"/>
  <c r="K5779" i="3"/>
  <c r="K5780" i="3"/>
  <c r="K5781" i="3"/>
  <c r="K5782" i="3"/>
  <c r="K5783" i="3"/>
  <c r="K5784" i="3"/>
  <c r="K5785" i="3"/>
  <c r="K5786" i="3"/>
  <c r="K5787" i="3"/>
  <c r="K5788" i="3"/>
  <c r="K5789" i="3"/>
  <c r="K5790" i="3"/>
  <c r="K5791" i="3"/>
  <c r="K5792" i="3"/>
  <c r="K5793" i="3"/>
  <c r="K5794" i="3"/>
  <c r="K5795" i="3"/>
  <c r="K5796" i="3"/>
  <c r="K5797" i="3"/>
  <c r="K5798" i="3"/>
  <c r="K5799" i="3"/>
  <c r="K5800" i="3"/>
  <c r="K5801" i="3"/>
  <c r="K5802" i="3"/>
  <c r="K5803" i="3"/>
  <c r="K5804" i="3"/>
  <c r="K5805" i="3"/>
  <c r="K5806" i="3"/>
  <c r="K5807" i="3"/>
  <c r="K5808" i="3"/>
  <c r="K5809" i="3"/>
  <c r="K5810" i="3"/>
  <c r="K5811" i="3"/>
  <c r="K5812" i="3"/>
  <c r="K5813" i="3"/>
  <c r="K5814" i="3"/>
  <c r="K5815" i="3"/>
  <c r="K5816" i="3"/>
  <c r="K5817" i="3"/>
  <c r="K5818" i="3"/>
  <c r="K5819" i="3"/>
  <c r="K5820" i="3"/>
  <c r="K5821" i="3"/>
  <c r="K5822" i="3"/>
  <c r="K5823" i="3"/>
  <c r="K5824" i="3"/>
  <c r="K5825" i="3"/>
  <c r="K5826" i="3"/>
  <c r="K5827" i="3"/>
  <c r="K5828" i="3"/>
  <c r="K5829" i="3"/>
  <c r="K5830" i="3"/>
  <c r="K5831" i="3"/>
  <c r="K5832" i="3"/>
  <c r="K5833" i="3"/>
  <c r="K5834" i="3"/>
  <c r="K5835" i="3"/>
  <c r="K5836" i="3"/>
  <c r="K5837" i="3"/>
  <c r="K5838" i="3"/>
  <c r="K5839" i="3"/>
  <c r="K5840" i="3"/>
  <c r="K5841" i="3"/>
  <c r="K5842" i="3"/>
  <c r="K5843" i="3"/>
  <c r="K5844" i="3"/>
  <c r="K5845" i="3"/>
  <c r="K5846" i="3"/>
  <c r="K5847" i="3"/>
  <c r="K5848" i="3"/>
  <c r="K5849" i="3"/>
  <c r="K5850" i="3"/>
  <c r="K5851" i="3"/>
  <c r="K5852" i="3"/>
  <c r="K5853" i="3"/>
  <c r="K5854" i="3"/>
  <c r="K5855" i="3"/>
  <c r="K5856" i="3"/>
  <c r="K5857" i="3"/>
  <c r="K5858" i="3"/>
  <c r="K5859" i="3"/>
  <c r="K5860" i="3"/>
  <c r="K5861" i="3"/>
  <c r="K5862" i="3"/>
  <c r="K5863" i="3"/>
  <c r="K5864" i="3"/>
  <c r="K5865" i="3"/>
  <c r="K5866" i="3"/>
  <c r="K5867" i="3"/>
  <c r="K5868" i="3"/>
  <c r="K5869" i="3"/>
  <c r="K5870" i="3"/>
  <c r="K5871" i="3"/>
  <c r="K5872" i="3"/>
  <c r="K5873" i="3"/>
  <c r="K5874" i="3"/>
  <c r="K5875" i="3"/>
  <c r="K5876" i="3"/>
  <c r="K5877" i="3"/>
  <c r="K5878" i="3"/>
  <c r="K5879" i="3"/>
  <c r="K5880" i="3"/>
  <c r="K5881" i="3"/>
  <c r="K5882" i="3"/>
  <c r="K5883" i="3"/>
  <c r="K5884" i="3"/>
  <c r="K5885" i="3"/>
  <c r="K5886" i="3"/>
  <c r="K5887" i="3"/>
  <c r="K5888" i="3"/>
  <c r="K5889" i="3"/>
  <c r="K5890" i="3"/>
  <c r="K5891" i="3"/>
  <c r="K5892" i="3"/>
  <c r="K5893" i="3"/>
  <c r="K5894" i="3"/>
  <c r="K5895" i="3"/>
  <c r="K5896" i="3"/>
  <c r="K5897" i="3"/>
  <c r="K5898" i="3"/>
  <c r="K5899" i="3"/>
  <c r="K5900" i="3"/>
  <c r="K5901" i="3"/>
  <c r="K5902" i="3"/>
  <c r="K5903" i="3"/>
  <c r="K5904" i="3"/>
  <c r="K5905" i="3"/>
  <c r="K5906" i="3"/>
  <c r="K5907" i="3"/>
  <c r="K5908" i="3"/>
  <c r="K5909" i="3"/>
  <c r="K5910" i="3"/>
  <c r="K5911" i="3"/>
  <c r="K5912" i="3"/>
  <c r="K5913" i="3"/>
  <c r="K5914" i="3"/>
  <c r="K5915" i="3"/>
  <c r="K5916" i="3"/>
  <c r="K5917" i="3"/>
  <c r="K5918" i="3"/>
  <c r="K5919" i="3"/>
  <c r="K5920" i="3"/>
  <c r="K5921" i="3"/>
  <c r="K5922" i="3"/>
  <c r="K5923" i="3"/>
  <c r="K5924" i="3"/>
  <c r="K5925" i="3"/>
  <c r="K5926" i="3"/>
  <c r="K5927" i="3"/>
  <c r="K5928" i="3"/>
  <c r="K5929" i="3"/>
  <c r="K5930" i="3"/>
  <c r="K5931" i="3"/>
  <c r="K5932" i="3"/>
  <c r="K5933" i="3"/>
  <c r="K5934" i="3"/>
  <c r="K5935" i="3"/>
  <c r="K5936" i="3"/>
  <c r="K5937" i="3"/>
  <c r="K5938" i="3"/>
  <c r="K5939" i="3"/>
  <c r="K5940" i="3"/>
  <c r="K5941" i="3"/>
  <c r="K5942" i="3"/>
  <c r="K5943" i="3"/>
  <c r="K5944" i="3"/>
  <c r="K5945" i="3"/>
  <c r="K5946" i="3"/>
  <c r="K5947" i="3"/>
  <c r="K5948" i="3"/>
  <c r="K5949" i="3"/>
  <c r="K5950" i="3"/>
  <c r="K5951" i="3"/>
  <c r="K5952" i="3"/>
  <c r="K5953" i="3"/>
  <c r="K5954" i="3"/>
  <c r="K5955" i="3"/>
  <c r="K5956" i="3"/>
  <c r="K5957" i="3"/>
  <c r="K5958" i="3"/>
  <c r="K5959" i="3"/>
  <c r="K5960" i="3"/>
  <c r="K5961" i="3"/>
  <c r="K5962" i="3"/>
  <c r="K5963" i="3"/>
  <c r="K5964" i="3"/>
  <c r="K5965" i="3"/>
  <c r="K5966" i="3"/>
  <c r="K5967" i="3"/>
  <c r="K5968" i="3"/>
  <c r="K5969" i="3"/>
  <c r="K5970" i="3"/>
  <c r="K5971" i="3"/>
  <c r="K5972" i="3"/>
  <c r="K5973" i="3"/>
  <c r="K5974" i="3"/>
  <c r="K5975" i="3"/>
  <c r="K5976" i="3"/>
  <c r="K5977" i="3"/>
  <c r="K5978" i="3"/>
  <c r="K5979" i="3"/>
  <c r="K5980" i="3"/>
  <c r="K5981" i="3"/>
  <c r="K5982" i="3"/>
  <c r="K5983" i="3"/>
  <c r="K5984" i="3"/>
  <c r="K5985" i="3"/>
  <c r="K5986" i="3"/>
  <c r="K5987" i="3"/>
  <c r="K5988" i="3"/>
  <c r="K5989" i="3"/>
  <c r="K5990" i="3"/>
  <c r="K5991" i="3"/>
  <c r="K5992" i="3"/>
  <c r="K5993" i="3"/>
  <c r="K5994" i="3"/>
  <c r="K5995" i="3"/>
  <c r="K5996" i="3"/>
  <c r="K5997" i="3"/>
  <c r="K5998" i="3"/>
  <c r="K5999" i="3"/>
  <c r="K6000" i="3"/>
  <c r="K6001" i="3"/>
  <c r="K6002" i="3"/>
  <c r="K6003" i="3"/>
  <c r="K6004" i="3"/>
  <c r="K6005" i="3"/>
  <c r="K6006" i="3"/>
  <c r="K6007" i="3"/>
  <c r="K6008" i="3"/>
  <c r="K6009" i="3"/>
  <c r="K6010" i="3"/>
  <c r="K6011" i="3"/>
  <c r="K6012" i="3"/>
  <c r="K6013" i="3"/>
  <c r="K6014" i="3"/>
  <c r="K6015" i="3"/>
  <c r="K6016" i="3"/>
  <c r="K6017" i="3"/>
  <c r="K6018" i="3"/>
  <c r="K6019" i="3"/>
  <c r="K6020" i="3"/>
  <c r="K6021" i="3"/>
  <c r="K6022" i="3"/>
  <c r="K6023" i="3"/>
  <c r="K6024" i="3"/>
  <c r="K6025" i="3"/>
  <c r="K6026" i="3"/>
  <c r="K6027" i="3"/>
  <c r="K6028" i="3"/>
  <c r="K6029" i="3"/>
  <c r="K6030" i="3"/>
  <c r="K6031" i="3"/>
  <c r="K6032" i="3"/>
  <c r="K6033" i="3"/>
  <c r="K6034" i="3"/>
  <c r="K6035" i="3"/>
  <c r="K6036" i="3"/>
  <c r="K6037" i="3"/>
  <c r="K6038" i="3"/>
  <c r="K6039" i="3"/>
  <c r="K6040" i="3"/>
  <c r="K6041" i="3"/>
  <c r="K6042" i="3"/>
  <c r="K6043" i="3"/>
  <c r="K6044" i="3"/>
  <c r="K6045" i="3"/>
  <c r="K6046" i="3"/>
  <c r="K6047" i="3"/>
  <c r="K6048" i="3"/>
  <c r="K6049" i="3"/>
  <c r="K6050" i="3"/>
  <c r="K6051" i="3"/>
  <c r="K6052" i="3"/>
  <c r="K6053" i="3"/>
  <c r="K6054" i="3"/>
  <c r="K6055" i="3"/>
  <c r="K6056" i="3"/>
  <c r="K6057" i="3"/>
  <c r="K6058" i="3"/>
  <c r="K6059" i="3"/>
  <c r="K6060" i="3"/>
  <c r="K6061" i="3"/>
  <c r="K6062" i="3"/>
  <c r="K6063" i="3"/>
  <c r="K6064" i="3"/>
  <c r="K6065" i="3"/>
  <c r="K6066" i="3"/>
  <c r="K6067" i="3"/>
  <c r="K6068" i="3"/>
  <c r="K6069" i="3"/>
  <c r="K6070" i="3"/>
  <c r="K6071" i="3"/>
  <c r="K6072" i="3"/>
  <c r="K6073" i="3"/>
  <c r="K6074" i="3"/>
  <c r="K6075" i="3"/>
  <c r="K6076" i="3"/>
  <c r="K6077" i="3"/>
  <c r="K6078" i="3"/>
  <c r="K6079" i="3"/>
  <c r="K6080" i="3"/>
  <c r="K6081" i="3"/>
  <c r="K6082" i="3"/>
  <c r="K6083" i="3"/>
  <c r="K6084" i="3"/>
  <c r="K6085" i="3"/>
  <c r="K6086" i="3"/>
  <c r="K6087" i="3"/>
  <c r="K6088" i="3"/>
  <c r="K6089" i="3"/>
  <c r="K6090" i="3"/>
  <c r="K6091" i="3"/>
  <c r="K6092" i="3"/>
  <c r="K6093" i="3"/>
  <c r="K6094" i="3"/>
  <c r="K6095" i="3"/>
  <c r="K6096" i="3"/>
  <c r="K6097" i="3"/>
  <c r="K6098" i="3"/>
  <c r="K6099" i="3"/>
  <c r="K6100" i="3"/>
  <c r="K6101" i="3"/>
  <c r="K6102" i="3"/>
  <c r="K6103" i="3"/>
  <c r="K6104" i="3"/>
  <c r="K6105" i="3"/>
  <c r="K6106" i="3"/>
  <c r="K6107" i="3"/>
  <c r="K6108" i="3"/>
  <c r="K6109" i="3"/>
  <c r="K6110" i="3"/>
  <c r="K6111" i="3"/>
  <c r="K6112" i="3"/>
  <c r="K6113" i="3"/>
  <c r="K6114" i="3"/>
  <c r="K6115" i="3"/>
  <c r="K6116" i="3"/>
  <c r="K6117" i="3"/>
  <c r="K6118" i="3"/>
  <c r="K6119" i="3"/>
  <c r="K6120" i="3"/>
  <c r="K6121" i="3"/>
  <c r="K6122" i="3"/>
  <c r="K6123" i="3"/>
  <c r="K6124" i="3"/>
  <c r="K6125" i="3"/>
  <c r="K6126" i="3"/>
  <c r="K6127" i="3"/>
  <c r="K6128" i="3"/>
  <c r="K6129" i="3"/>
  <c r="K6130" i="3"/>
  <c r="K6131" i="3"/>
  <c r="K6132" i="3"/>
  <c r="K6133" i="3"/>
  <c r="K6134" i="3"/>
  <c r="K6135" i="3"/>
  <c r="K6136" i="3"/>
  <c r="K6137" i="3"/>
  <c r="K6138" i="3"/>
  <c r="K6139" i="3"/>
  <c r="K6140" i="3"/>
  <c r="K6141" i="3"/>
  <c r="K6142" i="3"/>
  <c r="K6143" i="3"/>
  <c r="K6144" i="3"/>
  <c r="K6145" i="3"/>
  <c r="K6146" i="3"/>
  <c r="K6147" i="3"/>
  <c r="K6148" i="3"/>
  <c r="K6149" i="3"/>
  <c r="K6150" i="3"/>
  <c r="K6151" i="3"/>
  <c r="K6152" i="3"/>
  <c r="K6153" i="3"/>
  <c r="K6154" i="3"/>
  <c r="K6155" i="3"/>
  <c r="K6156" i="3"/>
  <c r="K6157" i="3"/>
  <c r="K6158" i="3"/>
  <c r="K6159" i="3"/>
  <c r="K6160" i="3"/>
  <c r="K6161" i="3"/>
  <c r="K6162" i="3"/>
  <c r="K6163" i="3"/>
  <c r="K6164" i="3"/>
  <c r="K6165" i="3"/>
  <c r="K6166" i="3"/>
  <c r="K6167" i="3"/>
  <c r="K6168" i="3"/>
  <c r="K6169" i="3"/>
  <c r="K6170" i="3"/>
  <c r="K6171" i="3"/>
  <c r="K6172" i="3"/>
  <c r="K6173" i="3"/>
  <c r="K6174" i="3"/>
  <c r="K6175" i="3"/>
  <c r="K6176" i="3"/>
  <c r="K6177" i="3"/>
  <c r="K6178" i="3"/>
  <c r="K6179" i="3"/>
  <c r="K6180" i="3"/>
  <c r="K6181" i="3"/>
  <c r="K6182" i="3"/>
  <c r="K6183" i="3"/>
  <c r="K6184" i="3"/>
  <c r="K6185" i="3"/>
  <c r="K6186" i="3"/>
  <c r="K6187" i="3"/>
  <c r="K6188" i="3"/>
  <c r="K6189" i="3"/>
  <c r="K6190" i="3"/>
  <c r="K6191" i="3"/>
  <c r="K6192" i="3"/>
  <c r="K6193" i="3"/>
  <c r="K6194" i="3"/>
  <c r="K6195" i="3"/>
  <c r="K6196" i="3"/>
  <c r="K6197" i="3"/>
  <c r="K6198" i="3"/>
  <c r="K6199" i="3"/>
  <c r="K6200" i="3"/>
  <c r="K6201" i="3"/>
  <c r="K6202" i="3"/>
  <c r="K6203" i="3"/>
  <c r="K6204" i="3"/>
  <c r="K6205" i="3"/>
  <c r="K6206" i="3"/>
  <c r="K6207" i="3"/>
  <c r="K6208" i="3"/>
  <c r="K6209" i="3"/>
  <c r="K6210" i="3"/>
  <c r="K6211" i="3"/>
  <c r="K6212" i="3"/>
  <c r="K6213" i="3"/>
  <c r="K6214" i="3"/>
  <c r="K6215" i="3"/>
  <c r="K6216" i="3"/>
  <c r="K6217" i="3"/>
  <c r="K6218" i="3"/>
  <c r="K6219" i="3"/>
  <c r="K6220" i="3"/>
  <c r="K6221" i="3"/>
  <c r="K6222" i="3"/>
  <c r="K6223" i="3"/>
  <c r="K6224" i="3"/>
  <c r="K6225" i="3"/>
  <c r="K6226" i="3"/>
  <c r="K6227" i="3"/>
  <c r="K6228" i="3"/>
  <c r="K6229" i="3"/>
  <c r="K6230" i="3"/>
  <c r="K6231" i="3"/>
  <c r="K6232" i="3"/>
  <c r="K6233" i="3"/>
  <c r="K6234" i="3"/>
  <c r="K6235" i="3"/>
  <c r="K6236" i="3"/>
  <c r="K6237" i="3"/>
  <c r="K6238" i="3"/>
  <c r="K6239" i="3"/>
  <c r="K6240" i="3"/>
  <c r="K6241" i="3"/>
  <c r="K6242" i="3"/>
  <c r="K6243" i="3"/>
  <c r="K6244" i="3"/>
  <c r="K6245" i="3"/>
  <c r="K6246" i="3"/>
  <c r="K6247" i="3"/>
  <c r="K6248" i="3"/>
  <c r="K6249" i="3"/>
  <c r="K6250" i="3"/>
  <c r="K6251" i="3"/>
  <c r="K6252" i="3"/>
  <c r="K6253" i="3"/>
  <c r="K6254" i="3"/>
  <c r="K6255" i="3"/>
  <c r="K6256" i="3"/>
  <c r="K6257" i="3"/>
  <c r="K6258" i="3"/>
  <c r="K6259" i="3"/>
  <c r="K6260" i="3"/>
  <c r="K6261" i="3"/>
  <c r="K6262" i="3"/>
  <c r="K6263" i="3"/>
  <c r="K6264" i="3"/>
  <c r="K6265" i="3"/>
  <c r="K6266" i="3"/>
  <c r="K6267" i="3"/>
  <c r="K6268" i="3"/>
  <c r="K6269" i="3"/>
  <c r="K6270" i="3"/>
  <c r="K6271" i="3"/>
  <c r="K6272" i="3"/>
  <c r="K6273" i="3"/>
  <c r="K6274" i="3"/>
  <c r="K6275" i="3"/>
  <c r="K6276" i="3"/>
  <c r="K6277" i="3"/>
  <c r="K6278" i="3"/>
  <c r="K6279" i="3"/>
  <c r="K6280" i="3"/>
  <c r="K6281" i="3"/>
  <c r="K6282" i="3"/>
  <c r="K6283" i="3"/>
  <c r="K6284" i="3"/>
  <c r="K6285" i="3"/>
  <c r="K6286" i="3"/>
  <c r="K6287" i="3"/>
  <c r="K6288" i="3"/>
  <c r="K6289" i="3"/>
  <c r="K6290" i="3"/>
  <c r="K6291" i="3"/>
  <c r="K6292" i="3"/>
  <c r="K6293" i="3"/>
  <c r="K6294" i="3"/>
  <c r="K6295" i="3"/>
  <c r="K6296" i="3"/>
  <c r="K6297" i="3"/>
  <c r="K6298" i="3"/>
  <c r="K6299" i="3"/>
  <c r="K6300" i="3"/>
  <c r="K6301" i="3"/>
  <c r="K6302" i="3"/>
  <c r="K6303" i="3"/>
  <c r="K6304" i="3"/>
  <c r="K6305" i="3"/>
  <c r="K6306" i="3"/>
  <c r="K6307" i="3"/>
  <c r="K6308" i="3"/>
  <c r="K6309" i="3"/>
  <c r="K6310" i="3"/>
  <c r="K6311" i="3"/>
  <c r="K6312" i="3"/>
  <c r="K6313" i="3"/>
  <c r="K6314" i="3"/>
  <c r="K6315" i="3"/>
  <c r="K6316" i="3"/>
  <c r="K6317" i="3"/>
  <c r="K6318" i="3"/>
  <c r="K6319" i="3"/>
  <c r="K6320" i="3"/>
  <c r="K6321" i="3"/>
  <c r="K6322" i="3"/>
  <c r="K6323" i="3"/>
  <c r="K6324" i="3"/>
  <c r="K6325" i="3"/>
  <c r="K6326" i="3"/>
  <c r="K6327" i="3"/>
  <c r="K6328" i="3"/>
  <c r="K6329" i="3"/>
  <c r="K6330" i="3"/>
  <c r="K6331" i="3"/>
  <c r="K6332" i="3"/>
  <c r="K6333" i="3"/>
  <c r="K6334" i="3"/>
  <c r="K6335" i="3"/>
  <c r="K6336" i="3"/>
  <c r="K6337" i="3"/>
  <c r="K6338" i="3"/>
  <c r="K6339" i="3"/>
  <c r="K6340" i="3"/>
  <c r="K6341" i="3"/>
  <c r="K6342" i="3"/>
  <c r="K6343" i="3"/>
  <c r="K6344" i="3"/>
  <c r="K6345" i="3"/>
  <c r="K6346" i="3"/>
  <c r="K6347" i="3"/>
  <c r="K6348" i="3"/>
  <c r="K6349" i="3"/>
  <c r="K6350" i="3"/>
  <c r="K6351" i="3"/>
  <c r="K6352" i="3"/>
  <c r="K6353" i="3"/>
  <c r="K6354" i="3"/>
  <c r="K6355" i="3"/>
  <c r="K6356" i="3"/>
  <c r="K6357" i="3"/>
  <c r="K6358" i="3"/>
  <c r="K6359" i="3"/>
  <c r="K6360" i="3"/>
  <c r="K6361" i="3"/>
  <c r="K6362" i="3"/>
  <c r="K6363" i="3"/>
  <c r="K6364" i="3"/>
  <c r="K6365" i="3"/>
  <c r="K6366" i="3"/>
  <c r="K6367" i="3"/>
  <c r="K6368" i="3"/>
  <c r="K6369" i="3"/>
  <c r="K6370" i="3"/>
  <c r="K6371" i="3"/>
  <c r="K6372" i="3"/>
  <c r="K6373" i="3"/>
  <c r="K6374" i="3"/>
  <c r="K6375" i="3"/>
  <c r="K6376" i="3"/>
  <c r="K6377" i="3"/>
  <c r="K6378" i="3"/>
  <c r="K6379" i="3"/>
  <c r="K6380" i="3"/>
  <c r="K6381" i="3"/>
  <c r="K6382" i="3"/>
  <c r="K6383" i="3"/>
  <c r="K6384" i="3"/>
  <c r="K6385" i="3"/>
  <c r="K6386" i="3"/>
  <c r="K6387" i="3"/>
  <c r="K6388" i="3"/>
  <c r="K6389" i="3"/>
  <c r="K6390" i="3"/>
  <c r="K6391" i="3"/>
  <c r="K6392" i="3"/>
  <c r="K6393" i="3"/>
  <c r="K6394" i="3"/>
  <c r="K6395" i="3"/>
  <c r="K6396" i="3"/>
  <c r="K6397" i="3"/>
  <c r="K6398" i="3"/>
  <c r="K6399" i="3"/>
  <c r="K6400" i="3"/>
  <c r="K6401" i="3"/>
  <c r="K6402" i="3"/>
  <c r="K6403" i="3"/>
  <c r="K6404" i="3"/>
  <c r="K6405" i="3"/>
  <c r="K6406" i="3"/>
  <c r="K6407" i="3"/>
  <c r="K6408" i="3"/>
  <c r="K6409" i="3"/>
  <c r="K6410" i="3"/>
  <c r="K6411" i="3"/>
  <c r="K6412" i="3"/>
  <c r="K6413" i="3"/>
  <c r="K6414" i="3"/>
  <c r="K6415" i="3"/>
  <c r="K6416" i="3"/>
  <c r="K6417" i="3"/>
  <c r="K6418" i="3"/>
  <c r="K6419" i="3"/>
  <c r="K6420" i="3"/>
  <c r="K6421" i="3"/>
  <c r="K6422" i="3"/>
  <c r="K6423" i="3"/>
  <c r="K6424" i="3"/>
  <c r="K6425" i="3"/>
  <c r="K6426" i="3"/>
  <c r="K6427" i="3"/>
  <c r="K6428" i="3"/>
  <c r="K6429" i="3"/>
  <c r="K6430" i="3"/>
  <c r="K6431" i="3"/>
  <c r="K6432" i="3"/>
  <c r="K6433" i="3"/>
  <c r="K6434" i="3"/>
  <c r="K6435" i="3"/>
  <c r="K6436" i="3"/>
  <c r="K6437" i="3"/>
  <c r="K6438" i="3"/>
  <c r="K6439" i="3"/>
  <c r="K6440" i="3"/>
  <c r="K6441" i="3"/>
  <c r="K6442" i="3"/>
  <c r="K6443" i="3"/>
  <c r="K6444" i="3"/>
  <c r="K6445" i="3"/>
  <c r="K6446" i="3"/>
  <c r="K6447" i="3"/>
  <c r="K6448" i="3"/>
  <c r="K6449" i="3"/>
  <c r="K6450" i="3"/>
  <c r="K6451" i="3"/>
  <c r="K6452" i="3"/>
  <c r="K6453" i="3"/>
  <c r="K6454" i="3"/>
  <c r="K6455" i="3"/>
  <c r="K6456" i="3"/>
  <c r="K6457" i="3"/>
  <c r="K6458" i="3"/>
  <c r="K6459" i="3"/>
  <c r="K6460" i="3"/>
  <c r="K6461" i="3"/>
  <c r="K6462" i="3"/>
  <c r="K6463" i="3"/>
  <c r="K6464" i="3"/>
  <c r="K6465" i="3"/>
  <c r="K6466" i="3"/>
  <c r="K6467" i="3"/>
  <c r="K6468" i="3"/>
  <c r="K6469" i="3"/>
  <c r="K6470" i="3"/>
  <c r="K6471" i="3"/>
  <c r="K6472" i="3"/>
  <c r="K6473" i="3"/>
  <c r="K6474" i="3"/>
  <c r="K6475" i="3"/>
  <c r="K6476" i="3"/>
  <c r="K6477" i="3"/>
  <c r="K6478" i="3"/>
  <c r="K6479" i="3"/>
  <c r="K6480" i="3"/>
  <c r="K6481" i="3"/>
  <c r="K6482" i="3"/>
  <c r="K6483" i="3"/>
  <c r="K6484" i="3"/>
  <c r="K6485" i="3"/>
  <c r="K6486" i="3"/>
  <c r="K6487" i="3"/>
  <c r="K6488" i="3"/>
  <c r="K6489" i="3"/>
  <c r="K6490" i="3"/>
  <c r="K6491" i="3"/>
  <c r="K6492" i="3"/>
  <c r="K6493" i="3"/>
  <c r="K6494" i="3"/>
  <c r="K6495" i="3"/>
  <c r="K6496" i="3"/>
  <c r="K6497" i="3"/>
  <c r="K6498" i="3"/>
  <c r="K6499" i="3"/>
  <c r="K6500" i="3"/>
  <c r="K6501" i="3"/>
  <c r="K6502" i="3"/>
  <c r="K6503" i="3"/>
  <c r="K6504" i="3"/>
  <c r="K6505" i="3"/>
  <c r="K6506" i="3"/>
  <c r="K6507" i="3"/>
  <c r="K6508" i="3"/>
  <c r="K6509" i="3"/>
  <c r="K6510" i="3"/>
  <c r="K6511" i="3"/>
  <c r="K6512" i="3"/>
  <c r="K6513" i="3"/>
  <c r="K6514" i="3"/>
  <c r="K6515" i="3"/>
  <c r="K6516" i="3"/>
  <c r="K6517" i="3"/>
  <c r="K6518" i="3"/>
  <c r="K6519" i="3"/>
  <c r="K6520" i="3"/>
  <c r="K6521" i="3"/>
  <c r="K6522" i="3"/>
  <c r="K6523" i="3"/>
  <c r="K6524" i="3"/>
  <c r="K6525" i="3"/>
  <c r="K6526" i="3"/>
  <c r="K6527" i="3"/>
  <c r="K6528" i="3"/>
  <c r="K6529" i="3"/>
  <c r="K6530" i="3"/>
  <c r="K6531" i="3"/>
  <c r="K6532" i="3"/>
  <c r="K6533" i="3"/>
  <c r="K6534" i="3"/>
  <c r="K6535" i="3"/>
  <c r="K6536" i="3"/>
  <c r="K6537" i="3"/>
  <c r="K6538" i="3"/>
  <c r="K6539" i="3"/>
  <c r="K6540" i="3"/>
  <c r="K6541" i="3"/>
  <c r="K6542" i="3"/>
  <c r="K6543" i="3"/>
  <c r="K6544" i="3"/>
  <c r="K6545" i="3"/>
  <c r="K6546" i="3"/>
  <c r="K6547" i="3"/>
  <c r="K6548" i="3"/>
  <c r="K6549" i="3"/>
  <c r="K6550" i="3"/>
  <c r="K6551" i="3"/>
  <c r="K6552" i="3"/>
  <c r="K6553" i="3"/>
  <c r="K6554" i="3"/>
  <c r="K6555" i="3"/>
  <c r="K6556" i="3"/>
  <c r="K6557" i="3"/>
  <c r="K6558" i="3"/>
  <c r="K6559" i="3"/>
  <c r="K6560" i="3"/>
  <c r="K6561" i="3"/>
  <c r="K6562" i="3"/>
  <c r="K6563" i="3"/>
  <c r="K6564" i="3"/>
  <c r="K6565" i="3"/>
  <c r="K6566" i="3"/>
  <c r="K6567" i="3"/>
  <c r="K6568" i="3"/>
  <c r="K6569" i="3"/>
  <c r="K6570" i="3"/>
  <c r="K6571" i="3"/>
  <c r="K6572" i="3"/>
  <c r="K6573" i="3"/>
  <c r="K6574" i="3"/>
  <c r="K6575" i="3"/>
  <c r="K6576" i="3"/>
  <c r="K6577" i="3"/>
  <c r="K6578" i="3"/>
  <c r="K6579" i="3"/>
  <c r="K6580" i="3"/>
  <c r="K6581" i="3"/>
  <c r="K6582" i="3"/>
  <c r="K6583" i="3"/>
  <c r="K6584" i="3"/>
  <c r="K6585" i="3"/>
  <c r="K6586" i="3"/>
  <c r="K6587" i="3"/>
  <c r="K6588" i="3"/>
  <c r="K6589" i="3"/>
  <c r="K6590" i="3"/>
  <c r="K6591" i="3"/>
  <c r="K6592" i="3"/>
  <c r="K6593" i="3"/>
  <c r="K6594" i="3"/>
  <c r="K6595" i="3"/>
  <c r="K6596" i="3"/>
  <c r="K6597" i="3"/>
  <c r="K6598" i="3"/>
  <c r="K6599" i="3"/>
  <c r="K6600" i="3"/>
  <c r="K6601" i="3"/>
  <c r="K6602" i="3"/>
  <c r="K6603" i="3"/>
  <c r="K6604" i="3"/>
  <c r="K6605" i="3"/>
  <c r="K6606" i="3"/>
  <c r="K6607" i="3"/>
  <c r="K6608" i="3"/>
  <c r="K6609" i="3"/>
  <c r="K6610" i="3"/>
  <c r="K6611" i="3"/>
  <c r="K6612" i="3"/>
  <c r="K6613" i="3"/>
  <c r="K6614" i="3"/>
  <c r="K6615" i="3"/>
  <c r="K6616" i="3"/>
  <c r="K6617" i="3"/>
  <c r="K6618" i="3"/>
  <c r="K6619" i="3"/>
  <c r="K6620" i="3"/>
  <c r="K6621" i="3"/>
  <c r="K6622" i="3"/>
  <c r="K6623" i="3"/>
  <c r="K6624" i="3"/>
  <c r="K6625" i="3"/>
  <c r="K6626" i="3"/>
  <c r="K6627" i="3"/>
  <c r="K6628" i="3"/>
  <c r="K6629" i="3"/>
  <c r="K6630" i="3"/>
  <c r="K6631" i="3"/>
  <c r="K6632" i="3"/>
  <c r="K6633" i="3"/>
  <c r="K6634" i="3"/>
  <c r="K6635" i="3"/>
  <c r="K6636" i="3"/>
  <c r="K6637" i="3"/>
  <c r="K6638" i="3"/>
  <c r="K6639" i="3"/>
  <c r="K6640" i="3"/>
  <c r="K6641" i="3"/>
  <c r="K6642" i="3"/>
  <c r="K6643" i="3"/>
  <c r="K6644" i="3"/>
  <c r="K6645" i="3"/>
  <c r="K6646" i="3"/>
  <c r="K6647" i="3"/>
  <c r="K6648" i="3"/>
  <c r="K6649" i="3"/>
  <c r="K6650" i="3"/>
  <c r="K6651" i="3"/>
  <c r="K6652" i="3"/>
  <c r="K6653" i="3"/>
  <c r="K6654" i="3"/>
  <c r="K6655" i="3"/>
  <c r="K6656" i="3"/>
  <c r="K6657" i="3"/>
  <c r="K6658" i="3"/>
  <c r="K6659" i="3"/>
  <c r="K6660" i="3"/>
  <c r="K6661" i="3"/>
  <c r="K6662" i="3"/>
  <c r="K6663" i="3"/>
  <c r="K6664" i="3"/>
  <c r="K6665" i="3"/>
  <c r="K6666" i="3"/>
  <c r="K6667" i="3"/>
  <c r="K6668" i="3"/>
  <c r="K6669" i="3"/>
  <c r="K6670" i="3"/>
  <c r="K6671" i="3"/>
  <c r="K6672" i="3"/>
  <c r="K6673" i="3"/>
  <c r="K6674" i="3"/>
  <c r="K6675" i="3"/>
  <c r="K6676" i="3"/>
  <c r="K6677" i="3"/>
  <c r="K6678" i="3"/>
  <c r="K6679" i="3"/>
  <c r="K6680" i="3"/>
  <c r="K6681" i="3"/>
  <c r="K6682" i="3"/>
  <c r="K6683" i="3"/>
  <c r="K6684" i="3"/>
  <c r="K6685" i="3"/>
  <c r="K6686" i="3"/>
  <c r="K6687" i="3"/>
  <c r="K6688" i="3"/>
  <c r="K6689" i="3"/>
  <c r="K6690" i="3"/>
  <c r="K6691" i="3"/>
  <c r="K6692" i="3"/>
  <c r="K6693" i="3"/>
  <c r="K6694" i="3"/>
  <c r="K6695" i="3"/>
  <c r="K6696" i="3"/>
  <c r="K6697" i="3"/>
  <c r="K6698" i="3"/>
  <c r="K6699" i="3"/>
  <c r="K6700" i="3"/>
  <c r="K6701" i="3"/>
  <c r="K6702" i="3"/>
  <c r="K6703" i="3"/>
  <c r="K6704" i="3"/>
  <c r="K6705" i="3"/>
  <c r="K6706" i="3"/>
  <c r="K6707" i="3"/>
  <c r="K6708" i="3"/>
  <c r="K6709" i="3"/>
  <c r="K6710" i="3"/>
  <c r="K6711" i="3"/>
  <c r="K6712" i="3"/>
  <c r="K6713" i="3"/>
  <c r="K6714" i="3"/>
  <c r="K6715" i="3"/>
  <c r="K6716" i="3"/>
  <c r="K6717" i="3"/>
  <c r="K6718" i="3"/>
  <c r="K6719" i="3"/>
  <c r="K6720" i="3"/>
  <c r="K6721" i="3"/>
  <c r="K6722" i="3"/>
  <c r="K6723" i="3"/>
  <c r="K6724" i="3"/>
  <c r="K6725" i="3"/>
  <c r="K6726" i="3"/>
  <c r="K6727" i="3"/>
  <c r="K6728" i="3"/>
  <c r="K6729" i="3"/>
  <c r="K6730" i="3"/>
  <c r="K6731" i="3"/>
  <c r="K6732" i="3"/>
  <c r="K6733" i="3"/>
  <c r="K6734" i="3"/>
  <c r="K6735" i="3"/>
  <c r="K6736" i="3"/>
  <c r="K6737" i="3"/>
  <c r="K6738" i="3"/>
  <c r="K6739" i="3"/>
  <c r="K6740" i="3"/>
  <c r="K6741" i="3"/>
  <c r="K6742" i="3"/>
  <c r="K6743" i="3"/>
  <c r="K6744" i="3"/>
  <c r="K6745" i="3"/>
  <c r="K6746" i="3"/>
  <c r="K6747" i="3"/>
  <c r="K6748" i="3"/>
  <c r="K6749" i="3"/>
  <c r="K6750" i="3"/>
  <c r="K6751" i="3"/>
  <c r="K6752" i="3"/>
  <c r="K6753" i="3"/>
  <c r="K6754" i="3"/>
  <c r="K6755" i="3"/>
  <c r="K6756" i="3"/>
  <c r="K6757" i="3"/>
  <c r="K6758" i="3"/>
  <c r="K6759" i="3"/>
  <c r="K6760" i="3"/>
  <c r="K6761" i="3"/>
  <c r="K6762" i="3"/>
  <c r="K6763" i="3"/>
  <c r="K6764" i="3"/>
  <c r="K6765" i="3"/>
  <c r="K6766" i="3"/>
  <c r="K6767" i="3"/>
  <c r="K6768" i="3"/>
  <c r="K6769" i="3"/>
  <c r="K6770" i="3"/>
  <c r="K6771" i="3"/>
  <c r="K6772" i="3"/>
  <c r="K6773" i="3"/>
  <c r="K6774" i="3"/>
  <c r="K6775" i="3"/>
  <c r="K6776" i="3"/>
  <c r="K6777" i="3"/>
  <c r="K6778" i="3"/>
  <c r="K6779" i="3"/>
  <c r="K6780" i="3"/>
  <c r="K6781" i="3"/>
  <c r="K6782" i="3"/>
  <c r="K6783" i="3"/>
  <c r="K6784" i="3"/>
  <c r="K6785" i="3"/>
  <c r="K6786" i="3"/>
  <c r="K6787" i="3"/>
  <c r="K6788" i="3"/>
  <c r="K6789" i="3"/>
  <c r="K6790" i="3"/>
  <c r="K6791" i="3"/>
  <c r="K6792" i="3"/>
  <c r="K6793" i="3"/>
  <c r="K6794" i="3"/>
  <c r="K6795" i="3"/>
  <c r="K6796" i="3"/>
  <c r="K6797" i="3"/>
  <c r="K6798" i="3"/>
  <c r="K6799" i="3"/>
  <c r="K6800" i="3"/>
  <c r="K6801" i="3"/>
  <c r="K6802" i="3"/>
  <c r="K6803" i="3"/>
  <c r="K6804" i="3"/>
  <c r="K6805" i="3"/>
  <c r="K6806" i="3"/>
  <c r="K6807" i="3"/>
  <c r="K6808" i="3"/>
  <c r="K6809" i="3"/>
  <c r="K6810" i="3"/>
  <c r="K6811" i="3"/>
  <c r="K6812" i="3"/>
  <c r="K6813" i="3"/>
  <c r="K6814" i="3"/>
  <c r="K6815" i="3"/>
  <c r="K6816" i="3"/>
  <c r="K6817" i="3"/>
  <c r="K6818" i="3"/>
  <c r="K6819" i="3"/>
  <c r="K6820" i="3"/>
  <c r="K6821" i="3"/>
  <c r="K6822" i="3"/>
  <c r="K6823" i="3"/>
  <c r="K6824" i="3"/>
  <c r="K6825" i="3"/>
  <c r="K6826" i="3"/>
  <c r="K6827" i="3"/>
  <c r="K6828" i="3"/>
  <c r="K6829" i="3"/>
  <c r="K6830" i="3"/>
  <c r="K6831" i="3"/>
  <c r="K6832" i="3"/>
  <c r="K6833" i="3"/>
  <c r="K6834" i="3"/>
  <c r="K6835" i="3"/>
  <c r="K6836" i="3"/>
  <c r="K6837" i="3"/>
  <c r="K6838" i="3"/>
  <c r="K6839" i="3"/>
  <c r="K6840" i="3"/>
  <c r="K6841" i="3"/>
  <c r="K6842" i="3"/>
  <c r="K6843" i="3"/>
  <c r="K6844" i="3"/>
  <c r="K6845" i="3"/>
  <c r="K6846" i="3"/>
  <c r="K6847" i="3"/>
  <c r="K6848" i="3"/>
  <c r="K6849" i="3"/>
  <c r="K6850" i="3"/>
  <c r="K6851" i="3"/>
  <c r="K6852" i="3"/>
  <c r="K6853" i="3"/>
  <c r="K6854" i="3"/>
  <c r="K6855" i="3"/>
  <c r="K6856" i="3"/>
  <c r="K6857" i="3"/>
  <c r="K6858" i="3"/>
  <c r="K6859" i="3"/>
  <c r="K6860" i="3"/>
  <c r="K6861" i="3"/>
  <c r="K6862" i="3"/>
  <c r="K6863" i="3"/>
  <c r="K6864" i="3"/>
  <c r="K6865" i="3"/>
  <c r="K6866" i="3"/>
  <c r="K6867" i="3"/>
  <c r="K6868" i="3"/>
  <c r="K6869" i="3"/>
  <c r="K6870" i="3"/>
  <c r="K6871" i="3"/>
  <c r="K6872" i="3"/>
  <c r="K6873" i="3"/>
  <c r="K6874" i="3"/>
  <c r="K6875" i="3"/>
  <c r="K6876" i="3"/>
  <c r="K6877" i="3"/>
  <c r="K6878" i="3"/>
  <c r="K6879" i="3"/>
  <c r="K6880" i="3"/>
  <c r="K6881" i="3"/>
  <c r="K6882" i="3"/>
  <c r="K6883" i="3"/>
  <c r="K6884" i="3"/>
  <c r="K6885" i="3"/>
  <c r="K6886" i="3"/>
  <c r="K6887" i="3"/>
  <c r="K6888" i="3"/>
  <c r="K6889" i="3"/>
  <c r="K6890" i="3"/>
  <c r="K6891" i="3"/>
  <c r="K6892" i="3"/>
  <c r="K6893" i="3"/>
  <c r="K6894" i="3"/>
  <c r="K6895" i="3"/>
  <c r="K6896" i="3"/>
  <c r="K6897" i="3"/>
  <c r="K6898" i="3"/>
  <c r="K6899" i="3"/>
  <c r="K6900" i="3"/>
  <c r="K6901" i="3"/>
  <c r="K6902" i="3"/>
  <c r="K6903" i="3"/>
  <c r="K6904" i="3"/>
  <c r="K6905" i="3"/>
  <c r="K6906" i="3"/>
  <c r="K6907" i="3"/>
  <c r="K6908" i="3"/>
  <c r="K6909" i="3"/>
  <c r="K6910" i="3"/>
  <c r="K6911" i="3"/>
  <c r="K6912" i="3"/>
  <c r="K6913" i="3"/>
  <c r="K6914" i="3"/>
  <c r="K6915" i="3"/>
  <c r="K6916" i="3"/>
  <c r="K6917" i="3"/>
  <c r="K6918" i="3"/>
  <c r="K6919" i="3"/>
  <c r="K6920" i="3"/>
  <c r="K6921" i="3"/>
  <c r="K6922" i="3"/>
  <c r="K6923" i="3"/>
  <c r="K6924" i="3"/>
  <c r="K6925" i="3"/>
  <c r="K6926" i="3"/>
  <c r="K6927" i="3"/>
  <c r="K6928" i="3"/>
  <c r="K6929" i="3"/>
  <c r="K6930" i="3"/>
  <c r="K6931" i="3"/>
  <c r="K6932" i="3"/>
  <c r="K6933" i="3"/>
  <c r="K6934" i="3"/>
  <c r="K6935" i="3"/>
  <c r="K6936" i="3"/>
  <c r="K6937" i="3"/>
  <c r="K6938" i="3"/>
  <c r="K6939" i="3"/>
  <c r="K6940" i="3"/>
  <c r="K6941" i="3"/>
  <c r="K6942" i="3"/>
  <c r="K6943" i="3"/>
  <c r="K6944" i="3"/>
  <c r="K6945" i="3"/>
  <c r="K6946" i="3"/>
  <c r="K6947" i="3"/>
  <c r="K6948" i="3"/>
  <c r="K6949" i="3"/>
  <c r="K6950" i="3"/>
  <c r="K6951" i="3"/>
  <c r="K6952" i="3"/>
  <c r="K6953" i="3"/>
  <c r="K6954" i="3"/>
  <c r="K6955" i="3"/>
  <c r="K6956" i="3"/>
  <c r="K6957" i="3"/>
  <c r="K6958" i="3"/>
  <c r="K6959" i="3"/>
  <c r="K6960" i="3"/>
  <c r="K6961" i="3"/>
  <c r="K6962" i="3"/>
  <c r="K6963" i="3"/>
  <c r="K6964" i="3"/>
  <c r="K6965" i="3"/>
  <c r="K6966" i="3"/>
  <c r="K6967" i="3"/>
  <c r="K6968" i="3"/>
  <c r="K6969" i="3"/>
  <c r="K6970" i="3"/>
  <c r="K6971" i="3"/>
  <c r="K6972" i="3"/>
  <c r="K6973" i="3"/>
  <c r="K6974" i="3"/>
  <c r="K6975" i="3"/>
  <c r="K6976" i="3"/>
  <c r="K6977" i="3"/>
  <c r="K6978" i="3"/>
  <c r="K6979" i="3"/>
  <c r="K6980" i="3"/>
  <c r="K6981" i="3"/>
  <c r="K6982" i="3"/>
  <c r="K6983" i="3"/>
  <c r="K6984" i="3"/>
  <c r="K6985" i="3"/>
  <c r="K6986" i="3"/>
  <c r="K6987" i="3"/>
  <c r="K6988" i="3"/>
  <c r="K6989" i="3"/>
  <c r="K6990" i="3"/>
  <c r="K6991" i="3"/>
  <c r="K6992" i="3"/>
  <c r="K6993" i="3"/>
  <c r="K6994" i="3"/>
  <c r="K6995" i="3"/>
  <c r="K6996" i="3"/>
  <c r="K6997" i="3"/>
  <c r="K6998" i="3"/>
  <c r="K6999" i="3"/>
  <c r="K7000" i="3"/>
  <c r="K7001" i="3"/>
  <c r="K7002" i="3"/>
  <c r="K7003" i="3"/>
  <c r="K7004" i="3"/>
  <c r="K7005" i="3"/>
  <c r="K7006" i="3"/>
  <c r="K7007" i="3"/>
  <c r="K7008" i="3"/>
  <c r="K7009" i="3"/>
  <c r="K7010" i="3"/>
  <c r="K7011" i="3"/>
  <c r="K7012" i="3"/>
  <c r="K7013" i="3"/>
  <c r="K7014" i="3"/>
  <c r="K7015" i="3"/>
  <c r="K7016" i="3"/>
  <c r="K7017" i="3"/>
  <c r="K7018" i="3"/>
  <c r="K7019" i="3"/>
  <c r="K7020" i="3"/>
  <c r="K7021" i="3"/>
  <c r="K7022" i="3"/>
  <c r="K7023" i="3"/>
  <c r="K7024" i="3"/>
  <c r="K7025" i="3"/>
  <c r="K7026" i="3"/>
  <c r="K7027" i="3"/>
  <c r="K7028" i="3"/>
  <c r="K7029" i="3"/>
  <c r="K7030" i="3"/>
  <c r="K7031" i="3"/>
  <c r="K7032" i="3"/>
  <c r="K7033" i="3"/>
  <c r="K7034" i="3"/>
  <c r="K7035" i="3"/>
  <c r="K7036" i="3"/>
  <c r="K7037" i="3"/>
  <c r="K7038" i="3"/>
  <c r="K7039" i="3"/>
  <c r="K7040" i="3"/>
  <c r="K7041" i="3"/>
  <c r="K7042" i="3"/>
  <c r="K7043" i="3"/>
  <c r="K7044" i="3"/>
  <c r="K7045" i="3"/>
  <c r="K7046" i="3"/>
  <c r="K7047" i="3"/>
  <c r="K7048" i="3"/>
  <c r="K7049" i="3"/>
  <c r="K7050" i="3"/>
  <c r="K7051" i="3"/>
  <c r="K7052" i="3"/>
  <c r="K7053" i="3"/>
  <c r="K7054" i="3"/>
  <c r="K7055" i="3"/>
  <c r="K7056" i="3"/>
  <c r="K7057" i="3"/>
  <c r="K7058" i="3"/>
  <c r="K7059" i="3"/>
  <c r="K7060" i="3"/>
  <c r="K7061" i="3"/>
  <c r="K7062" i="3"/>
  <c r="K7063" i="3"/>
  <c r="K7064" i="3"/>
  <c r="K7065" i="3"/>
  <c r="K7066" i="3"/>
  <c r="K7067" i="3"/>
  <c r="K7068" i="3"/>
  <c r="K7069" i="3"/>
  <c r="K7070" i="3"/>
  <c r="K7071" i="3"/>
  <c r="K7072" i="3"/>
  <c r="K7073" i="3"/>
  <c r="K7074" i="3"/>
  <c r="K7075" i="3"/>
  <c r="K7076" i="3"/>
  <c r="K7077" i="3"/>
  <c r="K7078" i="3"/>
  <c r="K7079" i="3"/>
  <c r="K7080" i="3"/>
  <c r="K7081" i="3"/>
  <c r="K7082" i="3"/>
  <c r="K7083" i="3"/>
  <c r="K7084" i="3"/>
  <c r="K7085" i="3"/>
  <c r="K7086" i="3"/>
  <c r="K7087" i="3"/>
  <c r="K7088" i="3"/>
  <c r="K7089" i="3"/>
  <c r="K7090" i="3"/>
  <c r="K7091" i="3"/>
  <c r="K7092" i="3"/>
  <c r="K7093" i="3"/>
  <c r="K7094" i="3"/>
  <c r="K7095" i="3"/>
  <c r="K7096" i="3"/>
  <c r="K7097" i="3"/>
  <c r="K7098" i="3"/>
  <c r="K7099" i="3"/>
  <c r="K7100" i="3"/>
  <c r="K7101" i="3"/>
  <c r="K7102" i="3"/>
  <c r="K7103" i="3"/>
  <c r="K7104" i="3"/>
  <c r="K7105" i="3"/>
  <c r="K7106" i="3"/>
  <c r="K7107" i="3"/>
  <c r="K7108" i="3"/>
  <c r="K7109" i="3"/>
  <c r="K7110" i="3"/>
  <c r="K7111" i="3"/>
  <c r="K7112" i="3"/>
  <c r="K7113" i="3"/>
  <c r="K7114" i="3"/>
  <c r="K7115" i="3"/>
  <c r="K7116" i="3"/>
  <c r="K7117" i="3"/>
  <c r="K7118" i="3"/>
  <c r="K7119" i="3"/>
  <c r="K7120" i="3"/>
  <c r="K7121" i="3"/>
  <c r="K7122" i="3"/>
  <c r="K7123" i="3"/>
  <c r="K7124" i="3"/>
  <c r="K7125" i="3"/>
  <c r="K7126" i="3"/>
  <c r="K7127" i="3"/>
  <c r="K7128" i="3"/>
  <c r="K7129" i="3"/>
  <c r="K7130" i="3"/>
  <c r="K7131" i="3"/>
  <c r="K7132" i="3"/>
  <c r="K7133" i="3"/>
  <c r="K7134" i="3"/>
  <c r="K7135" i="3"/>
  <c r="K7136" i="3"/>
  <c r="K7137" i="3"/>
  <c r="K7138" i="3"/>
  <c r="K7139" i="3"/>
  <c r="K7140" i="3"/>
  <c r="K7141" i="3"/>
  <c r="K7142" i="3"/>
  <c r="K7143" i="3"/>
  <c r="K7144" i="3"/>
  <c r="K7145" i="3"/>
  <c r="K7146" i="3"/>
  <c r="K7147" i="3"/>
  <c r="K7148" i="3"/>
  <c r="K7149" i="3"/>
  <c r="K7150" i="3"/>
  <c r="K7151" i="3"/>
  <c r="K7152" i="3"/>
  <c r="K7153" i="3"/>
  <c r="K7154" i="3"/>
  <c r="K7155" i="3"/>
  <c r="K7156" i="3"/>
  <c r="K7157" i="3"/>
  <c r="K7158" i="3"/>
  <c r="K7159" i="3"/>
  <c r="K7160" i="3"/>
  <c r="K7161" i="3"/>
  <c r="K7162" i="3"/>
  <c r="K7163" i="3"/>
  <c r="K7164" i="3"/>
  <c r="K7165" i="3"/>
  <c r="K7166" i="3"/>
  <c r="K7167" i="3"/>
  <c r="K7168" i="3"/>
  <c r="K7169" i="3"/>
  <c r="K7170" i="3"/>
  <c r="K7171" i="3"/>
  <c r="K7172" i="3"/>
  <c r="K7173" i="3"/>
  <c r="K7174" i="3"/>
  <c r="K7175" i="3"/>
  <c r="K7176" i="3"/>
  <c r="K7177" i="3"/>
  <c r="K7178" i="3"/>
  <c r="K7179" i="3"/>
  <c r="K7180" i="3"/>
  <c r="K7181" i="3"/>
  <c r="K7182" i="3"/>
  <c r="K7183" i="3"/>
  <c r="K7184" i="3"/>
  <c r="K7185" i="3"/>
  <c r="K7186" i="3"/>
  <c r="K7187" i="3"/>
  <c r="K7188" i="3"/>
  <c r="K7189" i="3"/>
  <c r="K7190" i="3"/>
  <c r="K7191" i="3"/>
  <c r="K7192" i="3"/>
  <c r="K7193" i="3"/>
  <c r="K7194" i="3"/>
  <c r="K7195" i="3"/>
  <c r="K7196" i="3"/>
  <c r="K7197" i="3"/>
  <c r="K7198" i="3"/>
  <c r="K7199" i="3"/>
  <c r="K7200" i="3"/>
  <c r="K7201" i="3"/>
  <c r="K7202" i="3"/>
  <c r="K7203" i="3"/>
  <c r="K7204" i="3"/>
  <c r="K7205" i="3"/>
  <c r="K7206" i="3"/>
  <c r="K7207" i="3"/>
  <c r="K7208" i="3"/>
  <c r="K7209" i="3"/>
  <c r="K7210" i="3"/>
  <c r="K7211" i="3"/>
  <c r="K7212" i="3"/>
  <c r="K7213" i="3"/>
  <c r="K7214" i="3"/>
  <c r="K7215" i="3"/>
  <c r="K7216" i="3"/>
  <c r="K7217" i="3"/>
  <c r="K7218" i="3"/>
  <c r="K7219" i="3"/>
  <c r="K7220" i="3"/>
  <c r="K7221" i="3"/>
  <c r="K7222" i="3"/>
  <c r="K7223" i="3"/>
  <c r="K7224" i="3"/>
  <c r="K7225" i="3"/>
  <c r="K7226" i="3"/>
  <c r="K7227" i="3"/>
  <c r="K7228" i="3"/>
  <c r="K7229" i="3"/>
  <c r="K7230" i="3"/>
  <c r="K7231" i="3"/>
  <c r="K7232" i="3"/>
  <c r="K7233" i="3"/>
  <c r="K7234" i="3"/>
  <c r="K7235" i="3"/>
  <c r="K7236" i="3"/>
  <c r="K7237" i="3"/>
  <c r="K7238" i="3"/>
  <c r="K7239" i="3"/>
  <c r="K7240" i="3"/>
  <c r="K7241" i="3"/>
  <c r="K7242" i="3"/>
  <c r="K7243" i="3"/>
  <c r="K7244" i="3"/>
  <c r="K7245" i="3"/>
  <c r="K7246" i="3"/>
  <c r="K7247" i="3"/>
  <c r="K7248" i="3"/>
  <c r="K7249" i="3"/>
  <c r="K7250" i="3"/>
  <c r="K7251" i="3"/>
  <c r="K7252" i="3"/>
  <c r="K7253" i="3"/>
  <c r="K7254" i="3"/>
  <c r="K7255" i="3"/>
  <c r="K7256" i="3"/>
  <c r="K7257" i="3"/>
  <c r="K7258" i="3"/>
  <c r="K7259" i="3"/>
  <c r="K7260" i="3"/>
  <c r="K7261" i="3"/>
  <c r="K7262" i="3"/>
  <c r="K7263" i="3"/>
  <c r="K7264" i="3"/>
  <c r="K7265" i="3"/>
  <c r="K7266" i="3"/>
  <c r="K7267" i="3"/>
  <c r="K7268" i="3"/>
  <c r="K7269" i="3"/>
  <c r="K7270" i="3"/>
  <c r="K7271" i="3"/>
  <c r="K7272" i="3"/>
  <c r="K7273" i="3"/>
  <c r="K7274" i="3"/>
  <c r="K7275" i="3"/>
  <c r="K7276" i="3"/>
  <c r="K7277" i="3"/>
  <c r="K7278" i="3"/>
  <c r="K7279" i="3"/>
  <c r="K7280" i="3"/>
  <c r="K7281" i="3"/>
  <c r="K7282" i="3"/>
  <c r="K7283" i="3"/>
  <c r="K7284" i="3"/>
  <c r="K7285" i="3"/>
  <c r="K7286" i="3"/>
  <c r="K7287" i="3"/>
  <c r="K7288" i="3"/>
  <c r="K7289" i="3"/>
  <c r="K7290" i="3"/>
  <c r="K7291" i="3"/>
  <c r="K7292" i="3"/>
  <c r="K7293" i="3"/>
  <c r="K7294" i="3"/>
  <c r="K7295" i="3"/>
  <c r="K7296" i="3"/>
  <c r="K7297" i="3"/>
  <c r="K7298" i="3"/>
  <c r="K7299" i="3"/>
  <c r="K7300" i="3"/>
  <c r="K7301" i="3"/>
  <c r="K7302" i="3"/>
  <c r="K7303" i="3"/>
  <c r="K7304" i="3"/>
  <c r="K7305" i="3"/>
  <c r="K7306" i="3"/>
  <c r="K7307" i="3"/>
  <c r="K7308" i="3"/>
  <c r="K7309" i="3"/>
  <c r="K7310" i="3"/>
  <c r="K7311" i="3"/>
  <c r="K7312" i="3"/>
  <c r="K7313" i="3"/>
  <c r="K7314" i="3"/>
  <c r="K7315" i="3"/>
  <c r="K7316" i="3"/>
  <c r="K7317" i="3"/>
  <c r="K7318" i="3"/>
  <c r="K7319" i="3"/>
  <c r="K7320" i="3"/>
  <c r="K7321" i="3"/>
  <c r="K7322" i="3"/>
  <c r="K7323" i="3"/>
  <c r="K7324" i="3"/>
  <c r="K7325" i="3"/>
  <c r="K7326" i="3"/>
  <c r="K7327" i="3"/>
  <c r="K7328" i="3"/>
  <c r="K7329" i="3"/>
  <c r="K7330" i="3"/>
  <c r="K7331" i="3"/>
  <c r="K7332" i="3"/>
  <c r="K7333" i="3"/>
  <c r="K7334" i="3"/>
  <c r="K7335" i="3"/>
  <c r="K7336" i="3"/>
  <c r="K7337" i="3"/>
  <c r="K7338" i="3"/>
  <c r="K7339" i="3"/>
  <c r="K7340" i="3"/>
  <c r="K7341" i="3"/>
  <c r="K7342" i="3"/>
  <c r="K7343" i="3"/>
  <c r="K7344" i="3"/>
  <c r="K7345" i="3"/>
  <c r="K7346" i="3"/>
  <c r="K7347" i="3"/>
  <c r="K7348" i="3"/>
  <c r="K7349" i="3"/>
  <c r="K7350" i="3"/>
  <c r="K7351" i="3"/>
  <c r="K7352" i="3"/>
  <c r="K7353" i="3"/>
  <c r="K7354" i="3"/>
  <c r="K7355" i="3"/>
  <c r="K7356" i="3"/>
  <c r="K7357" i="3"/>
  <c r="K7358" i="3"/>
  <c r="K7359" i="3"/>
  <c r="K7360" i="3"/>
  <c r="K7361" i="3"/>
  <c r="K7362" i="3"/>
  <c r="K7363" i="3"/>
  <c r="K7364" i="3"/>
  <c r="K7365" i="3"/>
  <c r="K7366" i="3"/>
  <c r="K7367" i="3"/>
  <c r="K7368" i="3"/>
  <c r="K7369" i="3"/>
  <c r="K7370" i="3"/>
  <c r="K7371" i="3"/>
  <c r="K7372" i="3"/>
  <c r="K7373" i="3"/>
  <c r="K7374" i="3"/>
  <c r="K7375" i="3"/>
  <c r="K7376" i="3"/>
  <c r="K7377" i="3"/>
  <c r="K7378" i="3"/>
  <c r="K7379" i="3"/>
  <c r="K7380" i="3"/>
  <c r="K7381" i="3"/>
  <c r="K7382" i="3"/>
  <c r="K7383" i="3"/>
  <c r="K7384" i="3"/>
  <c r="K7385" i="3"/>
  <c r="K7386" i="3"/>
  <c r="K7387" i="3"/>
  <c r="K7388" i="3"/>
  <c r="K7389" i="3"/>
  <c r="K7390" i="3"/>
  <c r="K7391" i="3"/>
  <c r="K7392" i="3"/>
  <c r="K7393" i="3"/>
  <c r="K7394" i="3"/>
  <c r="K7395" i="3"/>
  <c r="K7396" i="3"/>
  <c r="K7397" i="3"/>
  <c r="K7398" i="3"/>
  <c r="K7399" i="3"/>
  <c r="K7400" i="3"/>
  <c r="K7401" i="3"/>
  <c r="K7402" i="3"/>
  <c r="K7403" i="3"/>
  <c r="K7404" i="3"/>
  <c r="K7405" i="3"/>
  <c r="K7406" i="3"/>
  <c r="K7407" i="3"/>
  <c r="K7408" i="3"/>
  <c r="K7409" i="3"/>
  <c r="K7410" i="3"/>
  <c r="K7411" i="3"/>
  <c r="K7412" i="3"/>
  <c r="K7413" i="3"/>
  <c r="K7414" i="3"/>
  <c r="K7415" i="3"/>
  <c r="K7416" i="3"/>
  <c r="K7417" i="3"/>
  <c r="K7418" i="3"/>
  <c r="K7419" i="3"/>
  <c r="K7420" i="3"/>
  <c r="K7421" i="3"/>
  <c r="K7422" i="3"/>
  <c r="K7423" i="3"/>
  <c r="K7424" i="3"/>
  <c r="K7425" i="3"/>
  <c r="K7426" i="3"/>
  <c r="K7427" i="3"/>
  <c r="K7428" i="3"/>
  <c r="K7429" i="3"/>
  <c r="K7430" i="3"/>
  <c r="K7431" i="3"/>
  <c r="K7432" i="3"/>
  <c r="K7433" i="3"/>
  <c r="K7434" i="3"/>
  <c r="K7435" i="3"/>
  <c r="K7436" i="3"/>
  <c r="K7437" i="3"/>
  <c r="K7438" i="3"/>
  <c r="K7439" i="3"/>
  <c r="K7440" i="3"/>
  <c r="K7441" i="3"/>
  <c r="K7442" i="3"/>
  <c r="K7443" i="3"/>
  <c r="K7444" i="3"/>
  <c r="K7445" i="3"/>
  <c r="K7446" i="3"/>
  <c r="K7447" i="3"/>
  <c r="K7448" i="3"/>
  <c r="K7449" i="3"/>
  <c r="K7450" i="3"/>
  <c r="K7451" i="3"/>
  <c r="K7452" i="3"/>
  <c r="K7453" i="3"/>
  <c r="K7454" i="3"/>
  <c r="K7455" i="3"/>
  <c r="K7456" i="3"/>
  <c r="K7457" i="3"/>
  <c r="K7458" i="3"/>
  <c r="K7459" i="3"/>
  <c r="K7460" i="3"/>
  <c r="K7461" i="3"/>
  <c r="K7462" i="3"/>
  <c r="K7463" i="3"/>
  <c r="K7464" i="3"/>
  <c r="K7465" i="3"/>
  <c r="K7466" i="3"/>
  <c r="K7467" i="3"/>
  <c r="K7468" i="3"/>
  <c r="K7469" i="3"/>
  <c r="K7470" i="3"/>
  <c r="K7471" i="3"/>
  <c r="K7472" i="3"/>
  <c r="K7473" i="3"/>
  <c r="K7474" i="3"/>
  <c r="K7475" i="3"/>
  <c r="K7476" i="3"/>
  <c r="K7477" i="3"/>
  <c r="K7478" i="3"/>
  <c r="K7479" i="3"/>
  <c r="K7480" i="3"/>
  <c r="K7481" i="3"/>
  <c r="K7482" i="3"/>
  <c r="K7483" i="3"/>
  <c r="K7484" i="3"/>
  <c r="K7485" i="3"/>
  <c r="K7486" i="3"/>
  <c r="K7487" i="3"/>
  <c r="K7488" i="3"/>
  <c r="K7489" i="3"/>
  <c r="K7490" i="3"/>
  <c r="K7491" i="3"/>
  <c r="K7492" i="3"/>
  <c r="K7493" i="3"/>
  <c r="K7494" i="3"/>
  <c r="K7495" i="3"/>
  <c r="K7496" i="3"/>
  <c r="K7497" i="3"/>
  <c r="K7498" i="3"/>
  <c r="K7499" i="3"/>
  <c r="K7500" i="3"/>
  <c r="K7501" i="3"/>
  <c r="K7502" i="3"/>
  <c r="K7503" i="3"/>
  <c r="K7504" i="3"/>
  <c r="K7505" i="3"/>
  <c r="K7506" i="3"/>
  <c r="K7507" i="3"/>
  <c r="K7508" i="3"/>
  <c r="K7509" i="3"/>
  <c r="K7510" i="3"/>
  <c r="K7511" i="3"/>
  <c r="K7512" i="3"/>
  <c r="K7513" i="3"/>
  <c r="K7514" i="3"/>
  <c r="K7515" i="3"/>
  <c r="K7516" i="3"/>
  <c r="K7517" i="3"/>
  <c r="K7518" i="3"/>
  <c r="K7519" i="3"/>
  <c r="K7520" i="3"/>
  <c r="K7521" i="3"/>
  <c r="K7522" i="3"/>
  <c r="K7523" i="3"/>
  <c r="K7524" i="3"/>
  <c r="K7525" i="3"/>
  <c r="K7526" i="3"/>
  <c r="K7527" i="3"/>
  <c r="K7528" i="3"/>
  <c r="K7529" i="3"/>
  <c r="K7530" i="3"/>
  <c r="K7531" i="3"/>
  <c r="K7532" i="3"/>
  <c r="K7533" i="3"/>
  <c r="K7534" i="3"/>
  <c r="K7535" i="3"/>
  <c r="K7536" i="3"/>
  <c r="K7537" i="3"/>
  <c r="K7538" i="3"/>
  <c r="K7539" i="3"/>
  <c r="K7540" i="3"/>
  <c r="K7541" i="3"/>
  <c r="K7542" i="3"/>
  <c r="K7543" i="3"/>
  <c r="K7544" i="3"/>
  <c r="K7545" i="3"/>
  <c r="K7546" i="3"/>
  <c r="K7547" i="3"/>
  <c r="K7548" i="3"/>
  <c r="K7549" i="3"/>
  <c r="K7550" i="3"/>
  <c r="K7551" i="3"/>
  <c r="K7552" i="3"/>
  <c r="K7553" i="3"/>
  <c r="K7554" i="3"/>
  <c r="K7555" i="3"/>
  <c r="K7556" i="3"/>
  <c r="K7557" i="3"/>
  <c r="K7558" i="3"/>
  <c r="K7559" i="3"/>
  <c r="K7560" i="3"/>
  <c r="K7561" i="3"/>
  <c r="K7562" i="3"/>
  <c r="K7563" i="3"/>
  <c r="K7564" i="3"/>
  <c r="K7565" i="3"/>
  <c r="K7566" i="3"/>
  <c r="K7567" i="3"/>
  <c r="K7568" i="3"/>
  <c r="K7569" i="3"/>
  <c r="K7570" i="3"/>
  <c r="K7571" i="3"/>
  <c r="K7572" i="3"/>
  <c r="K7573" i="3"/>
  <c r="K7574" i="3"/>
  <c r="K7575" i="3"/>
  <c r="K7576" i="3"/>
  <c r="K7577" i="3"/>
  <c r="K7578" i="3"/>
  <c r="K7579" i="3"/>
  <c r="K7580" i="3"/>
  <c r="K7581" i="3"/>
  <c r="K7582" i="3"/>
  <c r="K7583" i="3"/>
  <c r="K7584" i="3"/>
  <c r="K7585" i="3"/>
  <c r="K7586" i="3"/>
  <c r="K7587" i="3"/>
  <c r="K7588" i="3"/>
  <c r="K7589" i="3"/>
  <c r="K7590" i="3"/>
  <c r="K7591" i="3"/>
  <c r="K7592" i="3"/>
  <c r="K7593" i="3"/>
  <c r="K7594" i="3"/>
  <c r="K7595" i="3"/>
  <c r="K7596" i="3"/>
  <c r="K7597" i="3"/>
  <c r="K7598" i="3"/>
  <c r="K7599" i="3"/>
  <c r="K7600" i="3"/>
  <c r="K7601" i="3"/>
  <c r="K7602" i="3"/>
  <c r="K7603" i="3"/>
  <c r="K7604" i="3"/>
  <c r="K7605" i="3"/>
  <c r="K7606" i="3"/>
  <c r="K7607" i="3"/>
  <c r="K7608" i="3"/>
  <c r="K7609" i="3"/>
  <c r="K7610" i="3"/>
  <c r="K7611" i="3"/>
  <c r="K7612" i="3"/>
  <c r="K7613" i="3"/>
  <c r="K7614" i="3"/>
  <c r="K7615" i="3"/>
  <c r="K7616" i="3"/>
  <c r="K7617" i="3"/>
  <c r="K7618" i="3"/>
  <c r="K7619" i="3"/>
  <c r="K7620" i="3"/>
  <c r="K7621" i="3"/>
  <c r="K7622" i="3"/>
  <c r="K7623" i="3"/>
  <c r="K7624" i="3"/>
  <c r="K7625" i="3"/>
  <c r="K7626" i="3"/>
  <c r="K7627" i="3"/>
  <c r="K7628" i="3"/>
  <c r="K7629" i="3"/>
  <c r="K7630" i="3"/>
  <c r="K7631" i="3"/>
  <c r="K7632" i="3"/>
  <c r="K7633" i="3"/>
  <c r="K7634" i="3"/>
  <c r="K7635" i="3"/>
  <c r="K7636" i="3"/>
  <c r="K7637" i="3"/>
  <c r="K7638" i="3"/>
  <c r="K7639" i="3"/>
  <c r="K7640" i="3"/>
  <c r="K7641" i="3"/>
  <c r="K7642" i="3"/>
  <c r="K7643" i="3"/>
  <c r="K7644" i="3"/>
  <c r="K7645" i="3"/>
  <c r="K7646" i="3"/>
  <c r="K7647" i="3"/>
  <c r="K7648" i="3"/>
  <c r="K7649" i="3"/>
  <c r="K7650" i="3"/>
  <c r="K7651" i="3"/>
  <c r="K7652" i="3"/>
  <c r="K7653" i="3"/>
  <c r="K7654" i="3"/>
  <c r="K7655" i="3"/>
  <c r="K7656" i="3"/>
  <c r="K7657" i="3"/>
  <c r="K7658" i="3"/>
  <c r="K7659" i="3"/>
  <c r="K7660" i="3"/>
  <c r="K7661" i="3"/>
  <c r="K7662" i="3"/>
  <c r="K7663" i="3"/>
  <c r="K7664" i="3"/>
  <c r="K7665" i="3"/>
  <c r="K7666" i="3"/>
  <c r="K7667" i="3"/>
  <c r="K7668" i="3"/>
  <c r="K7669" i="3"/>
  <c r="K7670" i="3"/>
  <c r="K7671" i="3"/>
  <c r="K7672" i="3"/>
  <c r="K7673" i="3"/>
  <c r="K7674" i="3"/>
  <c r="K7675" i="3"/>
  <c r="K7676" i="3"/>
  <c r="K7677" i="3"/>
  <c r="K7678" i="3"/>
  <c r="K7679" i="3"/>
  <c r="K7680" i="3"/>
  <c r="K7681" i="3"/>
  <c r="K7682" i="3"/>
  <c r="K7683" i="3"/>
  <c r="K7684" i="3"/>
  <c r="K7685" i="3"/>
  <c r="K7686" i="3"/>
  <c r="K7687" i="3"/>
  <c r="K7688" i="3"/>
  <c r="K7689" i="3"/>
  <c r="K7690" i="3"/>
  <c r="K7691" i="3"/>
  <c r="K7692" i="3"/>
  <c r="K7693" i="3"/>
  <c r="K7694" i="3"/>
  <c r="K7695" i="3"/>
  <c r="K7696" i="3"/>
  <c r="K7697" i="3"/>
  <c r="K7698" i="3"/>
  <c r="K7699" i="3"/>
  <c r="K7700" i="3"/>
  <c r="K7701" i="3"/>
  <c r="K7702" i="3"/>
  <c r="K7703" i="3"/>
  <c r="K7704" i="3"/>
  <c r="K7705" i="3"/>
  <c r="K7706" i="3"/>
  <c r="K7707" i="3"/>
  <c r="K7708" i="3"/>
  <c r="K7709" i="3"/>
  <c r="K7710" i="3"/>
  <c r="K7711" i="3"/>
  <c r="K7712" i="3"/>
  <c r="K7713" i="3"/>
  <c r="K7714" i="3"/>
  <c r="K7715" i="3"/>
  <c r="K7716" i="3"/>
  <c r="K7717" i="3"/>
  <c r="K7718" i="3"/>
  <c r="K7719" i="3"/>
  <c r="K7720" i="3"/>
  <c r="K7721" i="3"/>
  <c r="K7722" i="3"/>
  <c r="K7723" i="3"/>
  <c r="K7724" i="3"/>
  <c r="K7725" i="3"/>
  <c r="K7726" i="3"/>
  <c r="K7727" i="3"/>
  <c r="K7728" i="3"/>
  <c r="K7729" i="3"/>
  <c r="K7730" i="3"/>
  <c r="K7731" i="3"/>
  <c r="K7732" i="3"/>
  <c r="K7733" i="3"/>
  <c r="K7734" i="3"/>
  <c r="K7735" i="3"/>
  <c r="K7736" i="3"/>
  <c r="K7737" i="3"/>
  <c r="K7738" i="3"/>
  <c r="K7739" i="3"/>
  <c r="K7740" i="3"/>
  <c r="K7741" i="3"/>
  <c r="K7742" i="3"/>
  <c r="K7743" i="3"/>
  <c r="K7744" i="3"/>
  <c r="K7745" i="3"/>
  <c r="K7746" i="3"/>
  <c r="K7747" i="3"/>
  <c r="K7748" i="3"/>
  <c r="K7749" i="3"/>
  <c r="K7750" i="3"/>
  <c r="K7751" i="3"/>
  <c r="K7752" i="3"/>
  <c r="K7753" i="3"/>
  <c r="K7754" i="3"/>
  <c r="K7755" i="3"/>
  <c r="K7756" i="3"/>
  <c r="K7757" i="3"/>
  <c r="K7758" i="3"/>
  <c r="K7759" i="3"/>
  <c r="K7760" i="3"/>
  <c r="K7761" i="3"/>
  <c r="K7762" i="3"/>
  <c r="K7763" i="3"/>
  <c r="K7764" i="3"/>
  <c r="K7765" i="3"/>
  <c r="K7766" i="3"/>
  <c r="K7767" i="3"/>
  <c r="K7768" i="3"/>
  <c r="K7769" i="3"/>
  <c r="K7770" i="3"/>
  <c r="K7771" i="3"/>
  <c r="K7772" i="3"/>
  <c r="K7773" i="3"/>
  <c r="K7774" i="3"/>
  <c r="K7775" i="3"/>
  <c r="K7776" i="3"/>
  <c r="K7777" i="3"/>
  <c r="K7778" i="3"/>
  <c r="K7779" i="3"/>
  <c r="K7780" i="3"/>
  <c r="K7781" i="3"/>
  <c r="K7782" i="3"/>
  <c r="K7783" i="3"/>
  <c r="K7784" i="3"/>
  <c r="K7785" i="3"/>
  <c r="K7786" i="3"/>
  <c r="K7787" i="3"/>
  <c r="K7788" i="3"/>
  <c r="K7789" i="3"/>
  <c r="K7790" i="3"/>
  <c r="K7791" i="3"/>
  <c r="K7792" i="3"/>
  <c r="K7793" i="3"/>
  <c r="K7794" i="3"/>
  <c r="K7795" i="3"/>
  <c r="K7796" i="3"/>
  <c r="K7797" i="3"/>
  <c r="K7798" i="3"/>
  <c r="K7799" i="3"/>
  <c r="K7800" i="3"/>
  <c r="K7801" i="3"/>
  <c r="K7802" i="3"/>
  <c r="K7803" i="3"/>
  <c r="K7804" i="3"/>
  <c r="K7805" i="3"/>
  <c r="K7806" i="3"/>
  <c r="K7807" i="3"/>
  <c r="K7808" i="3"/>
  <c r="K7809" i="3"/>
  <c r="K7810" i="3"/>
  <c r="K7811" i="3"/>
  <c r="K7812" i="3"/>
  <c r="K7813" i="3"/>
  <c r="K7814" i="3"/>
  <c r="K7815" i="3"/>
  <c r="K7816" i="3"/>
  <c r="K7817" i="3"/>
  <c r="K7818" i="3"/>
  <c r="K7819" i="3"/>
  <c r="K7820" i="3"/>
  <c r="K7821" i="3"/>
  <c r="K7822" i="3"/>
  <c r="K7823" i="3"/>
  <c r="K7824" i="3"/>
  <c r="K7825" i="3"/>
  <c r="K7826" i="3"/>
  <c r="K7827" i="3"/>
  <c r="K7828" i="3"/>
  <c r="K7829" i="3"/>
  <c r="K7830" i="3"/>
  <c r="K7831" i="3"/>
  <c r="K7832" i="3"/>
  <c r="K7833" i="3"/>
  <c r="K7834" i="3"/>
  <c r="K7835" i="3"/>
  <c r="K7836" i="3"/>
  <c r="K7837" i="3"/>
  <c r="K7838" i="3"/>
  <c r="K7839" i="3"/>
  <c r="K7840" i="3"/>
  <c r="K7841" i="3"/>
  <c r="K7842" i="3"/>
  <c r="K7843" i="3"/>
  <c r="K7844" i="3"/>
  <c r="K7845" i="3"/>
  <c r="K7846" i="3"/>
  <c r="K7847" i="3"/>
  <c r="K7848" i="3"/>
  <c r="K7849" i="3"/>
  <c r="K7850" i="3"/>
  <c r="K7851" i="3"/>
  <c r="K7852" i="3"/>
  <c r="K7853" i="3"/>
  <c r="K7854" i="3"/>
  <c r="K7855" i="3"/>
  <c r="K7856" i="3"/>
  <c r="K7857" i="3"/>
  <c r="K7858" i="3"/>
  <c r="K7859" i="3"/>
  <c r="K7860" i="3"/>
  <c r="K7861" i="3"/>
  <c r="K7862" i="3"/>
  <c r="K7863" i="3"/>
  <c r="K7864" i="3"/>
  <c r="K7865" i="3"/>
  <c r="K7866" i="3"/>
  <c r="K7867" i="3"/>
  <c r="K7868" i="3"/>
  <c r="K7869" i="3"/>
  <c r="K7870" i="3"/>
  <c r="K7871" i="3"/>
  <c r="K7872" i="3"/>
  <c r="K7873" i="3"/>
  <c r="K7874" i="3"/>
  <c r="K7875" i="3"/>
  <c r="K7876" i="3"/>
  <c r="K7877" i="3"/>
  <c r="K7878" i="3"/>
  <c r="K7879" i="3"/>
  <c r="K7880" i="3"/>
  <c r="K7881" i="3"/>
  <c r="K7882" i="3"/>
  <c r="K7883" i="3"/>
  <c r="K7884" i="3"/>
  <c r="K7885" i="3"/>
  <c r="K7886" i="3"/>
  <c r="K7887" i="3"/>
  <c r="K7888" i="3"/>
  <c r="K7889" i="3"/>
  <c r="K7890" i="3"/>
  <c r="K7891" i="3"/>
  <c r="K7892" i="3"/>
  <c r="K7893" i="3"/>
  <c r="K7894" i="3"/>
  <c r="K7895" i="3"/>
  <c r="K7896" i="3"/>
  <c r="K7897" i="3"/>
  <c r="K7898" i="3"/>
  <c r="K7899" i="3"/>
  <c r="K7900" i="3"/>
  <c r="K7901" i="3"/>
  <c r="K7902" i="3"/>
  <c r="K7903" i="3"/>
  <c r="K7904" i="3"/>
  <c r="K7905" i="3"/>
  <c r="K7906" i="3"/>
  <c r="K7907" i="3"/>
  <c r="K7908" i="3"/>
  <c r="K7909" i="3"/>
  <c r="K7910" i="3"/>
  <c r="K7911" i="3"/>
  <c r="K7912" i="3"/>
  <c r="K7913" i="3"/>
  <c r="K7914" i="3"/>
  <c r="K7915" i="3"/>
  <c r="K7916" i="3"/>
  <c r="K7917" i="3"/>
  <c r="K7918" i="3"/>
  <c r="K7919" i="3"/>
  <c r="K7920" i="3"/>
  <c r="K7921" i="3"/>
  <c r="K7922" i="3"/>
  <c r="K7923" i="3"/>
  <c r="K7924" i="3"/>
  <c r="K7925" i="3"/>
  <c r="K7926" i="3"/>
  <c r="K7927" i="3"/>
  <c r="K7928" i="3"/>
  <c r="K7929" i="3"/>
  <c r="K7930" i="3"/>
  <c r="K7931" i="3"/>
  <c r="K7932" i="3"/>
  <c r="K7933" i="3"/>
  <c r="K7934" i="3"/>
  <c r="K7935" i="3"/>
  <c r="K7936" i="3"/>
  <c r="K7937" i="3"/>
  <c r="K7938" i="3"/>
  <c r="K7939" i="3"/>
  <c r="K7940" i="3"/>
  <c r="K7941" i="3"/>
  <c r="K7942" i="3"/>
  <c r="K7943" i="3"/>
  <c r="K7944" i="3"/>
  <c r="K7945" i="3"/>
  <c r="K7946" i="3"/>
  <c r="K7947" i="3"/>
  <c r="K7948" i="3"/>
  <c r="K7949" i="3"/>
  <c r="K7950" i="3"/>
  <c r="K7951" i="3"/>
  <c r="K7952" i="3"/>
  <c r="K7953" i="3"/>
  <c r="K7954" i="3"/>
  <c r="K7955" i="3"/>
  <c r="K7956" i="3"/>
  <c r="K7957" i="3"/>
  <c r="K7958" i="3"/>
  <c r="K7959" i="3"/>
  <c r="K7960" i="3"/>
  <c r="K7961" i="3"/>
  <c r="K7962" i="3"/>
  <c r="K7963" i="3"/>
  <c r="K7964" i="3"/>
  <c r="K7965" i="3"/>
  <c r="K7966" i="3"/>
  <c r="K7967" i="3"/>
  <c r="K7968" i="3"/>
  <c r="K7969" i="3"/>
  <c r="K7970" i="3"/>
  <c r="K7971" i="3"/>
  <c r="K7972" i="3"/>
  <c r="K7973" i="3"/>
  <c r="K7974" i="3"/>
  <c r="K7975" i="3"/>
  <c r="K7976" i="3"/>
  <c r="K7977" i="3"/>
  <c r="K7978" i="3"/>
  <c r="K7979" i="3"/>
  <c r="K7980" i="3"/>
  <c r="K7981" i="3"/>
  <c r="K7982" i="3"/>
  <c r="K7983" i="3"/>
  <c r="K7984" i="3"/>
  <c r="K7985" i="3"/>
  <c r="K7986" i="3"/>
  <c r="K7987" i="3"/>
  <c r="K7988" i="3"/>
  <c r="K7989" i="3"/>
  <c r="K7990" i="3"/>
  <c r="K7991" i="3"/>
  <c r="K7992" i="3"/>
  <c r="K7993" i="3"/>
  <c r="K7994" i="3"/>
  <c r="K7995" i="3"/>
  <c r="K7996" i="3"/>
  <c r="K7997" i="3"/>
  <c r="K7998" i="3"/>
  <c r="K7999" i="3"/>
  <c r="K8000" i="3"/>
  <c r="K8001" i="3"/>
  <c r="K8002" i="3"/>
  <c r="K8003" i="3"/>
  <c r="K8004" i="3"/>
  <c r="K8005" i="3"/>
  <c r="K8006" i="3"/>
  <c r="K8007" i="3"/>
  <c r="K8008" i="3"/>
  <c r="K8009" i="3"/>
  <c r="K8010" i="3"/>
  <c r="K8011" i="3"/>
  <c r="K8012" i="3"/>
  <c r="K8013" i="3"/>
  <c r="K8014" i="3"/>
  <c r="K8015" i="3"/>
  <c r="K8016" i="3"/>
  <c r="K8017" i="3"/>
  <c r="K8018" i="3"/>
  <c r="K8019" i="3"/>
  <c r="K8020" i="3"/>
  <c r="K8021" i="3"/>
  <c r="K8022" i="3"/>
  <c r="K8023" i="3"/>
  <c r="K8024" i="3"/>
  <c r="K8025" i="3"/>
  <c r="K8026" i="3"/>
  <c r="K8027" i="3"/>
  <c r="K8028" i="3"/>
  <c r="K8029" i="3"/>
  <c r="K8030" i="3"/>
  <c r="K8031" i="3"/>
  <c r="K8032" i="3"/>
  <c r="K8033" i="3"/>
  <c r="K8034" i="3"/>
  <c r="K8035" i="3"/>
  <c r="K8036" i="3"/>
  <c r="K8037" i="3"/>
  <c r="K8038" i="3"/>
  <c r="K8039" i="3"/>
  <c r="K8040" i="3"/>
  <c r="K8041" i="3"/>
  <c r="K8042" i="3"/>
  <c r="K8043" i="3"/>
  <c r="K8044" i="3"/>
  <c r="K8045" i="3"/>
  <c r="K8046" i="3"/>
  <c r="K8047" i="3"/>
  <c r="K8048" i="3"/>
  <c r="K8049" i="3"/>
  <c r="K8050" i="3"/>
  <c r="K8051" i="3"/>
  <c r="K8052" i="3"/>
  <c r="K8053" i="3"/>
  <c r="K8054" i="3"/>
  <c r="K8055" i="3"/>
  <c r="K8056" i="3"/>
  <c r="K8057" i="3"/>
  <c r="K8058" i="3"/>
  <c r="K8059" i="3"/>
  <c r="K8060" i="3"/>
  <c r="K8061" i="3"/>
  <c r="K8062" i="3"/>
  <c r="K8063" i="3"/>
  <c r="K8064" i="3"/>
  <c r="K8065" i="3"/>
  <c r="K8066" i="3"/>
  <c r="K8067" i="3"/>
  <c r="K8068" i="3"/>
  <c r="K8069" i="3"/>
  <c r="K8070" i="3"/>
  <c r="K8071" i="3"/>
  <c r="K8072" i="3"/>
  <c r="K8073" i="3"/>
  <c r="K8074" i="3"/>
  <c r="K8075" i="3"/>
  <c r="K8076" i="3"/>
  <c r="K8077" i="3"/>
  <c r="K8078" i="3"/>
  <c r="K8079" i="3"/>
  <c r="K8080" i="3"/>
  <c r="K8081" i="3"/>
  <c r="K8082" i="3"/>
  <c r="K8083" i="3"/>
  <c r="K8084" i="3"/>
  <c r="K8085" i="3"/>
  <c r="K8086" i="3"/>
  <c r="K8087" i="3"/>
  <c r="K8088" i="3"/>
  <c r="K8089" i="3"/>
  <c r="K8090" i="3"/>
  <c r="K8091" i="3"/>
  <c r="K8092" i="3"/>
  <c r="K8093" i="3"/>
  <c r="K8094" i="3"/>
  <c r="K8095" i="3"/>
  <c r="K8096" i="3"/>
  <c r="K8097" i="3"/>
  <c r="K8098" i="3"/>
  <c r="K8099" i="3"/>
  <c r="K8100" i="3"/>
  <c r="K8101" i="3"/>
  <c r="K8102" i="3"/>
  <c r="K8103" i="3"/>
  <c r="K8104" i="3"/>
  <c r="K8105" i="3"/>
  <c r="K8106" i="3"/>
  <c r="K8107" i="3"/>
  <c r="K8108" i="3"/>
  <c r="K8109" i="3"/>
  <c r="K8110" i="3"/>
  <c r="K8111" i="3"/>
  <c r="K8112" i="3"/>
  <c r="K8113" i="3"/>
  <c r="K8114" i="3"/>
  <c r="K8115" i="3"/>
  <c r="K8116" i="3"/>
  <c r="K8117" i="3"/>
  <c r="K8118" i="3"/>
  <c r="K8119" i="3"/>
  <c r="K8120" i="3"/>
  <c r="K8121" i="3"/>
  <c r="K8122" i="3"/>
  <c r="K8123" i="3"/>
  <c r="K8124" i="3"/>
  <c r="K8125" i="3"/>
  <c r="K8126" i="3"/>
  <c r="K8127" i="3"/>
  <c r="K8128" i="3"/>
  <c r="K8129" i="3"/>
  <c r="K8130" i="3"/>
  <c r="K8131" i="3"/>
  <c r="K8132" i="3"/>
  <c r="K8133" i="3"/>
  <c r="K8134" i="3"/>
  <c r="K8135" i="3"/>
  <c r="K8136" i="3"/>
  <c r="K8137" i="3"/>
  <c r="K8138" i="3"/>
  <c r="K8139" i="3"/>
  <c r="K8140" i="3"/>
  <c r="K8141" i="3"/>
  <c r="K8142" i="3"/>
  <c r="K8143" i="3"/>
  <c r="K8144" i="3"/>
  <c r="K8145" i="3"/>
  <c r="K8146" i="3"/>
  <c r="K8147" i="3"/>
  <c r="K8148" i="3"/>
  <c r="K8149" i="3"/>
  <c r="K8150" i="3"/>
  <c r="K8151" i="3"/>
  <c r="K8152" i="3"/>
  <c r="K8153" i="3"/>
  <c r="K8154" i="3"/>
  <c r="K8155" i="3"/>
  <c r="K8156" i="3"/>
  <c r="K8157" i="3"/>
  <c r="K8158" i="3"/>
  <c r="K8159" i="3"/>
  <c r="K8160" i="3"/>
  <c r="K8161" i="3"/>
  <c r="K8162" i="3"/>
  <c r="K8163" i="3"/>
  <c r="K8164" i="3"/>
  <c r="K8165" i="3"/>
  <c r="K8166" i="3"/>
  <c r="K8167" i="3"/>
  <c r="K8168" i="3"/>
  <c r="K8169" i="3"/>
  <c r="K8170" i="3"/>
  <c r="K8171" i="3"/>
  <c r="K8172" i="3"/>
  <c r="K8173" i="3"/>
  <c r="K8174" i="3"/>
  <c r="K8175" i="3"/>
  <c r="K8176" i="3"/>
  <c r="K8177" i="3"/>
  <c r="K8178" i="3"/>
  <c r="K8179" i="3"/>
  <c r="K8180" i="3"/>
  <c r="K8181" i="3"/>
  <c r="K8182" i="3"/>
  <c r="K8183" i="3"/>
  <c r="K8184" i="3"/>
  <c r="K8185" i="3"/>
  <c r="K8186" i="3"/>
  <c r="K8187" i="3"/>
  <c r="K8188" i="3"/>
  <c r="K8189" i="3"/>
  <c r="K8190" i="3"/>
  <c r="K8191" i="3"/>
  <c r="K8192" i="3"/>
  <c r="K8193" i="3"/>
  <c r="K8194" i="3"/>
  <c r="K8195" i="3"/>
  <c r="K8196" i="3"/>
  <c r="K8197" i="3"/>
  <c r="K8198" i="3"/>
  <c r="K8199" i="3"/>
  <c r="K8200" i="3"/>
  <c r="K8201" i="3"/>
  <c r="K8202" i="3"/>
  <c r="K8203" i="3"/>
  <c r="K8204" i="3"/>
  <c r="K8205" i="3"/>
  <c r="K8206" i="3"/>
  <c r="K8207" i="3"/>
  <c r="K8208" i="3"/>
  <c r="K8209" i="3"/>
  <c r="K8210" i="3"/>
  <c r="K8211" i="3"/>
  <c r="K8212" i="3"/>
  <c r="K8213" i="3"/>
  <c r="K8214" i="3"/>
  <c r="K8215" i="3"/>
  <c r="K8216" i="3"/>
  <c r="K8217" i="3"/>
  <c r="K8218" i="3"/>
  <c r="K8219" i="3"/>
  <c r="K8220" i="3"/>
  <c r="K8221" i="3"/>
  <c r="K8222" i="3"/>
  <c r="K8223" i="3"/>
  <c r="K8224" i="3"/>
  <c r="K8225" i="3"/>
  <c r="K8226" i="3"/>
  <c r="K8227" i="3"/>
  <c r="K8228" i="3"/>
  <c r="K8229" i="3"/>
  <c r="K8230" i="3"/>
  <c r="K8231" i="3"/>
  <c r="K8232" i="3"/>
  <c r="K8233" i="3"/>
  <c r="K8234" i="3"/>
  <c r="K8235" i="3"/>
  <c r="K8236" i="3"/>
  <c r="K8237" i="3"/>
  <c r="K8238" i="3"/>
  <c r="K8239" i="3"/>
  <c r="K8240" i="3"/>
  <c r="K8241" i="3"/>
  <c r="K8242" i="3"/>
  <c r="K8243" i="3"/>
  <c r="K8244" i="3"/>
  <c r="K8245" i="3"/>
  <c r="K8246" i="3"/>
  <c r="K8247" i="3"/>
  <c r="K8248" i="3"/>
  <c r="K8249" i="3"/>
  <c r="K8250" i="3"/>
  <c r="K8251" i="3"/>
  <c r="K8252" i="3"/>
  <c r="K8253" i="3"/>
  <c r="K8254" i="3"/>
  <c r="K8255" i="3"/>
  <c r="K8256" i="3"/>
  <c r="K8257" i="3"/>
  <c r="K8258" i="3"/>
  <c r="K8259" i="3"/>
  <c r="K8260" i="3"/>
  <c r="K8261" i="3"/>
  <c r="K8262" i="3"/>
  <c r="K8263" i="3"/>
  <c r="K8264" i="3"/>
  <c r="K8265" i="3"/>
  <c r="K8266" i="3"/>
  <c r="K8267" i="3"/>
  <c r="K8268" i="3"/>
  <c r="K8269" i="3"/>
  <c r="K8270" i="3"/>
  <c r="K8271" i="3"/>
  <c r="K8272" i="3"/>
  <c r="K8273" i="3"/>
  <c r="K8274" i="3"/>
  <c r="K8275" i="3"/>
  <c r="K8276" i="3"/>
  <c r="K8277" i="3"/>
  <c r="K8278" i="3"/>
  <c r="K8279" i="3"/>
  <c r="K8280" i="3"/>
  <c r="K8281" i="3"/>
  <c r="K8282" i="3"/>
  <c r="K8283" i="3"/>
  <c r="K8284" i="3"/>
  <c r="K8285" i="3"/>
  <c r="K8286" i="3"/>
  <c r="K8287" i="3"/>
  <c r="K8288" i="3"/>
  <c r="K8289" i="3"/>
  <c r="K8290" i="3"/>
  <c r="K8291" i="3"/>
  <c r="K8292" i="3"/>
  <c r="K8293" i="3"/>
  <c r="K8294" i="3"/>
  <c r="K8295" i="3"/>
  <c r="K8296" i="3"/>
  <c r="K8297" i="3"/>
  <c r="K8298" i="3"/>
  <c r="K8299" i="3"/>
  <c r="K8300" i="3"/>
  <c r="K8301" i="3"/>
  <c r="K8302" i="3"/>
  <c r="K8303" i="3"/>
  <c r="K8304" i="3"/>
  <c r="K8305" i="3"/>
  <c r="K8306" i="3"/>
  <c r="K8307" i="3"/>
  <c r="K8308" i="3"/>
  <c r="K8309" i="3"/>
  <c r="K8310" i="3"/>
  <c r="K8311" i="3"/>
  <c r="K8312" i="3"/>
  <c r="K8313" i="3"/>
  <c r="K8314" i="3"/>
  <c r="K8315" i="3"/>
  <c r="K8316" i="3"/>
  <c r="K8317" i="3"/>
  <c r="K8318" i="3"/>
  <c r="K8319" i="3"/>
  <c r="K8320" i="3"/>
  <c r="K8321" i="3"/>
  <c r="K8322" i="3"/>
  <c r="K8323" i="3"/>
  <c r="K8324" i="3"/>
  <c r="K8325" i="3"/>
  <c r="K8326" i="3"/>
  <c r="K8327" i="3"/>
  <c r="K8328" i="3"/>
  <c r="K8329" i="3"/>
  <c r="K8330" i="3"/>
  <c r="K8331" i="3"/>
  <c r="K8332" i="3"/>
  <c r="K8333" i="3"/>
  <c r="K8334" i="3"/>
  <c r="K8335" i="3"/>
  <c r="K8336" i="3"/>
  <c r="K8337" i="3"/>
  <c r="K8338" i="3"/>
  <c r="K8339" i="3"/>
  <c r="K8340" i="3"/>
  <c r="K8341" i="3"/>
  <c r="K8342" i="3"/>
  <c r="K8343" i="3"/>
  <c r="K8344" i="3"/>
  <c r="K8345" i="3"/>
  <c r="K8346" i="3"/>
  <c r="K8347" i="3"/>
  <c r="K8348" i="3"/>
  <c r="K8349" i="3"/>
  <c r="K8350" i="3"/>
  <c r="K8351" i="3"/>
  <c r="K8352" i="3"/>
  <c r="K8353" i="3"/>
  <c r="K8354" i="3"/>
  <c r="K8355" i="3"/>
  <c r="K8356" i="3"/>
  <c r="K8357" i="3"/>
  <c r="K8358" i="3"/>
  <c r="K8359" i="3"/>
  <c r="K8360" i="3"/>
  <c r="K8361" i="3"/>
  <c r="K8362" i="3"/>
  <c r="K8363" i="3"/>
  <c r="K8364" i="3"/>
  <c r="K8365" i="3"/>
  <c r="K8366" i="3"/>
  <c r="K8367" i="3"/>
  <c r="K8368" i="3"/>
  <c r="K8369" i="3"/>
  <c r="K8370" i="3"/>
  <c r="K8371" i="3"/>
  <c r="K8372" i="3"/>
  <c r="K8373" i="3"/>
  <c r="K8374" i="3"/>
  <c r="K8375" i="3"/>
  <c r="K8376" i="3"/>
  <c r="K8377" i="3"/>
  <c r="K8378" i="3"/>
  <c r="K8379" i="3"/>
  <c r="K8380" i="3"/>
  <c r="K8381" i="3"/>
  <c r="K8382" i="3"/>
  <c r="K8383" i="3"/>
  <c r="K8384" i="3"/>
  <c r="K8385" i="3"/>
  <c r="K8386" i="3"/>
  <c r="K8387" i="3"/>
  <c r="K8388" i="3"/>
  <c r="K8389" i="3"/>
  <c r="K8390" i="3"/>
  <c r="K8391" i="3"/>
  <c r="K8392" i="3"/>
  <c r="K8393" i="3"/>
  <c r="K8394" i="3"/>
  <c r="K8395" i="3"/>
  <c r="K8396" i="3"/>
  <c r="K8397" i="3"/>
  <c r="K8398" i="3"/>
  <c r="K8399" i="3"/>
  <c r="K8400" i="3"/>
  <c r="K8401" i="3"/>
  <c r="K8402" i="3"/>
  <c r="K8403" i="3"/>
  <c r="K8404" i="3"/>
  <c r="K8405" i="3"/>
  <c r="K8406" i="3"/>
  <c r="K8407" i="3"/>
  <c r="K8408" i="3"/>
  <c r="K8409" i="3"/>
  <c r="K8410" i="3"/>
  <c r="K8411" i="3"/>
  <c r="K8412" i="3"/>
  <c r="K8413" i="3"/>
  <c r="K8414" i="3"/>
  <c r="K8415" i="3"/>
  <c r="K8416" i="3"/>
  <c r="K8417" i="3"/>
  <c r="K8418" i="3"/>
  <c r="K8419" i="3"/>
  <c r="K8420" i="3"/>
  <c r="K8421" i="3"/>
  <c r="K8422" i="3"/>
  <c r="K8423" i="3"/>
  <c r="K8424" i="3"/>
  <c r="K8425" i="3"/>
  <c r="K8426" i="3"/>
  <c r="K8427" i="3"/>
  <c r="K8428" i="3"/>
  <c r="K8429" i="3"/>
  <c r="K8430" i="3"/>
  <c r="K8431" i="3"/>
  <c r="K8432" i="3"/>
  <c r="K8433" i="3"/>
  <c r="K8434" i="3"/>
  <c r="K8435" i="3"/>
  <c r="K8436" i="3"/>
  <c r="K8437" i="3"/>
  <c r="K8438" i="3"/>
  <c r="K8439" i="3"/>
  <c r="K8440" i="3"/>
  <c r="K8441" i="3"/>
  <c r="K8442" i="3"/>
  <c r="K8443" i="3"/>
  <c r="K8444" i="3"/>
  <c r="K8445" i="3"/>
  <c r="K8446" i="3"/>
  <c r="K8447" i="3"/>
  <c r="K8448" i="3"/>
  <c r="K8449" i="3"/>
  <c r="K8450" i="3"/>
  <c r="K8451" i="3"/>
  <c r="K8452" i="3"/>
  <c r="K8453" i="3"/>
  <c r="K8454" i="3"/>
  <c r="K8455" i="3"/>
  <c r="K8456" i="3"/>
  <c r="K8457" i="3"/>
  <c r="K8458" i="3"/>
  <c r="K8459" i="3"/>
  <c r="K8460" i="3"/>
  <c r="K8461" i="3"/>
  <c r="K8462" i="3"/>
  <c r="K8463" i="3"/>
  <c r="K8464" i="3"/>
  <c r="K8465" i="3"/>
  <c r="K8466" i="3"/>
  <c r="K8467" i="3"/>
  <c r="K8468" i="3"/>
  <c r="K8469" i="3"/>
  <c r="K8470" i="3"/>
  <c r="K8471" i="3"/>
  <c r="K8472" i="3"/>
  <c r="K8473" i="3"/>
  <c r="K8474" i="3"/>
  <c r="K8475" i="3"/>
  <c r="K8476" i="3"/>
  <c r="K8477" i="3"/>
  <c r="K8478" i="3"/>
  <c r="K8479" i="3"/>
  <c r="K8480" i="3"/>
  <c r="K8481" i="3"/>
  <c r="K8482" i="3"/>
  <c r="K8483" i="3"/>
  <c r="K8484" i="3"/>
  <c r="K8485" i="3"/>
  <c r="K8486" i="3"/>
  <c r="K8487" i="3"/>
  <c r="K8488" i="3"/>
  <c r="K8489" i="3"/>
  <c r="K8490" i="3"/>
  <c r="K8491" i="3"/>
  <c r="K8492" i="3"/>
  <c r="K8493" i="3"/>
  <c r="K8494" i="3"/>
  <c r="K8495" i="3"/>
  <c r="K8496" i="3"/>
  <c r="K8497" i="3"/>
  <c r="K8498" i="3"/>
  <c r="K8499" i="3"/>
  <c r="K8500" i="3"/>
  <c r="K8501" i="3"/>
  <c r="K8502" i="3"/>
  <c r="K8503" i="3"/>
  <c r="K8504" i="3"/>
  <c r="K8505" i="3"/>
  <c r="K8506" i="3"/>
  <c r="K8507" i="3"/>
  <c r="K8508" i="3"/>
  <c r="K8509" i="3"/>
  <c r="K8510" i="3"/>
  <c r="K8511" i="3"/>
  <c r="K8512" i="3"/>
  <c r="K8513" i="3"/>
  <c r="K8514" i="3"/>
  <c r="K8515" i="3"/>
  <c r="K8516" i="3"/>
  <c r="K8517" i="3"/>
  <c r="K8518" i="3"/>
  <c r="K8519" i="3"/>
  <c r="K8520" i="3"/>
  <c r="K8521" i="3"/>
  <c r="K8522" i="3"/>
  <c r="K8523" i="3"/>
  <c r="K8524" i="3"/>
  <c r="K8525" i="3"/>
  <c r="K8526" i="3"/>
  <c r="K8527" i="3"/>
  <c r="K8528" i="3"/>
  <c r="K8529" i="3"/>
  <c r="K8530" i="3"/>
  <c r="K8531" i="3"/>
  <c r="K8532" i="3"/>
  <c r="K8533" i="3"/>
  <c r="K8534" i="3"/>
  <c r="K8535" i="3"/>
  <c r="K8536" i="3"/>
  <c r="K8537" i="3"/>
  <c r="K8538" i="3"/>
  <c r="K8539" i="3"/>
  <c r="K8540" i="3"/>
  <c r="K8541" i="3"/>
  <c r="K8542" i="3"/>
  <c r="K8543" i="3"/>
  <c r="K8544" i="3"/>
  <c r="K8545" i="3"/>
  <c r="K8546" i="3"/>
  <c r="K8547" i="3"/>
  <c r="K8548" i="3"/>
  <c r="K8549" i="3"/>
  <c r="K8550" i="3"/>
  <c r="K8551" i="3"/>
  <c r="K8552" i="3"/>
  <c r="K8553" i="3"/>
  <c r="K8554" i="3"/>
  <c r="K8555" i="3"/>
  <c r="K8556" i="3"/>
  <c r="K8557" i="3"/>
  <c r="K8558" i="3"/>
  <c r="K8559" i="3"/>
  <c r="K8560" i="3"/>
  <c r="K8561" i="3"/>
  <c r="K8562" i="3"/>
  <c r="K8563" i="3"/>
  <c r="K8564" i="3"/>
  <c r="K8565" i="3"/>
  <c r="K8566" i="3"/>
  <c r="K8567" i="3"/>
  <c r="K8568" i="3"/>
  <c r="K8569" i="3"/>
  <c r="K8570" i="3"/>
  <c r="K8571" i="3"/>
  <c r="K8572" i="3"/>
  <c r="K8573" i="3"/>
  <c r="K8574" i="3"/>
  <c r="K8575" i="3"/>
  <c r="K8576" i="3"/>
  <c r="K8577" i="3"/>
  <c r="K8578" i="3"/>
  <c r="K8579" i="3"/>
  <c r="K8580" i="3"/>
  <c r="K8581" i="3"/>
  <c r="K8582" i="3"/>
  <c r="K8583" i="3"/>
  <c r="K8584" i="3"/>
  <c r="K8585" i="3"/>
  <c r="K8586" i="3"/>
  <c r="K8587" i="3"/>
  <c r="K8588" i="3"/>
  <c r="K8589" i="3"/>
  <c r="K8590" i="3"/>
  <c r="K8591" i="3"/>
  <c r="K8592" i="3"/>
  <c r="K8593" i="3"/>
  <c r="K8594" i="3"/>
  <c r="K8595" i="3"/>
  <c r="K8596" i="3"/>
  <c r="K8597" i="3"/>
  <c r="K8598" i="3"/>
  <c r="K8599" i="3"/>
  <c r="K8600" i="3"/>
  <c r="K8601" i="3"/>
  <c r="K8602" i="3"/>
  <c r="K8603" i="3"/>
  <c r="K8604" i="3"/>
  <c r="K8605" i="3"/>
  <c r="K8606" i="3"/>
  <c r="K8607" i="3"/>
  <c r="K8608" i="3"/>
  <c r="K8609" i="3"/>
  <c r="K8610" i="3"/>
  <c r="K8611" i="3"/>
  <c r="K8612" i="3"/>
  <c r="K8613" i="3"/>
  <c r="K8614" i="3"/>
  <c r="K8615" i="3"/>
  <c r="K8616" i="3"/>
  <c r="K8617" i="3"/>
  <c r="K8618" i="3"/>
  <c r="K8619" i="3"/>
  <c r="K8620" i="3"/>
  <c r="K8621" i="3"/>
  <c r="K8622" i="3"/>
  <c r="K8623" i="3"/>
  <c r="K8624" i="3"/>
  <c r="K8625" i="3"/>
  <c r="K8626" i="3"/>
  <c r="K8627" i="3"/>
  <c r="K8628" i="3"/>
  <c r="K8629" i="3"/>
  <c r="K8630" i="3"/>
  <c r="K8631" i="3"/>
  <c r="K8632" i="3"/>
  <c r="K8633" i="3"/>
  <c r="K8634" i="3"/>
  <c r="K8635" i="3"/>
  <c r="K8636" i="3"/>
  <c r="K8637" i="3"/>
  <c r="K8638" i="3"/>
  <c r="K8639" i="3"/>
  <c r="K8640" i="3"/>
  <c r="K8641" i="3"/>
  <c r="K8642" i="3"/>
  <c r="K8643" i="3"/>
  <c r="K8644" i="3"/>
  <c r="K8645" i="3"/>
  <c r="K8646" i="3"/>
  <c r="K8647" i="3"/>
  <c r="K8648" i="3"/>
  <c r="K8649" i="3"/>
  <c r="K8650" i="3"/>
  <c r="K8651" i="3"/>
  <c r="K8652" i="3"/>
  <c r="K8653" i="3"/>
  <c r="K8654" i="3"/>
  <c r="K8655" i="3"/>
  <c r="K8656" i="3"/>
  <c r="K8657" i="3"/>
  <c r="K8658" i="3"/>
  <c r="K8659" i="3"/>
  <c r="K8660" i="3"/>
  <c r="K8661" i="3"/>
  <c r="K8662" i="3"/>
  <c r="K8663" i="3"/>
  <c r="K8664" i="3"/>
  <c r="K8665" i="3"/>
  <c r="K8666" i="3"/>
  <c r="K8667" i="3"/>
  <c r="K8668" i="3"/>
  <c r="K8669" i="3"/>
  <c r="K8670" i="3"/>
  <c r="K8671" i="3"/>
  <c r="K8672" i="3"/>
  <c r="K8673" i="3"/>
  <c r="K8674" i="3"/>
  <c r="K8675" i="3"/>
  <c r="K8676" i="3"/>
  <c r="K8677" i="3"/>
  <c r="K8678" i="3"/>
  <c r="K8679" i="3"/>
  <c r="K8680" i="3"/>
  <c r="K8681" i="3"/>
  <c r="K8682" i="3"/>
  <c r="K8683" i="3"/>
  <c r="K8684" i="3"/>
  <c r="K8685" i="3"/>
  <c r="K8686" i="3"/>
  <c r="K8687" i="3"/>
  <c r="K8688" i="3"/>
  <c r="K8689" i="3"/>
  <c r="K8690" i="3"/>
  <c r="K8691" i="3"/>
  <c r="K8692" i="3"/>
  <c r="K8693" i="3"/>
  <c r="K8694" i="3"/>
  <c r="K8695" i="3"/>
  <c r="K8696" i="3"/>
  <c r="K8697" i="3"/>
  <c r="K8698" i="3"/>
  <c r="K8699" i="3"/>
  <c r="K8700" i="3"/>
  <c r="K8701" i="3"/>
  <c r="K8702" i="3"/>
  <c r="K8703" i="3"/>
  <c r="K8704" i="3"/>
  <c r="K8705" i="3"/>
  <c r="K8706" i="3"/>
  <c r="K8707" i="3"/>
  <c r="K8708" i="3"/>
  <c r="K8709" i="3"/>
  <c r="K8710" i="3"/>
  <c r="K8711" i="3"/>
  <c r="K8712" i="3"/>
  <c r="K8713" i="3"/>
  <c r="K8714" i="3"/>
  <c r="K8715" i="3"/>
  <c r="K8716" i="3"/>
  <c r="K8717" i="3"/>
  <c r="K8718" i="3"/>
  <c r="K8719" i="3"/>
  <c r="K8720" i="3"/>
  <c r="K8721" i="3"/>
  <c r="K8722" i="3"/>
  <c r="K8723" i="3"/>
  <c r="K8724" i="3"/>
  <c r="K8725" i="3"/>
  <c r="K8726" i="3"/>
  <c r="K8727" i="3"/>
  <c r="K8728" i="3"/>
  <c r="K8729" i="3"/>
  <c r="K8730" i="3"/>
  <c r="K8731" i="3"/>
  <c r="K8732" i="3"/>
  <c r="K8733" i="3"/>
  <c r="K8734" i="3"/>
  <c r="K8735" i="3"/>
  <c r="K8736" i="3"/>
  <c r="K8737" i="3"/>
  <c r="K8738" i="3"/>
  <c r="K8739" i="3"/>
  <c r="K8740" i="3"/>
  <c r="K8741" i="3"/>
  <c r="K8742" i="3"/>
  <c r="K8743" i="3"/>
  <c r="K8744" i="3"/>
  <c r="K8745" i="3"/>
  <c r="K8746" i="3"/>
  <c r="K8747" i="3"/>
  <c r="K8748" i="3"/>
  <c r="K8749" i="3"/>
  <c r="K8750" i="3"/>
  <c r="K8751" i="3"/>
  <c r="K8752" i="3"/>
  <c r="K8753" i="3"/>
  <c r="K8754" i="3"/>
  <c r="K8755" i="3"/>
  <c r="K8756" i="3"/>
  <c r="K8757" i="3"/>
  <c r="K8758" i="3"/>
  <c r="K8759" i="3"/>
  <c r="K8760" i="3"/>
  <c r="K8761" i="3"/>
  <c r="K8762" i="3"/>
  <c r="K8763" i="3"/>
  <c r="K8764" i="3"/>
  <c r="K8765" i="3"/>
  <c r="K8766" i="3"/>
  <c r="K8767" i="3"/>
  <c r="K8768" i="3"/>
  <c r="K8769" i="3"/>
  <c r="K8770" i="3"/>
  <c r="K8771" i="3"/>
  <c r="K8772" i="3"/>
  <c r="K8773" i="3"/>
  <c r="K8774" i="3"/>
  <c r="K8775" i="3"/>
  <c r="K8776" i="3"/>
  <c r="K8777" i="3"/>
  <c r="K8778" i="3"/>
  <c r="K8779" i="3"/>
  <c r="K8780" i="3"/>
  <c r="K8781" i="3"/>
  <c r="K8782" i="3"/>
  <c r="K8783" i="3"/>
  <c r="K8784" i="3"/>
  <c r="K8785" i="3"/>
  <c r="K8786" i="3"/>
  <c r="K8787" i="3"/>
  <c r="K8788" i="3"/>
  <c r="K8789" i="3"/>
  <c r="K8790" i="3"/>
  <c r="K8791" i="3"/>
  <c r="K8792" i="3"/>
  <c r="K8793" i="3"/>
  <c r="K8794" i="3"/>
  <c r="K8795" i="3"/>
  <c r="K8796" i="3"/>
  <c r="K8797" i="3"/>
  <c r="K8798" i="3"/>
  <c r="K8799" i="3"/>
  <c r="K8800" i="3"/>
  <c r="K8801" i="3"/>
  <c r="K8802" i="3"/>
  <c r="K8803" i="3"/>
  <c r="K8804" i="3"/>
  <c r="K8805" i="3"/>
  <c r="K8806" i="3"/>
  <c r="K8807" i="3"/>
  <c r="K8808" i="3"/>
  <c r="K8809" i="3"/>
  <c r="K8810" i="3"/>
  <c r="K8811" i="3"/>
  <c r="K8812" i="3"/>
  <c r="K8813" i="3"/>
  <c r="K8814" i="3"/>
  <c r="K8815" i="3"/>
  <c r="K8816" i="3"/>
  <c r="K8817" i="3"/>
  <c r="K8818" i="3"/>
  <c r="K8819" i="3"/>
  <c r="K8820" i="3"/>
  <c r="K8821" i="3"/>
  <c r="K8822" i="3"/>
  <c r="K8823" i="3"/>
  <c r="K8824" i="3"/>
  <c r="K8825" i="3"/>
  <c r="K8826" i="3"/>
  <c r="K8827" i="3"/>
  <c r="K8828" i="3"/>
  <c r="K8829" i="3"/>
  <c r="K8830" i="3"/>
  <c r="K8831" i="3"/>
  <c r="K8832" i="3"/>
  <c r="K8833" i="3"/>
  <c r="K8834" i="3"/>
  <c r="K8835" i="3"/>
  <c r="K8836" i="3"/>
  <c r="K8837" i="3"/>
  <c r="K8838" i="3"/>
  <c r="K8839" i="3"/>
  <c r="K8840" i="3"/>
  <c r="K8841" i="3"/>
  <c r="K8842" i="3"/>
  <c r="K8843" i="3"/>
  <c r="K8844" i="3"/>
  <c r="K8845" i="3"/>
  <c r="K8846" i="3"/>
  <c r="K8847" i="3"/>
  <c r="K8848" i="3"/>
  <c r="K8849" i="3"/>
  <c r="K8850" i="3"/>
  <c r="K8851" i="3"/>
  <c r="K8852" i="3"/>
  <c r="K8853" i="3"/>
  <c r="K8854" i="3"/>
  <c r="K8855" i="3"/>
  <c r="K8856" i="3"/>
  <c r="K8857" i="3"/>
  <c r="K8858" i="3"/>
  <c r="K8859" i="3"/>
  <c r="K8860" i="3"/>
  <c r="K8861" i="3"/>
  <c r="K8862" i="3"/>
  <c r="K8863" i="3"/>
  <c r="K8864" i="3"/>
  <c r="K8865" i="3"/>
  <c r="K8866" i="3"/>
  <c r="K8867" i="3"/>
  <c r="K8868" i="3"/>
  <c r="K8869" i="3"/>
  <c r="K8870" i="3"/>
  <c r="K8871" i="3"/>
  <c r="K8872" i="3"/>
  <c r="K8873" i="3"/>
  <c r="K8874" i="3"/>
  <c r="K8875" i="3"/>
  <c r="K8876" i="3"/>
  <c r="K8877" i="3"/>
  <c r="K8878" i="3"/>
  <c r="K8879" i="3"/>
  <c r="K8880" i="3"/>
  <c r="K8881" i="3"/>
  <c r="K8882" i="3"/>
  <c r="K8883" i="3"/>
  <c r="K8884" i="3"/>
  <c r="K8885" i="3"/>
  <c r="K8886" i="3"/>
  <c r="K8887" i="3"/>
  <c r="K8888" i="3"/>
  <c r="K8889" i="3"/>
  <c r="K8890" i="3"/>
  <c r="K8891" i="3"/>
  <c r="K8892" i="3"/>
  <c r="K8893" i="3"/>
  <c r="K8894" i="3"/>
  <c r="K8895" i="3"/>
  <c r="K8896" i="3"/>
  <c r="K8897" i="3"/>
  <c r="K8898" i="3"/>
  <c r="K8899" i="3"/>
  <c r="K8900" i="3"/>
  <c r="K8901" i="3"/>
  <c r="K8902" i="3"/>
  <c r="K8903" i="3"/>
  <c r="K8904" i="3"/>
  <c r="K8905" i="3"/>
  <c r="K8906" i="3"/>
  <c r="K8907" i="3"/>
  <c r="K8908" i="3"/>
  <c r="K8909" i="3"/>
  <c r="K8910" i="3"/>
  <c r="K8911" i="3"/>
  <c r="K8912" i="3"/>
  <c r="K8913" i="3"/>
  <c r="K8914" i="3"/>
  <c r="K8915" i="3"/>
  <c r="K8916" i="3"/>
  <c r="K8917" i="3"/>
  <c r="K8918" i="3"/>
  <c r="K8919" i="3"/>
  <c r="K8920" i="3"/>
  <c r="K8921" i="3"/>
  <c r="K8922" i="3"/>
  <c r="K8923" i="3"/>
  <c r="K8924" i="3"/>
  <c r="K8925" i="3"/>
  <c r="K8926" i="3"/>
  <c r="K8927" i="3"/>
  <c r="K8928" i="3"/>
  <c r="K8929" i="3"/>
  <c r="K8930" i="3"/>
  <c r="K8931" i="3"/>
  <c r="K8932" i="3"/>
  <c r="K8933" i="3"/>
  <c r="K8934" i="3"/>
  <c r="K8935" i="3"/>
  <c r="K8936" i="3"/>
  <c r="K8937" i="3"/>
  <c r="K8938" i="3"/>
  <c r="K8939" i="3"/>
  <c r="K8940" i="3"/>
  <c r="K8941" i="3"/>
  <c r="K8942" i="3"/>
  <c r="K8943" i="3"/>
  <c r="K8944" i="3"/>
  <c r="K8945" i="3"/>
  <c r="K8946" i="3"/>
  <c r="K8947" i="3"/>
  <c r="K8948" i="3"/>
  <c r="K8949" i="3"/>
  <c r="K8950" i="3"/>
  <c r="K8951" i="3"/>
  <c r="K8952" i="3"/>
  <c r="K8953" i="3"/>
  <c r="K8954" i="3"/>
  <c r="K8955" i="3"/>
  <c r="K8956" i="3"/>
  <c r="K8957" i="3"/>
  <c r="K8958" i="3"/>
  <c r="K8959" i="3"/>
  <c r="K8960" i="3"/>
  <c r="K8961" i="3"/>
  <c r="K8962" i="3"/>
  <c r="K8963" i="3"/>
  <c r="K8964" i="3"/>
  <c r="K8965" i="3"/>
  <c r="K8966" i="3"/>
  <c r="K8967" i="3"/>
  <c r="K8968" i="3"/>
  <c r="K8969" i="3"/>
  <c r="K8970" i="3"/>
  <c r="K8971" i="3"/>
  <c r="K8972" i="3"/>
  <c r="K8973" i="3"/>
  <c r="K8974" i="3"/>
  <c r="K8975" i="3"/>
  <c r="K8976" i="3"/>
  <c r="K8977" i="3"/>
  <c r="K8978" i="3"/>
  <c r="K8979" i="3"/>
  <c r="K8980" i="3"/>
  <c r="K8981" i="3"/>
  <c r="K8982" i="3"/>
  <c r="K8983" i="3"/>
  <c r="K8984" i="3"/>
  <c r="K8985" i="3"/>
  <c r="K8986" i="3"/>
  <c r="K8987" i="3"/>
  <c r="K8988" i="3"/>
  <c r="K8989" i="3"/>
  <c r="K8990" i="3"/>
  <c r="K8991" i="3"/>
  <c r="K8992" i="3"/>
  <c r="K8993" i="3"/>
  <c r="K8994" i="3"/>
  <c r="K8995" i="3"/>
  <c r="K8996" i="3"/>
  <c r="K8997" i="3"/>
  <c r="K8998" i="3"/>
  <c r="K8999" i="3"/>
  <c r="K9000" i="3"/>
  <c r="K9001" i="3"/>
  <c r="K9002" i="3"/>
  <c r="K9003" i="3"/>
  <c r="K9004" i="3"/>
  <c r="K9005" i="3"/>
  <c r="K9006" i="3"/>
  <c r="K9007" i="3"/>
  <c r="K9008" i="3"/>
  <c r="K9009" i="3"/>
  <c r="K9010" i="3"/>
  <c r="K9011" i="3"/>
  <c r="K9012" i="3"/>
  <c r="K9013" i="3"/>
  <c r="K9014" i="3"/>
  <c r="K9015" i="3"/>
  <c r="K9016" i="3"/>
  <c r="K9017" i="3"/>
  <c r="K9018" i="3"/>
  <c r="K9019" i="3"/>
  <c r="K9020" i="3"/>
  <c r="K9021" i="3"/>
  <c r="K9022" i="3"/>
  <c r="K9023" i="3"/>
  <c r="K9024" i="3"/>
  <c r="K9025" i="3"/>
  <c r="K9026" i="3"/>
  <c r="K9027" i="3"/>
  <c r="K9028" i="3"/>
  <c r="K9029" i="3"/>
  <c r="K9030" i="3"/>
  <c r="K9031" i="3"/>
  <c r="K9032" i="3"/>
  <c r="K9033" i="3"/>
  <c r="K9034" i="3"/>
  <c r="K9035" i="3"/>
  <c r="K9036" i="3"/>
  <c r="K9037" i="3"/>
  <c r="K9038" i="3"/>
  <c r="K9039" i="3"/>
  <c r="K9040" i="3"/>
  <c r="K9041" i="3"/>
  <c r="K9042" i="3"/>
  <c r="K9043" i="3"/>
  <c r="K9044" i="3"/>
  <c r="K9045" i="3"/>
  <c r="K9046" i="3"/>
  <c r="K9047" i="3"/>
  <c r="K9048" i="3"/>
  <c r="K9049" i="3"/>
  <c r="K9050" i="3"/>
  <c r="K9051" i="3"/>
  <c r="K9052" i="3"/>
  <c r="K9053" i="3"/>
  <c r="K9054" i="3"/>
  <c r="K9055" i="3"/>
  <c r="K9056" i="3"/>
  <c r="K9057" i="3"/>
  <c r="K9058" i="3"/>
  <c r="K9059" i="3"/>
  <c r="K9060" i="3"/>
  <c r="K9061" i="3"/>
  <c r="K9062" i="3"/>
  <c r="K9063" i="3"/>
  <c r="K9064" i="3"/>
  <c r="K9065" i="3"/>
  <c r="K9066" i="3"/>
  <c r="K9067" i="3"/>
  <c r="K9068" i="3"/>
  <c r="K9069" i="3"/>
  <c r="K9070" i="3"/>
  <c r="K9071" i="3"/>
  <c r="K9072" i="3"/>
  <c r="K9073" i="3"/>
  <c r="K9074" i="3"/>
  <c r="K9075" i="3"/>
  <c r="K9076" i="3"/>
  <c r="K9077" i="3"/>
  <c r="K9078" i="3"/>
  <c r="K9079" i="3"/>
  <c r="K9080" i="3"/>
  <c r="K9081" i="3"/>
  <c r="K9082" i="3"/>
  <c r="K9083" i="3"/>
  <c r="K9084" i="3"/>
  <c r="K9085" i="3"/>
  <c r="K9086" i="3"/>
  <c r="K9087" i="3"/>
  <c r="K9088" i="3"/>
  <c r="K9089" i="3"/>
  <c r="K9090" i="3"/>
  <c r="K9091" i="3"/>
  <c r="K9092" i="3"/>
  <c r="K9093" i="3"/>
  <c r="K9094" i="3"/>
  <c r="K9095" i="3"/>
  <c r="K9096" i="3"/>
  <c r="K9097" i="3"/>
  <c r="K9098" i="3"/>
  <c r="K9099" i="3"/>
  <c r="K9100" i="3"/>
  <c r="K9101" i="3"/>
  <c r="K9102" i="3"/>
  <c r="K9103" i="3"/>
  <c r="K9104" i="3"/>
  <c r="K9105" i="3"/>
  <c r="K9106" i="3"/>
  <c r="K9107" i="3"/>
  <c r="K9108" i="3"/>
  <c r="K9109" i="3"/>
  <c r="K9110" i="3"/>
  <c r="K9111" i="3"/>
  <c r="K9112" i="3"/>
  <c r="K9113" i="3"/>
  <c r="K9114" i="3"/>
  <c r="K9115" i="3"/>
  <c r="K9116" i="3"/>
  <c r="K9117" i="3"/>
  <c r="K9118" i="3"/>
  <c r="K9119" i="3"/>
  <c r="K9120" i="3"/>
  <c r="K9121" i="3"/>
  <c r="K9122" i="3"/>
  <c r="K9123" i="3"/>
  <c r="K9124" i="3"/>
  <c r="K9125" i="3"/>
  <c r="K9126" i="3"/>
  <c r="K9127" i="3"/>
  <c r="K9128" i="3"/>
  <c r="K9129" i="3"/>
  <c r="K9130" i="3"/>
  <c r="K9131" i="3"/>
  <c r="K9132" i="3"/>
  <c r="K9133" i="3"/>
  <c r="K9134" i="3"/>
  <c r="K9135" i="3"/>
  <c r="K9136" i="3"/>
  <c r="K9137" i="3"/>
  <c r="K9138" i="3"/>
  <c r="K9139" i="3"/>
  <c r="K9140" i="3"/>
  <c r="K9141" i="3"/>
  <c r="K9142" i="3"/>
  <c r="K9143" i="3"/>
  <c r="K9144" i="3"/>
  <c r="K9145" i="3"/>
  <c r="K9146" i="3"/>
  <c r="K9147" i="3"/>
  <c r="K9148" i="3"/>
  <c r="K9149" i="3"/>
  <c r="K9150" i="3"/>
  <c r="K9151" i="3"/>
  <c r="K9152" i="3"/>
  <c r="K9153" i="3"/>
  <c r="K9154" i="3"/>
  <c r="K9155" i="3"/>
  <c r="K9156" i="3"/>
  <c r="K9157" i="3"/>
  <c r="K9158" i="3"/>
  <c r="K9159" i="3"/>
  <c r="K9160" i="3"/>
  <c r="K9161" i="3"/>
  <c r="K9162" i="3"/>
  <c r="K9163" i="3"/>
  <c r="K9164" i="3"/>
  <c r="K9165" i="3"/>
  <c r="K9166" i="3"/>
  <c r="K9167" i="3"/>
  <c r="K9168" i="3"/>
  <c r="K9169" i="3"/>
  <c r="K9170" i="3"/>
  <c r="K9171" i="3"/>
  <c r="K9172" i="3"/>
  <c r="K9173" i="3"/>
  <c r="K9174" i="3"/>
  <c r="K9175" i="3"/>
  <c r="K9176" i="3"/>
  <c r="K9177" i="3"/>
  <c r="K9178" i="3"/>
  <c r="K9179" i="3"/>
  <c r="K9180" i="3"/>
  <c r="K9181" i="3"/>
  <c r="K9182" i="3"/>
  <c r="K9183" i="3"/>
  <c r="K9184" i="3"/>
  <c r="K9185" i="3"/>
  <c r="K9186" i="3"/>
  <c r="K9187" i="3"/>
  <c r="K9188" i="3"/>
  <c r="K9189" i="3"/>
  <c r="K9190" i="3"/>
  <c r="K9191" i="3"/>
  <c r="K9192" i="3"/>
  <c r="K9193" i="3"/>
  <c r="K9194" i="3"/>
  <c r="K9195" i="3"/>
  <c r="K9196" i="3"/>
  <c r="K9197" i="3"/>
  <c r="K9198" i="3"/>
  <c r="K9199" i="3"/>
  <c r="K9200" i="3"/>
  <c r="K9201" i="3"/>
  <c r="K9202" i="3"/>
  <c r="K9203" i="3"/>
  <c r="K9204" i="3"/>
  <c r="K9205" i="3"/>
  <c r="K9206" i="3"/>
  <c r="K9207" i="3"/>
  <c r="K9208" i="3"/>
  <c r="K9209" i="3"/>
  <c r="K9210" i="3"/>
  <c r="K9211" i="3"/>
  <c r="K9212" i="3"/>
  <c r="K9213" i="3"/>
  <c r="K9214" i="3"/>
  <c r="K9215" i="3"/>
  <c r="K9216" i="3"/>
  <c r="K9217" i="3"/>
  <c r="K9218" i="3"/>
  <c r="K9219" i="3"/>
  <c r="K9220" i="3"/>
  <c r="K9221" i="3"/>
  <c r="K9222" i="3"/>
  <c r="K9223" i="3"/>
  <c r="K9224" i="3"/>
  <c r="K9225" i="3"/>
  <c r="K9226" i="3"/>
  <c r="K9227" i="3"/>
  <c r="K9228" i="3"/>
  <c r="K9229" i="3"/>
  <c r="K9230" i="3"/>
  <c r="K9231" i="3"/>
  <c r="K9232" i="3"/>
  <c r="K9233" i="3"/>
  <c r="K9234" i="3"/>
  <c r="K9235" i="3"/>
  <c r="K9236" i="3"/>
  <c r="K9237" i="3"/>
  <c r="K9238" i="3"/>
  <c r="K9239" i="3"/>
  <c r="K9240" i="3"/>
  <c r="K9241" i="3"/>
  <c r="K9242" i="3"/>
  <c r="K9243" i="3"/>
  <c r="K9244" i="3"/>
  <c r="K9245" i="3"/>
  <c r="K9246" i="3"/>
  <c r="K9247" i="3"/>
  <c r="K9248" i="3"/>
  <c r="K9249" i="3"/>
  <c r="K9250" i="3"/>
  <c r="K9251" i="3"/>
  <c r="K9252" i="3"/>
  <c r="K9253" i="3"/>
  <c r="K9254" i="3"/>
  <c r="K9255" i="3"/>
  <c r="K9256" i="3"/>
  <c r="K9257" i="3"/>
  <c r="K9258" i="3"/>
  <c r="K9259" i="3"/>
  <c r="K9260" i="3"/>
  <c r="K9261" i="3"/>
  <c r="K9262" i="3"/>
  <c r="K9263" i="3"/>
  <c r="K9264" i="3"/>
  <c r="K9265" i="3"/>
  <c r="K9266" i="3"/>
  <c r="K9267" i="3"/>
  <c r="K9268" i="3"/>
  <c r="K9269" i="3"/>
  <c r="K9270" i="3"/>
  <c r="K9271" i="3"/>
  <c r="K9272" i="3"/>
  <c r="K9273" i="3"/>
  <c r="K9274" i="3"/>
  <c r="K9275" i="3"/>
  <c r="K9276" i="3"/>
  <c r="K9277" i="3"/>
  <c r="K9278" i="3"/>
  <c r="K9279" i="3"/>
  <c r="K9280" i="3"/>
  <c r="K9281" i="3"/>
  <c r="K9282" i="3"/>
  <c r="K9283" i="3"/>
  <c r="K9284" i="3"/>
  <c r="K9285" i="3"/>
  <c r="K9286" i="3"/>
  <c r="K9287" i="3"/>
  <c r="K9288" i="3"/>
  <c r="K9289" i="3"/>
  <c r="K9290" i="3"/>
  <c r="K9291" i="3"/>
  <c r="K9292" i="3"/>
  <c r="K9293" i="3"/>
  <c r="K9294" i="3"/>
  <c r="K9295" i="3"/>
  <c r="K9296" i="3"/>
  <c r="K9297" i="3"/>
  <c r="K9298" i="3"/>
  <c r="K9299" i="3"/>
  <c r="K9300" i="3"/>
  <c r="K9301" i="3"/>
  <c r="K9302" i="3"/>
  <c r="K9303" i="3"/>
  <c r="K9304" i="3"/>
  <c r="K9305" i="3"/>
  <c r="K9306" i="3"/>
  <c r="K9307" i="3"/>
  <c r="K9308" i="3"/>
  <c r="K9309" i="3"/>
  <c r="K9310" i="3"/>
  <c r="K9311" i="3"/>
  <c r="K9312" i="3"/>
  <c r="K9313" i="3"/>
  <c r="K9314" i="3"/>
  <c r="K9315" i="3"/>
  <c r="K9316" i="3"/>
  <c r="K9317" i="3"/>
  <c r="K9318" i="3"/>
  <c r="K9319" i="3"/>
  <c r="K9320" i="3"/>
  <c r="K9321" i="3"/>
  <c r="K9322" i="3"/>
  <c r="K9323" i="3"/>
  <c r="K9324" i="3"/>
  <c r="K9325" i="3"/>
  <c r="K9326" i="3"/>
  <c r="K9327" i="3"/>
  <c r="K9328" i="3"/>
  <c r="K9329" i="3"/>
  <c r="K9330" i="3"/>
  <c r="K9331" i="3"/>
  <c r="K9332" i="3"/>
  <c r="K9333" i="3"/>
  <c r="K9334" i="3"/>
  <c r="K9335" i="3"/>
  <c r="K9336" i="3"/>
  <c r="K9337" i="3"/>
  <c r="K9338" i="3"/>
  <c r="K9339" i="3"/>
  <c r="K9340" i="3"/>
  <c r="K9341" i="3"/>
  <c r="K9342" i="3"/>
  <c r="K9343" i="3"/>
  <c r="K9344" i="3"/>
  <c r="K9345" i="3"/>
  <c r="K9346" i="3"/>
  <c r="K9347" i="3"/>
  <c r="K9348" i="3"/>
  <c r="K9349" i="3"/>
  <c r="K9350" i="3"/>
  <c r="K9351" i="3"/>
  <c r="K9352" i="3"/>
  <c r="K9353" i="3"/>
  <c r="K9354" i="3"/>
  <c r="K9355" i="3"/>
  <c r="K9356" i="3"/>
  <c r="K9357" i="3"/>
  <c r="K9358" i="3"/>
  <c r="K9359" i="3"/>
  <c r="K9360" i="3"/>
  <c r="K9361" i="3"/>
  <c r="K9362" i="3"/>
  <c r="K9363" i="3"/>
  <c r="K9364" i="3"/>
  <c r="K9365" i="3"/>
  <c r="K9366" i="3"/>
  <c r="K9367" i="3"/>
  <c r="K9368" i="3"/>
  <c r="K9369" i="3"/>
  <c r="K9370" i="3"/>
  <c r="K9371" i="3"/>
  <c r="K9372" i="3"/>
  <c r="K9373" i="3"/>
  <c r="K9374" i="3"/>
  <c r="K9375" i="3"/>
  <c r="K9376" i="3"/>
  <c r="K9377" i="3"/>
  <c r="K9378" i="3"/>
  <c r="K9379" i="3"/>
  <c r="K9380" i="3"/>
  <c r="K9381" i="3"/>
  <c r="K9382" i="3"/>
  <c r="K9383" i="3"/>
  <c r="K9384" i="3"/>
  <c r="K9385" i="3"/>
  <c r="K9386" i="3"/>
  <c r="K9387" i="3"/>
  <c r="K9388" i="3"/>
  <c r="K9389" i="3"/>
  <c r="K9390" i="3"/>
  <c r="K9391" i="3"/>
  <c r="K9392" i="3"/>
  <c r="K9393" i="3"/>
  <c r="K9394" i="3"/>
  <c r="K9395" i="3"/>
  <c r="K9396" i="3"/>
  <c r="K9397" i="3"/>
  <c r="K9398" i="3"/>
  <c r="K9399" i="3"/>
  <c r="K9400" i="3"/>
  <c r="K9401" i="3"/>
  <c r="K9402" i="3"/>
  <c r="K9403" i="3"/>
  <c r="K9404" i="3"/>
  <c r="K9405" i="3"/>
  <c r="K9406" i="3"/>
  <c r="K9407" i="3"/>
  <c r="K9408" i="3"/>
  <c r="K9409" i="3"/>
  <c r="K9410" i="3"/>
  <c r="K9411" i="3"/>
  <c r="K9412" i="3"/>
  <c r="K9413" i="3"/>
  <c r="K9414" i="3"/>
  <c r="K9415" i="3"/>
  <c r="K9416" i="3"/>
  <c r="K9417" i="3"/>
  <c r="K9418" i="3"/>
  <c r="K9419" i="3"/>
  <c r="K9420" i="3"/>
  <c r="K9421" i="3"/>
  <c r="K9422" i="3"/>
  <c r="K9423" i="3"/>
  <c r="K9424" i="3"/>
  <c r="K9425" i="3"/>
  <c r="K9426" i="3"/>
  <c r="K9427" i="3"/>
  <c r="K9428" i="3"/>
  <c r="K9429" i="3"/>
  <c r="K9430" i="3"/>
  <c r="K9431" i="3"/>
  <c r="K9432" i="3"/>
  <c r="K9433" i="3"/>
  <c r="K9434" i="3"/>
  <c r="K9435" i="3"/>
  <c r="K9436" i="3"/>
  <c r="K9437" i="3"/>
  <c r="K9438" i="3"/>
  <c r="K9439" i="3"/>
  <c r="K9440" i="3"/>
  <c r="K9441" i="3"/>
  <c r="K9442" i="3"/>
  <c r="K9443" i="3"/>
  <c r="K9444" i="3"/>
  <c r="K9445" i="3"/>
  <c r="K9446" i="3"/>
  <c r="K9447" i="3"/>
  <c r="K9448" i="3"/>
  <c r="K9449" i="3"/>
  <c r="K9450" i="3"/>
  <c r="K9451" i="3"/>
  <c r="K9452" i="3"/>
  <c r="K9453" i="3"/>
  <c r="K9454" i="3"/>
  <c r="K9455" i="3"/>
  <c r="K9456" i="3"/>
  <c r="K9457" i="3"/>
  <c r="K9458" i="3"/>
  <c r="K9459" i="3"/>
  <c r="K9460" i="3"/>
  <c r="K9461" i="3"/>
  <c r="K9462" i="3"/>
  <c r="K9463" i="3"/>
  <c r="K9464" i="3"/>
  <c r="K9465" i="3"/>
  <c r="K9466" i="3"/>
  <c r="K9467" i="3"/>
  <c r="K9468" i="3"/>
  <c r="K9469" i="3"/>
  <c r="K9470" i="3"/>
  <c r="K9471" i="3"/>
  <c r="K9472" i="3"/>
  <c r="K9473" i="3"/>
  <c r="K9474" i="3"/>
  <c r="K9475" i="3"/>
  <c r="K9476" i="3"/>
  <c r="K9477" i="3"/>
  <c r="K9478" i="3"/>
  <c r="K9479" i="3"/>
  <c r="K9480" i="3"/>
  <c r="K9481" i="3"/>
  <c r="K9482" i="3"/>
  <c r="K9483" i="3"/>
  <c r="K9484" i="3"/>
  <c r="K9485" i="3"/>
  <c r="K9486" i="3"/>
  <c r="K9487" i="3"/>
  <c r="K9488" i="3"/>
  <c r="K9489" i="3"/>
  <c r="K9490" i="3"/>
  <c r="K9491" i="3"/>
  <c r="K9492" i="3"/>
  <c r="K9493" i="3"/>
  <c r="K9494" i="3"/>
  <c r="K9495" i="3"/>
  <c r="K9496" i="3"/>
  <c r="K9497" i="3"/>
  <c r="K9498" i="3"/>
  <c r="K9499" i="3"/>
  <c r="K9500" i="3"/>
  <c r="K9501" i="3"/>
  <c r="K9502" i="3"/>
  <c r="K9503" i="3"/>
  <c r="K9504" i="3"/>
  <c r="K9505" i="3"/>
  <c r="K9506" i="3"/>
  <c r="K9507" i="3"/>
  <c r="K9508" i="3"/>
  <c r="K9509" i="3"/>
  <c r="K9510" i="3"/>
  <c r="K9511" i="3"/>
  <c r="K9512" i="3"/>
  <c r="K9513" i="3"/>
  <c r="K9514" i="3"/>
  <c r="K9515" i="3"/>
  <c r="K9516" i="3"/>
  <c r="K9517" i="3"/>
  <c r="K9518" i="3"/>
  <c r="K9519" i="3"/>
  <c r="K9520" i="3"/>
  <c r="K9521" i="3"/>
  <c r="K9522" i="3"/>
  <c r="K9523" i="3"/>
  <c r="K9524" i="3"/>
  <c r="K9525" i="3"/>
  <c r="K9526" i="3"/>
  <c r="K9527" i="3"/>
  <c r="K9528" i="3"/>
  <c r="K9529" i="3"/>
  <c r="K9530" i="3"/>
  <c r="K9531" i="3"/>
  <c r="K9532" i="3"/>
  <c r="K9533" i="3"/>
  <c r="K9534" i="3"/>
  <c r="K9535" i="3"/>
  <c r="K9536" i="3"/>
  <c r="K9537" i="3"/>
  <c r="K9538" i="3"/>
  <c r="K9539" i="3"/>
  <c r="K9540" i="3"/>
  <c r="K9541" i="3"/>
  <c r="K9542" i="3"/>
  <c r="K9543" i="3"/>
  <c r="K9544" i="3"/>
  <c r="K9545" i="3"/>
  <c r="K9546" i="3"/>
  <c r="K9547" i="3"/>
  <c r="K9548" i="3"/>
  <c r="K9549" i="3"/>
  <c r="K9550" i="3"/>
  <c r="K9551" i="3"/>
  <c r="K9552" i="3"/>
  <c r="K9553" i="3"/>
  <c r="K9554" i="3"/>
  <c r="K9555" i="3"/>
  <c r="K9556" i="3"/>
  <c r="K9557" i="3"/>
  <c r="K9558" i="3"/>
  <c r="K9559" i="3"/>
  <c r="K9560" i="3"/>
  <c r="K9561" i="3"/>
  <c r="K9562" i="3"/>
  <c r="K9563" i="3"/>
  <c r="K9564" i="3"/>
  <c r="K9565" i="3"/>
  <c r="K9566" i="3"/>
  <c r="K9567" i="3"/>
  <c r="K9568" i="3"/>
  <c r="K9569" i="3"/>
  <c r="K9570" i="3"/>
  <c r="K9571" i="3"/>
  <c r="K9572" i="3"/>
  <c r="K9573" i="3"/>
  <c r="K9574" i="3"/>
  <c r="K9575" i="3"/>
  <c r="K9576" i="3"/>
  <c r="K9577" i="3"/>
  <c r="K9578" i="3"/>
  <c r="K9579" i="3"/>
  <c r="K9580" i="3"/>
  <c r="K9581" i="3"/>
  <c r="K9582" i="3"/>
  <c r="K9583" i="3"/>
  <c r="K9584" i="3"/>
  <c r="K9585" i="3"/>
  <c r="K9586" i="3"/>
  <c r="K9587" i="3"/>
  <c r="K9588" i="3"/>
  <c r="K9589" i="3"/>
  <c r="K9590" i="3"/>
  <c r="K9591" i="3"/>
  <c r="K9592" i="3"/>
  <c r="K9593" i="3"/>
  <c r="K9594" i="3"/>
  <c r="K9595" i="3"/>
  <c r="K9596" i="3"/>
  <c r="K9597" i="3"/>
  <c r="K9598" i="3"/>
  <c r="K9599" i="3"/>
  <c r="K9600" i="3"/>
  <c r="K9601" i="3"/>
  <c r="K9602" i="3"/>
  <c r="K9603" i="3"/>
  <c r="K9604" i="3"/>
  <c r="K9605" i="3"/>
  <c r="K9606" i="3"/>
  <c r="K9607" i="3"/>
  <c r="K9608" i="3"/>
  <c r="K9609" i="3"/>
  <c r="K9610" i="3"/>
  <c r="K9611" i="3"/>
  <c r="K9612" i="3"/>
  <c r="K9613" i="3"/>
  <c r="K9614" i="3"/>
  <c r="K9615" i="3"/>
  <c r="K9616" i="3"/>
  <c r="K9617" i="3"/>
  <c r="K9618" i="3"/>
  <c r="K9619" i="3"/>
  <c r="K9620" i="3"/>
  <c r="K9621" i="3"/>
  <c r="K9622" i="3"/>
  <c r="K9623" i="3"/>
  <c r="K9624" i="3"/>
  <c r="K9625" i="3"/>
  <c r="K9626" i="3"/>
  <c r="K9627" i="3"/>
  <c r="K9628" i="3"/>
  <c r="K9629" i="3"/>
  <c r="K9630" i="3"/>
  <c r="K9631" i="3"/>
  <c r="K9632" i="3"/>
  <c r="K9633" i="3"/>
  <c r="K9634" i="3"/>
  <c r="K9635" i="3"/>
  <c r="K9636" i="3"/>
  <c r="K9637" i="3"/>
  <c r="K9638" i="3"/>
  <c r="K9639" i="3"/>
  <c r="K9640" i="3"/>
  <c r="K9641" i="3"/>
  <c r="K9642" i="3"/>
  <c r="K9643" i="3"/>
  <c r="K9644" i="3"/>
  <c r="K9645" i="3"/>
  <c r="K9646" i="3"/>
  <c r="K9647" i="3"/>
  <c r="K9648" i="3"/>
  <c r="K9649" i="3"/>
  <c r="K9650" i="3"/>
  <c r="K9651" i="3"/>
  <c r="K9652" i="3"/>
  <c r="K9653" i="3"/>
  <c r="K9654" i="3"/>
  <c r="K9655" i="3"/>
  <c r="K9656" i="3"/>
  <c r="K9657" i="3"/>
  <c r="K9658" i="3"/>
  <c r="K9659" i="3"/>
  <c r="K9660" i="3"/>
  <c r="K9661" i="3"/>
  <c r="K9662" i="3"/>
  <c r="K9663" i="3"/>
  <c r="K9664" i="3"/>
  <c r="K9665" i="3"/>
  <c r="K9666" i="3"/>
  <c r="K9667" i="3"/>
  <c r="K9668" i="3"/>
  <c r="K9669" i="3"/>
  <c r="K9670" i="3"/>
  <c r="K9671" i="3"/>
  <c r="K9672" i="3"/>
  <c r="K9673" i="3"/>
  <c r="K9674" i="3"/>
  <c r="K9675" i="3"/>
  <c r="K9676" i="3"/>
  <c r="K9677" i="3"/>
  <c r="K9678" i="3"/>
  <c r="K9679" i="3"/>
  <c r="K9680" i="3"/>
  <c r="K9681" i="3"/>
  <c r="K9682" i="3"/>
  <c r="K9683" i="3"/>
  <c r="K9684" i="3"/>
  <c r="K9685" i="3"/>
  <c r="K9686" i="3"/>
  <c r="K9687" i="3"/>
  <c r="K9688" i="3"/>
  <c r="K9689" i="3"/>
  <c r="K9690" i="3"/>
  <c r="K9691" i="3"/>
  <c r="K9692" i="3"/>
  <c r="K9693" i="3"/>
  <c r="K9694" i="3"/>
  <c r="K9695" i="3"/>
  <c r="K9696" i="3"/>
  <c r="K9697" i="3"/>
  <c r="K9698" i="3"/>
  <c r="K9699" i="3"/>
  <c r="K9700" i="3"/>
  <c r="K9701" i="3"/>
  <c r="K9702" i="3"/>
  <c r="K9703" i="3"/>
  <c r="K9704" i="3"/>
  <c r="K9705" i="3"/>
  <c r="K9706" i="3"/>
  <c r="K9707" i="3"/>
  <c r="K9708" i="3"/>
  <c r="K9709" i="3"/>
  <c r="K9710" i="3"/>
  <c r="K9711" i="3"/>
  <c r="K9712" i="3"/>
  <c r="K9713" i="3"/>
  <c r="K9714" i="3"/>
  <c r="K9715" i="3"/>
  <c r="K9716" i="3"/>
  <c r="K9717" i="3"/>
  <c r="K9718" i="3"/>
  <c r="K9719" i="3"/>
  <c r="K9720" i="3"/>
  <c r="K9721" i="3"/>
  <c r="K9722" i="3"/>
  <c r="K9723" i="3"/>
  <c r="K9724" i="3"/>
  <c r="K9725" i="3"/>
  <c r="K9726" i="3"/>
  <c r="K9727" i="3"/>
  <c r="K9728" i="3"/>
  <c r="K9729" i="3"/>
  <c r="K9730" i="3"/>
  <c r="K9731" i="3"/>
  <c r="K9732" i="3"/>
  <c r="K9733" i="3"/>
  <c r="K9734" i="3"/>
  <c r="K9735" i="3"/>
  <c r="K9736" i="3"/>
  <c r="K9737" i="3"/>
  <c r="K9738" i="3"/>
  <c r="K9739" i="3"/>
  <c r="K9740" i="3"/>
  <c r="K9741" i="3"/>
  <c r="K9742" i="3"/>
  <c r="K9743" i="3"/>
  <c r="K9744" i="3"/>
  <c r="K9745" i="3"/>
  <c r="K9746" i="3"/>
  <c r="K9747" i="3"/>
  <c r="K9748" i="3"/>
  <c r="K9749" i="3"/>
  <c r="K9750" i="3"/>
  <c r="K9751" i="3"/>
  <c r="K9752" i="3"/>
  <c r="K9753" i="3"/>
  <c r="K9754" i="3"/>
  <c r="K9755" i="3"/>
  <c r="K9756" i="3"/>
  <c r="K9757" i="3"/>
  <c r="K9758" i="3"/>
  <c r="K9759" i="3"/>
  <c r="K9760" i="3"/>
  <c r="K9761" i="3"/>
  <c r="K9762" i="3"/>
  <c r="K9763" i="3"/>
  <c r="K9764" i="3"/>
  <c r="K9765" i="3"/>
  <c r="K9766" i="3"/>
  <c r="K9767" i="3"/>
  <c r="K9768" i="3"/>
  <c r="K9769" i="3"/>
  <c r="K9770" i="3"/>
  <c r="K9771" i="3"/>
  <c r="K9772" i="3"/>
  <c r="K9773" i="3"/>
  <c r="K9774" i="3"/>
  <c r="K9775" i="3"/>
  <c r="K9776" i="3"/>
  <c r="K9777" i="3"/>
  <c r="K9778" i="3"/>
  <c r="K9779" i="3"/>
  <c r="K9780" i="3"/>
  <c r="K9781" i="3"/>
  <c r="K9782" i="3"/>
  <c r="K9783" i="3"/>
  <c r="K9784" i="3"/>
  <c r="K9785" i="3"/>
  <c r="K9786" i="3"/>
  <c r="K9787" i="3"/>
  <c r="K9788" i="3"/>
  <c r="K9789" i="3"/>
  <c r="K9790" i="3"/>
  <c r="K9791" i="3"/>
  <c r="K9792" i="3"/>
  <c r="K9793" i="3"/>
  <c r="K9794" i="3"/>
  <c r="K9795" i="3"/>
  <c r="K9796" i="3"/>
  <c r="K9797" i="3"/>
  <c r="K9798" i="3"/>
  <c r="K9799" i="3"/>
  <c r="K9800" i="3"/>
  <c r="K9801" i="3"/>
  <c r="K9802" i="3"/>
  <c r="K9803" i="3"/>
  <c r="K9804" i="3"/>
  <c r="K9805" i="3"/>
  <c r="K9806" i="3"/>
  <c r="K9807" i="3"/>
  <c r="K9808" i="3"/>
  <c r="K9809" i="3"/>
  <c r="K9810" i="3"/>
  <c r="K9811" i="3"/>
  <c r="K9812" i="3"/>
  <c r="K9813" i="3"/>
  <c r="K9814" i="3"/>
  <c r="K9815" i="3"/>
  <c r="K9816" i="3"/>
  <c r="K9817" i="3"/>
  <c r="K9818" i="3"/>
  <c r="K9819" i="3"/>
  <c r="K9820" i="3"/>
  <c r="K9821" i="3"/>
  <c r="K9822" i="3"/>
  <c r="K9823" i="3"/>
  <c r="K9824" i="3"/>
  <c r="K9825" i="3"/>
  <c r="K9826" i="3"/>
  <c r="K9827" i="3"/>
  <c r="K9828" i="3"/>
  <c r="K9829" i="3"/>
  <c r="K9830" i="3"/>
  <c r="K9831" i="3"/>
  <c r="K9832" i="3"/>
  <c r="K9833" i="3"/>
  <c r="K9834" i="3"/>
  <c r="K9835" i="3"/>
  <c r="K9836" i="3"/>
  <c r="K9837" i="3"/>
  <c r="K9838" i="3"/>
  <c r="K9839" i="3"/>
  <c r="K9840" i="3"/>
  <c r="K9841" i="3"/>
  <c r="K9842" i="3"/>
  <c r="K9843" i="3"/>
  <c r="K9844" i="3"/>
  <c r="K9845" i="3"/>
  <c r="K9846" i="3"/>
  <c r="K9847" i="3"/>
  <c r="K9848" i="3"/>
  <c r="K9849" i="3"/>
  <c r="K9850" i="3"/>
  <c r="K9851" i="3"/>
  <c r="K9852" i="3"/>
  <c r="K9853" i="3"/>
  <c r="K9854" i="3"/>
  <c r="K9855" i="3"/>
  <c r="K9856" i="3"/>
  <c r="K9857" i="3"/>
  <c r="K9858" i="3"/>
  <c r="K9859" i="3"/>
  <c r="K9860" i="3"/>
  <c r="K9861" i="3"/>
  <c r="K9862" i="3"/>
  <c r="K9863" i="3"/>
  <c r="K9864" i="3"/>
  <c r="K9865" i="3"/>
  <c r="K9866" i="3"/>
  <c r="K9867" i="3"/>
  <c r="K9868" i="3"/>
  <c r="K9869" i="3"/>
  <c r="K9870" i="3"/>
  <c r="K9871" i="3"/>
  <c r="K9872" i="3"/>
  <c r="K9873" i="3"/>
  <c r="K9874" i="3"/>
  <c r="K9875" i="3"/>
  <c r="K9876" i="3"/>
  <c r="K9877" i="3"/>
  <c r="K9878" i="3"/>
  <c r="K9879" i="3"/>
  <c r="K9880" i="3"/>
  <c r="K9881" i="3"/>
  <c r="K9882" i="3"/>
  <c r="K9883" i="3"/>
  <c r="K9884" i="3"/>
  <c r="K9885" i="3"/>
  <c r="K9886" i="3"/>
  <c r="K9887" i="3"/>
  <c r="K9888" i="3"/>
  <c r="K9889" i="3"/>
  <c r="K9890" i="3"/>
  <c r="K9891" i="3"/>
  <c r="K9892" i="3"/>
  <c r="K9893" i="3"/>
  <c r="K9894" i="3"/>
  <c r="K9895" i="3"/>
  <c r="K9896" i="3"/>
  <c r="K9897" i="3"/>
  <c r="K9898" i="3"/>
  <c r="K9899" i="3"/>
  <c r="K9900" i="3"/>
  <c r="K9901" i="3"/>
  <c r="K9902" i="3"/>
  <c r="K9903" i="3"/>
  <c r="K9904" i="3"/>
  <c r="K9905" i="3"/>
  <c r="K9906" i="3"/>
  <c r="K9907" i="3"/>
  <c r="K9908" i="3"/>
  <c r="K9909" i="3"/>
  <c r="K9910" i="3"/>
  <c r="K9911" i="3"/>
  <c r="K9912" i="3"/>
  <c r="K9913" i="3"/>
  <c r="K9914" i="3"/>
  <c r="K9915" i="3"/>
  <c r="K9916" i="3"/>
  <c r="K9917" i="3"/>
  <c r="K9918" i="3"/>
  <c r="K9919" i="3"/>
  <c r="K9920" i="3"/>
  <c r="K9921" i="3"/>
  <c r="K9922" i="3"/>
  <c r="K9923" i="3"/>
  <c r="K9924" i="3"/>
  <c r="K9925" i="3"/>
  <c r="K9926" i="3"/>
  <c r="K9927" i="3"/>
  <c r="K9928" i="3"/>
  <c r="K9929" i="3"/>
  <c r="K9930" i="3"/>
  <c r="K9931" i="3"/>
  <c r="K9932" i="3"/>
  <c r="K9933" i="3"/>
  <c r="K9934" i="3"/>
  <c r="K9935" i="3"/>
  <c r="K9936" i="3"/>
  <c r="K9937" i="3"/>
  <c r="K9938" i="3"/>
  <c r="K9939" i="3"/>
  <c r="K9940" i="3"/>
  <c r="K9941" i="3"/>
  <c r="K9942" i="3"/>
  <c r="K9943" i="3"/>
  <c r="K9944" i="3"/>
  <c r="K9945" i="3"/>
  <c r="K9946" i="3"/>
  <c r="K9947" i="3"/>
  <c r="K9948" i="3"/>
  <c r="K9949" i="3"/>
  <c r="K9950" i="3"/>
  <c r="K9951" i="3"/>
  <c r="K9952" i="3"/>
  <c r="K9953" i="3"/>
  <c r="K9954" i="3"/>
  <c r="K9955" i="3"/>
  <c r="K9956" i="3"/>
  <c r="K9957" i="3"/>
  <c r="K9958" i="3"/>
  <c r="K9959" i="3"/>
  <c r="K9960" i="3"/>
  <c r="K9961" i="3"/>
  <c r="K9962" i="3"/>
  <c r="K9963" i="3"/>
  <c r="K9964" i="3"/>
  <c r="K9965" i="3"/>
  <c r="K9966" i="3"/>
  <c r="K9967" i="3"/>
  <c r="K9968" i="3"/>
  <c r="K9969" i="3"/>
  <c r="K9970" i="3"/>
  <c r="K9971" i="3"/>
  <c r="K9972" i="3"/>
  <c r="K9973" i="3"/>
  <c r="K9974" i="3"/>
  <c r="K9975" i="3"/>
  <c r="K9976" i="3"/>
  <c r="K9977" i="3"/>
  <c r="K9978" i="3"/>
  <c r="K9979" i="3"/>
  <c r="K9980" i="3"/>
  <c r="K9981" i="3"/>
  <c r="K9982" i="3"/>
  <c r="K9983" i="3"/>
  <c r="K9984" i="3"/>
  <c r="K9985" i="3"/>
  <c r="K9986" i="3"/>
  <c r="K9987" i="3"/>
  <c r="K9988" i="3"/>
  <c r="K9989" i="3"/>
  <c r="K9990" i="3"/>
  <c r="K9991" i="3"/>
  <c r="K9992" i="3"/>
  <c r="K9993" i="3"/>
  <c r="K9994" i="3"/>
  <c r="K9995" i="3"/>
  <c r="K9996" i="3"/>
  <c r="K9997" i="3"/>
  <c r="K9998" i="3"/>
  <c r="K9999" i="3"/>
  <c r="K10000" i="3"/>
  <c r="K10001" i="3"/>
  <c r="K10002" i="3"/>
  <c r="K10003" i="3"/>
  <c r="K10004" i="3"/>
  <c r="K10005" i="3"/>
  <c r="K10006" i="3"/>
  <c r="K10007" i="3"/>
  <c r="K10008" i="3"/>
  <c r="K10009" i="3"/>
  <c r="K10010" i="3"/>
  <c r="K10011" i="3"/>
  <c r="K10012" i="3"/>
  <c r="K10013" i="3"/>
  <c r="K10014" i="3"/>
  <c r="K10015" i="3"/>
  <c r="K10016" i="3"/>
  <c r="K10017" i="3"/>
  <c r="K10018" i="3"/>
  <c r="K10019" i="3"/>
  <c r="K10020" i="3"/>
  <c r="K10021" i="3"/>
  <c r="K10022" i="3"/>
  <c r="K10023" i="3"/>
  <c r="K10024" i="3"/>
  <c r="K10025" i="3"/>
  <c r="K10026" i="3"/>
  <c r="K10027" i="3"/>
  <c r="K10028" i="3"/>
  <c r="K10029" i="3"/>
  <c r="K10030" i="3"/>
  <c r="K10031" i="3"/>
  <c r="K10032" i="3"/>
  <c r="K10033" i="3"/>
  <c r="K10034" i="3"/>
  <c r="K10035" i="3"/>
  <c r="K10036" i="3"/>
  <c r="K10037" i="3"/>
  <c r="K10038" i="3"/>
  <c r="K10039" i="3"/>
  <c r="K10040" i="3"/>
  <c r="K10041" i="3"/>
  <c r="K10042" i="3"/>
  <c r="K10043" i="3"/>
  <c r="K10044" i="3"/>
  <c r="K10045" i="3"/>
  <c r="K10046" i="3"/>
  <c r="K10047" i="3"/>
  <c r="K10048" i="3"/>
  <c r="K10049" i="3"/>
  <c r="K10050" i="3"/>
  <c r="K10051" i="3"/>
  <c r="K10052" i="3"/>
  <c r="K10053" i="3"/>
  <c r="K10054" i="3"/>
  <c r="K10055" i="3"/>
  <c r="K10056" i="3"/>
  <c r="K10057" i="3"/>
  <c r="K10058" i="3"/>
  <c r="K10059" i="3"/>
  <c r="K10060" i="3"/>
  <c r="K10061" i="3"/>
  <c r="K10062" i="3"/>
  <c r="K10063" i="3"/>
  <c r="K10064" i="3"/>
  <c r="K10065" i="3"/>
  <c r="K10066" i="3"/>
  <c r="K10067" i="3"/>
  <c r="K10068" i="3"/>
  <c r="K10069" i="3"/>
  <c r="K10070" i="3"/>
  <c r="K10071" i="3"/>
  <c r="K10072" i="3"/>
  <c r="K10073" i="3"/>
  <c r="K10074" i="3"/>
  <c r="K10075" i="3"/>
  <c r="K10076" i="3"/>
  <c r="K10077" i="3"/>
  <c r="K10078" i="3"/>
  <c r="K10079" i="3"/>
  <c r="K10080" i="3"/>
  <c r="K10081" i="3"/>
  <c r="K10082" i="3"/>
  <c r="K10083" i="3"/>
  <c r="K10084" i="3"/>
  <c r="K10085" i="3"/>
  <c r="K10086" i="3"/>
  <c r="K10087" i="3"/>
  <c r="K10088" i="3"/>
  <c r="K10089" i="3"/>
  <c r="K10090" i="3"/>
  <c r="K10091" i="3"/>
  <c r="K10092" i="3"/>
  <c r="K10093" i="3"/>
  <c r="K10094" i="3"/>
  <c r="K10095" i="3"/>
  <c r="K10096" i="3"/>
  <c r="K10097" i="3"/>
  <c r="K10098" i="3"/>
  <c r="K10099" i="3"/>
  <c r="K10100" i="3"/>
  <c r="K10101" i="3"/>
  <c r="K10102" i="3"/>
  <c r="K10103" i="3"/>
  <c r="K10104" i="3"/>
  <c r="K10105" i="3"/>
  <c r="K10106" i="3"/>
  <c r="K10107" i="3"/>
  <c r="K10108" i="3"/>
  <c r="K10109" i="3"/>
  <c r="K10110" i="3"/>
  <c r="K10111" i="3"/>
  <c r="K10112" i="3"/>
  <c r="K10113" i="3"/>
  <c r="K10114" i="3"/>
  <c r="K10115" i="3"/>
  <c r="K10116" i="3"/>
  <c r="K10117" i="3"/>
  <c r="K10118" i="3"/>
  <c r="K10119" i="3"/>
  <c r="K10120" i="3"/>
  <c r="K10121" i="3"/>
  <c r="K10122" i="3"/>
  <c r="K10123" i="3"/>
  <c r="K10124" i="3"/>
  <c r="K10125" i="3"/>
  <c r="K10126" i="3"/>
  <c r="K10127" i="3"/>
  <c r="K10128" i="3"/>
  <c r="K10129" i="3"/>
  <c r="K10130" i="3"/>
  <c r="K10131" i="3"/>
  <c r="K10132" i="3"/>
  <c r="K10133" i="3"/>
  <c r="K10134" i="3"/>
  <c r="K10135" i="3"/>
  <c r="K10136" i="3"/>
  <c r="K10137" i="3"/>
  <c r="K10138" i="3"/>
  <c r="K10139" i="3"/>
  <c r="K10140" i="3"/>
  <c r="K10141" i="3"/>
  <c r="K10142" i="3"/>
  <c r="K10143" i="3"/>
  <c r="K10144" i="3"/>
  <c r="K10145" i="3"/>
  <c r="K10146" i="3"/>
  <c r="K10147" i="3"/>
  <c r="K10148" i="3"/>
  <c r="K10149" i="3"/>
  <c r="K10150" i="3"/>
  <c r="K10151" i="3"/>
  <c r="K10152" i="3"/>
  <c r="K10153" i="3"/>
  <c r="K10154" i="3"/>
  <c r="K10155" i="3"/>
  <c r="K10156" i="3"/>
  <c r="K10157" i="3"/>
  <c r="K10158" i="3"/>
  <c r="K10159" i="3"/>
  <c r="K10160" i="3"/>
  <c r="K10161" i="3"/>
  <c r="K10162" i="3"/>
  <c r="K10163" i="3"/>
  <c r="K10164" i="3"/>
  <c r="K10165" i="3"/>
  <c r="K10166" i="3"/>
  <c r="K10167" i="3"/>
  <c r="K10168" i="3"/>
  <c r="K10169" i="3"/>
  <c r="K10170" i="3"/>
  <c r="K10171" i="3"/>
  <c r="K10172" i="3"/>
  <c r="K10173" i="3"/>
  <c r="K10174" i="3"/>
  <c r="K10175" i="3"/>
  <c r="K10176" i="3"/>
  <c r="K10177" i="3"/>
  <c r="K10178" i="3"/>
  <c r="K10179" i="3"/>
  <c r="K10180" i="3"/>
  <c r="K10181" i="3"/>
  <c r="K10182" i="3"/>
  <c r="K10183" i="3"/>
  <c r="K10184" i="3"/>
  <c r="K10185" i="3"/>
  <c r="K10186" i="3"/>
  <c r="K10187" i="3"/>
  <c r="K10188" i="3"/>
  <c r="K10189" i="3"/>
  <c r="K10190" i="3"/>
  <c r="K10191" i="3"/>
  <c r="K10192" i="3"/>
  <c r="K10193" i="3"/>
  <c r="K10194" i="3"/>
  <c r="K10195" i="3"/>
  <c r="K10196" i="3"/>
  <c r="K10197" i="3"/>
  <c r="K10198" i="3"/>
  <c r="K10199" i="3"/>
  <c r="K10200" i="3"/>
  <c r="K10201" i="3"/>
  <c r="K10202" i="3"/>
  <c r="K10203" i="3"/>
  <c r="K10204" i="3"/>
  <c r="K10205" i="3"/>
  <c r="K10206" i="3"/>
  <c r="K10207" i="3"/>
  <c r="K10208" i="3"/>
  <c r="K10209" i="3"/>
  <c r="K10210" i="3"/>
  <c r="K10211" i="3"/>
  <c r="K10212" i="3"/>
  <c r="K10213" i="3"/>
  <c r="K10214" i="3"/>
  <c r="K10215" i="3"/>
  <c r="K10216" i="3"/>
  <c r="K10217" i="3"/>
  <c r="K10218" i="3"/>
  <c r="K10219" i="3"/>
  <c r="K10220" i="3"/>
  <c r="K10221" i="3"/>
  <c r="K10222" i="3"/>
  <c r="K10223" i="3"/>
  <c r="K10224" i="3"/>
  <c r="K10225" i="3"/>
  <c r="K10226" i="3"/>
  <c r="K10227" i="3"/>
  <c r="K10228" i="3"/>
  <c r="K10229" i="3"/>
  <c r="K10230" i="3"/>
  <c r="K10231" i="3"/>
  <c r="K10232" i="3"/>
  <c r="K10233" i="3"/>
  <c r="K10234" i="3"/>
  <c r="K10235" i="3"/>
  <c r="K10236" i="3"/>
  <c r="K10237" i="3"/>
  <c r="K10238" i="3"/>
  <c r="K10239" i="3"/>
  <c r="K10240" i="3"/>
  <c r="K10241" i="3"/>
  <c r="K10242" i="3"/>
  <c r="K10243" i="3"/>
  <c r="K10244" i="3"/>
  <c r="K10245" i="3"/>
  <c r="K10246" i="3"/>
  <c r="K10247" i="3"/>
  <c r="K10248" i="3"/>
  <c r="K10249" i="3"/>
  <c r="K10250" i="3"/>
  <c r="K10251" i="3"/>
  <c r="K10252" i="3"/>
  <c r="K10253" i="3"/>
  <c r="K10254" i="3"/>
  <c r="K10255" i="3"/>
  <c r="K10256" i="3"/>
  <c r="K10257" i="3"/>
  <c r="K10258" i="3"/>
  <c r="K10259" i="3"/>
  <c r="K10260" i="3"/>
  <c r="K10261" i="3"/>
  <c r="K10262" i="3"/>
  <c r="K10263" i="3"/>
  <c r="K10264" i="3"/>
  <c r="K10265" i="3"/>
  <c r="K10266" i="3"/>
  <c r="K10267" i="3"/>
  <c r="K10268" i="3"/>
  <c r="K10269" i="3"/>
  <c r="K10270" i="3"/>
  <c r="K10271" i="3"/>
  <c r="K10272" i="3"/>
  <c r="K10273" i="3"/>
  <c r="K10274" i="3"/>
  <c r="K10275" i="3"/>
  <c r="K10276" i="3"/>
  <c r="K10277" i="3"/>
  <c r="K10278" i="3"/>
  <c r="K10279" i="3"/>
  <c r="K10280" i="3"/>
  <c r="K10281" i="3"/>
  <c r="K10282" i="3"/>
  <c r="K10283" i="3"/>
  <c r="K10284" i="3"/>
  <c r="K10285" i="3"/>
  <c r="K10286" i="3"/>
  <c r="K10287" i="3"/>
  <c r="K10288" i="3"/>
  <c r="K10289" i="3"/>
  <c r="K10290" i="3"/>
  <c r="K10291" i="3"/>
  <c r="K10292" i="3"/>
  <c r="K10293" i="3"/>
  <c r="K10294" i="3"/>
  <c r="K10295" i="3"/>
  <c r="K10296" i="3"/>
  <c r="K10297" i="3"/>
  <c r="K10298" i="3"/>
  <c r="K10299" i="3"/>
  <c r="K10300" i="3"/>
  <c r="K10301" i="3"/>
  <c r="K10302" i="3"/>
  <c r="K10303" i="3"/>
  <c r="K10304" i="3"/>
  <c r="K10305" i="3"/>
  <c r="K10306" i="3"/>
  <c r="K10307" i="3"/>
  <c r="K10308" i="3"/>
  <c r="K10309" i="3"/>
  <c r="K10310" i="3"/>
  <c r="K10311" i="3"/>
  <c r="K10312" i="3"/>
  <c r="K10313" i="3"/>
  <c r="K10314" i="3"/>
  <c r="K10315" i="3"/>
  <c r="K10316" i="3"/>
  <c r="K10317" i="3"/>
  <c r="K10318" i="3"/>
  <c r="K10319" i="3"/>
  <c r="K10320" i="3"/>
  <c r="K10321" i="3"/>
  <c r="K10322" i="3"/>
  <c r="K10323" i="3"/>
  <c r="K10324" i="3"/>
  <c r="K10325" i="3"/>
  <c r="K10326" i="3"/>
  <c r="K10327" i="3"/>
  <c r="K10328" i="3"/>
  <c r="K10329" i="3"/>
  <c r="K10330" i="3"/>
  <c r="K10331" i="3"/>
  <c r="K10332" i="3"/>
  <c r="K10333" i="3"/>
  <c r="K10334" i="3"/>
  <c r="K10335" i="3"/>
  <c r="K10336" i="3"/>
  <c r="K10337" i="3"/>
  <c r="K10338" i="3"/>
  <c r="K10339" i="3"/>
  <c r="K10340" i="3"/>
  <c r="K10341" i="3"/>
  <c r="K10342" i="3"/>
  <c r="K10343" i="3"/>
  <c r="K10344" i="3"/>
  <c r="K10345" i="3"/>
  <c r="K10346" i="3"/>
  <c r="K10347" i="3"/>
  <c r="K10348" i="3"/>
  <c r="K10349" i="3"/>
  <c r="K10350" i="3"/>
  <c r="K10351" i="3"/>
  <c r="K10352" i="3"/>
  <c r="K10353" i="3"/>
  <c r="K10354" i="3"/>
  <c r="K10355" i="3"/>
  <c r="K10356" i="3"/>
  <c r="K10357" i="3"/>
  <c r="K10358" i="3"/>
  <c r="K10359" i="3"/>
  <c r="K10360" i="3"/>
  <c r="K10361" i="3"/>
  <c r="K10362" i="3"/>
  <c r="K10363" i="3"/>
  <c r="K10364" i="3"/>
  <c r="K10365" i="3"/>
  <c r="K10366" i="3"/>
  <c r="K10367" i="3"/>
  <c r="K10368" i="3"/>
  <c r="K10369" i="3"/>
  <c r="K10370" i="3"/>
  <c r="K10371" i="3"/>
  <c r="K10372" i="3"/>
  <c r="K10373" i="3"/>
  <c r="K10374" i="3"/>
  <c r="K10375" i="3"/>
  <c r="K10376" i="3"/>
  <c r="K10377" i="3"/>
  <c r="K10378" i="3"/>
  <c r="K10379" i="3"/>
  <c r="K10380" i="3"/>
  <c r="K10381" i="3"/>
  <c r="K10382" i="3"/>
  <c r="K10383" i="3"/>
  <c r="K10384" i="3"/>
  <c r="K10385" i="3"/>
  <c r="K10386" i="3"/>
  <c r="K10387" i="3"/>
  <c r="K10388" i="3"/>
  <c r="K10389" i="3"/>
  <c r="K10390" i="3"/>
  <c r="K10391" i="3"/>
  <c r="K10392" i="3"/>
  <c r="K10393" i="3"/>
  <c r="K10394" i="3"/>
  <c r="K10395" i="3"/>
  <c r="K10396" i="3"/>
  <c r="K10397" i="3"/>
  <c r="K10398" i="3"/>
  <c r="K10399" i="3"/>
  <c r="K10400" i="3"/>
  <c r="K10401" i="3"/>
  <c r="K10402" i="3"/>
  <c r="K10403" i="3"/>
  <c r="K10404" i="3"/>
  <c r="K10405" i="3"/>
  <c r="K10406" i="3"/>
  <c r="K10407" i="3"/>
  <c r="K10408" i="3"/>
  <c r="K10409" i="3"/>
  <c r="K10410" i="3"/>
  <c r="K10411" i="3"/>
  <c r="K10412" i="3"/>
  <c r="K10413" i="3"/>
  <c r="K10414" i="3"/>
  <c r="K10415" i="3"/>
  <c r="K10416" i="3"/>
  <c r="K10417" i="3"/>
  <c r="K10418" i="3"/>
  <c r="K10419" i="3"/>
  <c r="K10420" i="3"/>
  <c r="K10421" i="3"/>
  <c r="K10422" i="3"/>
  <c r="K10423" i="3"/>
  <c r="K10424" i="3"/>
  <c r="K10425" i="3"/>
  <c r="K10426" i="3"/>
  <c r="K10427" i="3"/>
  <c r="K10428" i="3"/>
  <c r="K10429" i="3"/>
  <c r="K10430" i="3"/>
  <c r="K10431" i="3"/>
  <c r="K10432" i="3"/>
  <c r="K10433" i="3"/>
  <c r="K10434" i="3"/>
  <c r="K10435" i="3"/>
  <c r="K10436" i="3"/>
  <c r="K10437" i="3"/>
  <c r="K10438" i="3"/>
  <c r="K10439" i="3"/>
  <c r="K10440" i="3"/>
  <c r="K10441" i="3"/>
  <c r="K10442" i="3"/>
  <c r="K10443" i="3"/>
  <c r="K10444" i="3"/>
  <c r="K10445" i="3"/>
  <c r="K10446" i="3"/>
  <c r="K10447" i="3"/>
  <c r="K10448" i="3"/>
  <c r="K10449" i="3"/>
  <c r="K10450" i="3"/>
  <c r="K10451" i="3"/>
  <c r="K10452" i="3"/>
  <c r="K10453" i="3"/>
  <c r="K10454" i="3"/>
  <c r="K10455" i="3"/>
  <c r="K10456" i="3"/>
  <c r="K10457" i="3"/>
  <c r="K10458" i="3"/>
  <c r="K10459" i="3"/>
  <c r="K10460" i="3"/>
  <c r="K10461" i="3"/>
  <c r="K10462" i="3"/>
  <c r="K10463" i="3"/>
  <c r="K10464" i="3"/>
  <c r="K10465" i="3"/>
  <c r="K10466" i="3"/>
  <c r="K10467" i="3"/>
  <c r="K10468" i="3"/>
  <c r="K10469" i="3"/>
  <c r="K10470" i="3"/>
  <c r="K10471" i="3"/>
  <c r="K10472" i="3"/>
  <c r="K10473" i="3"/>
  <c r="K10474" i="3"/>
  <c r="K10475" i="3"/>
  <c r="K10476" i="3"/>
  <c r="K10477" i="3"/>
  <c r="K10478" i="3"/>
  <c r="K10479" i="3"/>
  <c r="K10480" i="3"/>
  <c r="K10481" i="3"/>
  <c r="K10482" i="3"/>
  <c r="K10483" i="3"/>
  <c r="K10484" i="3"/>
  <c r="K10485" i="3"/>
  <c r="K10486" i="3"/>
  <c r="K10487" i="3"/>
  <c r="K10488" i="3"/>
  <c r="K10489" i="3"/>
  <c r="K10490" i="3"/>
  <c r="K10491" i="3"/>
  <c r="K10492" i="3"/>
  <c r="K10493" i="3"/>
  <c r="K10494" i="3"/>
  <c r="K10495" i="3"/>
  <c r="K10496" i="3"/>
  <c r="K10497" i="3"/>
  <c r="K10498" i="3"/>
  <c r="K10499" i="3"/>
  <c r="K10500" i="3"/>
  <c r="K10501" i="3"/>
  <c r="K10502" i="3"/>
  <c r="K10503" i="3"/>
  <c r="K10504" i="3"/>
  <c r="K10505" i="3"/>
  <c r="K10506" i="3"/>
  <c r="K10507" i="3"/>
  <c r="K10508" i="3"/>
  <c r="K10509" i="3"/>
  <c r="K10510" i="3"/>
  <c r="K10511" i="3"/>
  <c r="K10512" i="3"/>
  <c r="K10513" i="3"/>
  <c r="K10514" i="3"/>
  <c r="K10515" i="3"/>
  <c r="K10516" i="3"/>
  <c r="K10517" i="3"/>
  <c r="K10518" i="3"/>
  <c r="K10519" i="3"/>
  <c r="K10520" i="3"/>
  <c r="K10521" i="3"/>
  <c r="K10522" i="3"/>
  <c r="K10523" i="3"/>
  <c r="K10524" i="3"/>
  <c r="K10525" i="3"/>
  <c r="K10526" i="3"/>
  <c r="K10527" i="3"/>
  <c r="K10528" i="3"/>
  <c r="K10529" i="3"/>
  <c r="K10530" i="3"/>
  <c r="K10531" i="3"/>
  <c r="K10532" i="3"/>
  <c r="K10533" i="3"/>
  <c r="K10534" i="3"/>
  <c r="K10535" i="3"/>
  <c r="K10536" i="3"/>
  <c r="K10537" i="3"/>
  <c r="K10538" i="3"/>
  <c r="K10539" i="3"/>
  <c r="K10540" i="3"/>
  <c r="K10541" i="3"/>
  <c r="K10542" i="3"/>
  <c r="K10543" i="3"/>
  <c r="K10544" i="3"/>
  <c r="K10545" i="3"/>
  <c r="K10546" i="3"/>
  <c r="K10547" i="3"/>
  <c r="K10548" i="3"/>
  <c r="K10549" i="3"/>
  <c r="K10550" i="3"/>
  <c r="K10551" i="3"/>
  <c r="K10552" i="3"/>
  <c r="K10553" i="3"/>
  <c r="K10554" i="3"/>
  <c r="K10555" i="3"/>
  <c r="K10556" i="3"/>
  <c r="K10557" i="3"/>
  <c r="K10558" i="3"/>
  <c r="K10559" i="3"/>
  <c r="K10560" i="3"/>
  <c r="K10561" i="3"/>
  <c r="K10562" i="3"/>
  <c r="K10563" i="3"/>
  <c r="K10564" i="3"/>
  <c r="K10565" i="3"/>
  <c r="K10566" i="3"/>
  <c r="K10567" i="3"/>
  <c r="K10568" i="3"/>
  <c r="K10569" i="3"/>
  <c r="K10570" i="3"/>
  <c r="K10571" i="3"/>
  <c r="K10572" i="3"/>
  <c r="K10573" i="3"/>
  <c r="K10574" i="3"/>
  <c r="K10575" i="3"/>
  <c r="K10576" i="3"/>
  <c r="K10577" i="3"/>
  <c r="K10578" i="3"/>
  <c r="K10579" i="3"/>
  <c r="K10580" i="3"/>
  <c r="K10581" i="3"/>
  <c r="K10582" i="3"/>
  <c r="K10583" i="3"/>
  <c r="K10584" i="3"/>
  <c r="K10585" i="3"/>
  <c r="K10586" i="3"/>
  <c r="K10587" i="3"/>
  <c r="K10588" i="3"/>
  <c r="K10589" i="3"/>
  <c r="K10590" i="3"/>
  <c r="K10591" i="3"/>
  <c r="K10592" i="3"/>
  <c r="K10593" i="3"/>
  <c r="K10594" i="3"/>
  <c r="K10595" i="3"/>
  <c r="K10596" i="3"/>
  <c r="K10597" i="3"/>
  <c r="K10598" i="3"/>
  <c r="K10599" i="3"/>
  <c r="K10600" i="3"/>
  <c r="K10601" i="3"/>
  <c r="K10602" i="3"/>
  <c r="K10603" i="3"/>
  <c r="K10604" i="3"/>
  <c r="K10605" i="3"/>
  <c r="K10606" i="3"/>
  <c r="K10607" i="3"/>
  <c r="K10608" i="3"/>
  <c r="K10609" i="3"/>
  <c r="K10610" i="3"/>
  <c r="K10611" i="3"/>
  <c r="K10612" i="3"/>
  <c r="K10613" i="3"/>
  <c r="K10614" i="3"/>
  <c r="K10615" i="3"/>
  <c r="K10616" i="3"/>
  <c r="K10617" i="3"/>
  <c r="K10618" i="3"/>
  <c r="K10619" i="3"/>
  <c r="K10620" i="3"/>
  <c r="K10621" i="3"/>
  <c r="K10622" i="3"/>
  <c r="K10623" i="3"/>
  <c r="K10624" i="3"/>
  <c r="K10625" i="3"/>
  <c r="K10626" i="3"/>
  <c r="K10627" i="3"/>
  <c r="K10628" i="3"/>
  <c r="K10629" i="3"/>
  <c r="K10630" i="3"/>
  <c r="K10631" i="3"/>
  <c r="K10632" i="3"/>
  <c r="K10633" i="3"/>
  <c r="K10634" i="3"/>
  <c r="K10635" i="3"/>
  <c r="K10636" i="3"/>
  <c r="K10637" i="3"/>
  <c r="K10638" i="3"/>
  <c r="K10639" i="3"/>
  <c r="K10640" i="3"/>
  <c r="K10641" i="3"/>
  <c r="K10642" i="3"/>
  <c r="K10643" i="3"/>
  <c r="K10644" i="3"/>
  <c r="K10645" i="3"/>
  <c r="K10646" i="3"/>
  <c r="K10647" i="3"/>
  <c r="K10648" i="3"/>
  <c r="K10649" i="3"/>
  <c r="K10650" i="3"/>
  <c r="K10651" i="3"/>
  <c r="K10652" i="3"/>
  <c r="K10653" i="3"/>
  <c r="K10654" i="3"/>
  <c r="K10655" i="3"/>
  <c r="K10656" i="3"/>
  <c r="K10657" i="3"/>
  <c r="K10658" i="3"/>
  <c r="K10659" i="3"/>
  <c r="K10660" i="3"/>
  <c r="K10661" i="3"/>
  <c r="K10662" i="3"/>
  <c r="K10663" i="3"/>
  <c r="K10664" i="3"/>
  <c r="K10665" i="3"/>
  <c r="K10666" i="3"/>
  <c r="K10667" i="3"/>
  <c r="K10668" i="3"/>
  <c r="K10669" i="3"/>
  <c r="K10670" i="3"/>
  <c r="K10671" i="3"/>
  <c r="K10672" i="3"/>
  <c r="K10673" i="3"/>
  <c r="K10674" i="3"/>
  <c r="K10675" i="3"/>
  <c r="K10676" i="3"/>
  <c r="K10677" i="3"/>
  <c r="K10678" i="3"/>
  <c r="K10679" i="3"/>
  <c r="K10680" i="3"/>
  <c r="K10681" i="3"/>
  <c r="K10682" i="3"/>
  <c r="K10683" i="3"/>
  <c r="K10684" i="3"/>
  <c r="K10685" i="3"/>
  <c r="K10686" i="3"/>
  <c r="K10687" i="3"/>
  <c r="K10688" i="3"/>
  <c r="K10689" i="3"/>
  <c r="K10690" i="3"/>
  <c r="K10691" i="3"/>
  <c r="K10692" i="3"/>
  <c r="K10693" i="3"/>
  <c r="K10694" i="3"/>
  <c r="K10695" i="3"/>
  <c r="K10696" i="3"/>
  <c r="K10697" i="3"/>
  <c r="K10698" i="3"/>
  <c r="K10699" i="3"/>
  <c r="K10700" i="3"/>
  <c r="K10701" i="3"/>
  <c r="K10702" i="3"/>
  <c r="K10703" i="3"/>
  <c r="K10704" i="3"/>
  <c r="K10705" i="3"/>
  <c r="K10706" i="3"/>
  <c r="K10707" i="3"/>
  <c r="K10708" i="3"/>
  <c r="K10709" i="3"/>
  <c r="K10710" i="3"/>
  <c r="K10711" i="3"/>
  <c r="K10712" i="3"/>
  <c r="K10713" i="3"/>
  <c r="K10714" i="3"/>
  <c r="K10715" i="3"/>
  <c r="K10716" i="3"/>
  <c r="K10717" i="3"/>
  <c r="K10718" i="3"/>
  <c r="K10719" i="3"/>
  <c r="K10720" i="3"/>
  <c r="K10721" i="3"/>
  <c r="K10722" i="3"/>
  <c r="K10723" i="3"/>
  <c r="K10724" i="3"/>
  <c r="K10725" i="3"/>
  <c r="K10726" i="3"/>
  <c r="K10727" i="3"/>
  <c r="K10728" i="3"/>
  <c r="K10729" i="3"/>
  <c r="K10730" i="3"/>
  <c r="K10731" i="3"/>
  <c r="K10732" i="3"/>
  <c r="K10733" i="3"/>
  <c r="K10734" i="3"/>
  <c r="K10735" i="3"/>
  <c r="K10736" i="3"/>
  <c r="K10737" i="3"/>
  <c r="K10738" i="3"/>
  <c r="K10739" i="3"/>
  <c r="K10740" i="3"/>
  <c r="K10741" i="3"/>
  <c r="K10742" i="3"/>
  <c r="K10743" i="3"/>
  <c r="K10744" i="3"/>
  <c r="K10745" i="3"/>
  <c r="K10746" i="3"/>
  <c r="K10747" i="3"/>
  <c r="K10748" i="3"/>
  <c r="K10749" i="3"/>
  <c r="K10750" i="3"/>
  <c r="K10751" i="3"/>
  <c r="K10752" i="3"/>
  <c r="K10753" i="3"/>
  <c r="K10754" i="3"/>
  <c r="K10755" i="3"/>
  <c r="K10756" i="3"/>
  <c r="K10757" i="3"/>
  <c r="K10758" i="3"/>
  <c r="K10759" i="3"/>
  <c r="K10760" i="3"/>
  <c r="K10761" i="3"/>
  <c r="K10762" i="3"/>
  <c r="K10763" i="3"/>
  <c r="K10764" i="3"/>
  <c r="K10765" i="3"/>
  <c r="K10766" i="3"/>
  <c r="K10767" i="3"/>
  <c r="K10768" i="3"/>
  <c r="K10769" i="3"/>
  <c r="K10770" i="3"/>
  <c r="K10771" i="3"/>
  <c r="K10772" i="3"/>
  <c r="K10773" i="3"/>
  <c r="K10774" i="3"/>
  <c r="K10775" i="3"/>
  <c r="K10776" i="3"/>
  <c r="K10777" i="3"/>
  <c r="K10778" i="3"/>
  <c r="K10779" i="3"/>
  <c r="K10780" i="3"/>
  <c r="K10781" i="3"/>
  <c r="K10782" i="3"/>
  <c r="K10783" i="3"/>
  <c r="K10784" i="3"/>
  <c r="K10785" i="3"/>
  <c r="K10786" i="3"/>
  <c r="K10787" i="3"/>
  <c r="K10788" i="3"/>
  <c r="K10789" i="3"/>
  <c r="K10790" i="3"/>
  <c r="K10791" i="3"/>
  <c r="K10792" i="3"/>
  <c r="K10793" i="3"/>
  <c r="K10794" i="3"/>
  <c r="K10795" i="3"/>
  <c r="K10796" i="3"/>
  <c r="K10797" i="3"/>
  <c r="K10798" i="3"/>
  <c r="K10799" i="3"/>
  <c r="K10800" i="3"/>
  <c r="K10801" i="3"/>
  <c r="K10802" i="3"/>
  <c r="K10803" i="3"/>
  <c r="K10804" i="3"/>
  <c r="K10805" i="3"/>
  <c r="K10806" i="3"/>
  <c r="K10807" i="3"/>
  <c r="K10808" i="3"/>
  <c r="K10809" i="3"/>
  <c r="K10810" i="3"/>
  <c r="K10811" i="3"/>
  <c r="K10812" i="3"/>
  <c r="K10813" i="3"/>
  <c r="K10814" i="3"/>
  <c r="K10815" i="3"/>
  <c r="K10816" i="3"/>
  <c r="K10817" i="3"/>
  <c r="K10818" i="3"/>
  <c r="K10819" i="3"/>
  <c r="K10820" i="3"/>
  <c r="K10821" i="3"/>
  <c r="K10822" i="3"/>
  <c r="K10823" i="3"/>
  <c r="K10824" i="3"/>
  <c r="K10825" i="3"/>
  <c r="K10826" i="3"/>
  <c r="K10827" i="3"/>
  <c r="K10828" i="3"/>
  <c r="K10829" i="3"/>
  <c r="K10830" i="3"/>
  <c r="K10831" i="3"/>
  <c r="K10832" i="3"/>
  <c r="K10833" i="3"/>
  <c r="K10834" i="3"/>
  <c r="K10835" i="3"/>
  <c r="K10836" i="3"/>
  <c r="K10837" i="3"/>
  <c r="K10838" i="3"/>
  <c r="K10839" i="3"/>
  <c r="K10840" i="3"/>
  <c r="K10841" i="3"/>
  <c r="K10842" i="3"/>
  <c r="K10843" i="3"/>
  <c r="K10844" i="3"/>
  <c r="K10845" i="3"/>
  <c r="K10846" i="3"/>
  <c r="K10847" i="3"/>
  <c r="K10848" i="3"/>
  <c r="K10849" i="3"/>
  <c r="K10850" i="3"/>
  <c r="K10851" i="3"/>
  <c r="K10852" i="3"/>
  <c r="K10853" i="3"/>
  <c r="K10854" i="3"/>
  <c r="K10855" i="3"/>
  <c r="K10856" i="3"/>
  <c r="K10857" i="3"/>
  <c r="K10858" i="3"/>
  <c r="K10859" i="3"/>
  <c r="K10860" i="3"/>
  <c r="K10861" i="3"/>
  <c r="K10862" i="3"/>
  <c r="K10863" i="3"/>
  <c r="K10864" i="3"/>
  <c r="K10865" i="3"/>
  <c r="K10866" i="3"/>
  <c r="K10867" i="3"/>
  <c r="K10868" i="3"/>
  <c r="K10869" i="3"/>
  <c r="K10870" i="3"/>
  <c r="K10871" i="3"/>
  <c r="K10872" i="3"/>
  <c r="K10873" i="3"/>
  <c r="K10874" i="3"/>
  <c r="K10875" i="3"/>
  <c r="K10876" i="3"/>
  <c r="K10877" i="3"/>
  <c r="K10878" i="3"/>
  <c r="K10879" i="3"/>
  <c r="K10880" i="3"/>
  <c r="K10881" i="3"/>
  <c r="K10882" i="3"/>
  <c r="K10883" i="3"/>
  <c r="K10884" i="3"/>
  <c r="K10885" i="3"/>
  <c r="K10886" i="3"/>
  <c r="K10887" i="3"/>
  <c r="K10888" i="3"/>
  <c r="K10889" i="3"/>
  <c r="K10890" i="3"/>
  <c r="K10891" i="3"/>
  <c r="K10892" i="3"/>
  <c r="K10893" i="3"/>
  <c r="K10894" i="3"/>
  <c r="K10895" i="3"/>
  <c r="K10896" i="3"/>
  <c r="K10897" i="3"/>
  <c r="K10898" i="3"/>
  <c r="K10899" i="3"/>
  <c r="K10900" i="3"/>
  <c r="K10901" i="3"/>
  <c r="K10902" i="3"/>
  <c r="K10903" i="3"/>
  <c r="K10904" i="3"/>
  <c r="K10905" i="3"/>
  <c r="K10906" i="3"/>
  <c r="K10907" i="3"/>
  <c r="K10908" i="3"/>
  <c r="K10909" i="3"/>
  <c r="K10910" i="3"/>
  <c r="K10911" i="3"/>
  <c r="K10912" i="3"/>
  <c r="K10913" i="3"/>
  <c r="K10914" i="3"/>
  <c r="K10915" i="3"/>
  <c r="K10916" i="3"/>
  <c r="K10917" i="3"/>
  <c r="K10918" i="3"/>
  <c r="K10919" i="3"/>
  <c r="K10920" i="3"/>
  <c r="K10921" i="3"/>
  <c r="K10922" i="3"/>
  <c r="K10923" i="3"/>
  <c r="K10924" i="3"/>
  <c r="K10925" i="3"/>
  <c r="K10926" i="3"/>
  <c r="K10927" i="3"/>
  <c r="K10928" i="3"/>
  <c r="K10929" i="3"/>
  <c r="K10930" i="3"/>
  <c r="K10931" i="3"/>
  <c r="K10932" i="3"/>
  <c r="K10933" i="3"/>
  <c r="K10934" i="3"/>
  <c r="K10935" i="3"/>
  <c r="K10936" i="3"/>
  <c r="K10937" i="3"/>
  <c r="K10938" i="3"/>
  <c r="K10939" i="3"/>
  <c r="K10940" i="3"/>
  <c r="K10941" i="3"/>
  <c r="K10942" i="3"/>
  <c r="K10943" i="3"/>
  <c r="K10944" i="3"/>
  <c r="K10945" i="3"/>
  <c r="K10946" i="3"/>
  <c r="K10947" i="3"/>
  <c r="K10948" i="3"/>
  <c r="K10949" i="3"/>
  <c r="K10950" i="3"/>
  <c r="K10951" i="3"/>
  <c r="K10952" i="3"/>
  <c r="K10953" i="3"/>
  <c r="K10954" i="3"/>
  <c r="K10955" i="3"/>
  <c r="K10956" i="3"/>
  <c r="K10957" i="3"/>
  <c r="K10958" i="3"/>
  <c r="K10959" i="3"/>
  <c r="K10960" i="3"/>
  <c r="K10961" i="3"/>
  <c r="K10962" i="3"/>
  <c r="K10963" i="3"/>
  <c r="K10964" i="3"/>
  <c r="K10965" i="3"/>
  <c r="K10966" i="3"/>
  <c r="K10967" i="3"/>
  <c r="K10968" i="3"/>
  <c r="K10969" i="3"/>
  <c r="K10970" i="3"/>
  <c r="K10971" i="3"/>
  <c r="K10972" i="3"/>
  <c r="K10973" i="3"/>
  <c r="K10974" i="3"/>
  <c r="K10975" i="3"/>
  <c r="K10976" i="3"/>
  <c r="K10977" i="3"/>
  <c r="K10978" i="3"/>
  <c r="K10979" i="3"/>
  <c r="K10980" i="3"/>
  <c r="K10981" i="3"/>
  <c r="K10982" i="3"/>
  <c r="K10983" i="3"/>
  <c r="K10984" i="3"/>
  <c r="K10985" i="3"/>
  <c r="K10986" i="3"/>
  <c r="K10987" i="3"/>
  <c r="K10988" i="3"/>
  <c r="K10989" i="3"/>
  <c r="K10990" i="3"/>
  <c r="K10991" i="3"/>
  <c r="K10992" i="3"/>
  <c r="K10993" i="3"/>
  <c r="K10994" i="3"/>
  <c r="K10995" i="3"/>
  <c r="K10996" i="3"/>
  <c r="K10997" i="3"/>
  <c r="K10998" i="3"/>
  <c r="K10999" i="3"/>
  <c r="K11000" i="3"/>
  <c r="K11001" i="3"/>
  <c r="K11002" i="3"/>
  <c r="K11003" i="3"/>
  <c r="K11004" i="3"/>
  <c r="K11005" i="3"/>
  <c r="K11006" i="3"/>
  <c r="K11007" i="3"/>
  <c r="K11008" i="3"/>
  <c r="K11009" i="3"/>
  <c r="K11010" i="3"/>
  <c r="K11011" i="3"/>
  <c r="K11012" i="3"/>
  <c r="K11013" i="3"/>
  <c r="K11014" i="3"/>
  <c r="K11015" i="3"/>
  <c r="K11016" i="3"/>
  <c r="K11017" i="3"/>
  <c r="K11018" i="3"/>
  <c r="K11019" i="3"/>
  <c r="K11020" i="3"/>
  <c r="K11021" i="3"/>
  <c r="K11022" i="3"/>
  <c r="K11023" i="3"/>
  <c r="K11024" i="3"/>
  <c r="K11025" i="3"/>
  <c r="K11026" i="3"/>
  <c r="K11027" i="3"/>
  <c r="K11028" i="3"/>
  <c r="K11029" i="3"/>
  <c r="K11030" i="3"/>
  <c r="K11031" i="3"/>
  <c r="K11032" i="3"/>
  <c r="K11033" i="3"/>
  <c r="K11034" i="3"/>
  <c r="K11035" i="3"/>
  <c r="K11036" i="3"/>
  <c r="K11037" i="3"/>
  <c r="K11038" i="3"/>
  <c r="K11039" i="3"/>
  <c r="K11040" i="3"/>
  <c r="K11041" i="3"/>
  <c r="K11042" i="3"/>
  <c r="K11043" i="3"/>
  <c r="K11044" i="3"/>
  <c r="K11045" i="3"/>
  <c r="K11046" i="3"/>
  <c r="K11047" i="3"/>
  <c r="K11048" i="3"/>
  <c r="K11049" i="3"/>
  <c r="K11050" i="3"/>
  <c r="K11051" i="3"/>
  <c r="K11052" i="3"/>
  <c r="K11053" i="3"/>
  <c r="K11054" i="3"/>
  <c r="K11055" i="3"/>
  <c r="K11056" i="3"/>
  <c r="K11057" i="3"/>
  <c r="K11058" i="3"/>
  <c r="K11059" i="3"/>
  <c r="K11060" i="3"/>
  <c r="K11061" i="3"/>
  <c r="K11062" i="3"/>
  <c r="K11063" i="3"/>
  <c r="K11064" i="3"/>
  <c r="K11065" i="3"/>
  <c r="K11066" i="3"/>
  <c r="K11067" i="3"/>
  <c r="K11068" i="3"/>
  <c r="K11069" i="3"/>
  <c r="K11070" i="3"/>
  <c r="K11071" i="3"/>
  <c r="K11072" i="3"/>
  <c r="K11073" i="3"/>
  <c r="K11074" i="3"/>
  <c r="K11075" i="3"/>
  <c r="K11076" i="3"/>
  <c r="K11077" i="3"/>
  <c r="K11078" i="3"/>
  <c r="K11079" i="3"/>
  <c r="K11080" i="3"/>
  <c r="K11081" i="3"/>
  <c r="K11082" i="3"/>
  <c r="K11083" i="3"/>
  <c r="K11084" i="3"/>
  <c r="K11085" i="3"/>
  <c r="K11086" i="3"/>
  <c r="K11087" i="3"/>
  <c r="K11088" i="3"/>
  <c r="K11089" i="3"/>
  <c r="K11090" i="3"/>
  <c r="K11091" i="3"/>
  <c r="K11092" i="3"/>
  <c r="K11093" i="3"/>
  <c r="K11094" i="3"/>
  <c r="K11095" i="3"/>
  <c r="K11096" i="3"/>
  <c r="K11097" i="3"/>
  <c r="K11098" i="3"/>
  <c r="K11099" i="3"/>
  <c r="K11100" i="3"/>
  <c r="K11101" i="3"/>
  <c r="K11102" i="3"/>
  <c r="K11103" i="3"/>
  <c r="K11104" i="3"/>
  <c r="K11105" i="3"/>
  <c r="K11106" i="3"/>
  <c r="K11107" i="3"/>
  <c r="K11108" i="3"/>
  <c r="K11109" i="3"/>
  <c r="K11110" i="3"/>
  <c r="K11111" i="3"/>
  <c r="K11112" i="3"/>
  <c r="K11113" i="3"/>
  <c r="K11114" i="3"/>
  <c r="K11115" i="3"/>
  <c r="K11116" i="3"/>
  <c r="K11117" i="3"/>
  <c r="K11118" i="3"/>
  <c r="K11119" i="3"/>
  <c r="K11120" i="3"/>
  <c r="K11121" i="3"/>
  <c r="K11122" i="3"/>
  <c r="K11123" i="3"/>
  <c r="K11124" i="3"/>
  <c r="K11125" i="3"/>
  <c r="K11126" i="3"/>
  <c r="K11127" i="3"/>
  <c r="K11128" i="3"/>
  <c r="K11129" i="3"/>
  <c r="K11130" i="3"/>
  <c r="K11131" i="3"/>
  <c r="K11132" i="3"/>
  <c r="K11133" i="3"/>
  <c r="K11134" i="3"/>
  <c r="K11135" i="3"/>
  <c r="K11136" i="3"/>
  <c r="K11137" i="3"/>
  <c r="K11138" i="3"/>
  <c r="K11139" i="3"/>
  <c r="K11140" i="3"/>
  <c r="K11141" i="3"/>
  <c r="K11142" i="3"/>
  <c r="K11143" i="3"/>
  <c r="K11144" i="3"/>
  <c r="K11145" i="3"/>
  <c r="K11146" i="3"/>
  <c r="K11147" i="3"/>
  <c r="K11148" i="3"/>
  <c r="K11149" i="3"/>
  <c r="K11150" i="3"/>
  <c r="K11151" i="3"/>
  <c r="K11152" i="3"/>
  <c r="K11153" i="3"/>
  <c r="K11154" i="3"/>
  <c r="K11155" i="3"/>
  <c r="K11156" i="3"/>
  <c r="K11157" i="3"/>
  <c r="K11158" i="3"/>
  <c r="K11159" i="3"/>
  <c r="K11160" i="3"/>
  <c r="K11161" i="3"/>
  <c r="K11162" i="3"/>
  <c r="K11163" i="3"/>
  <c r="K11164" i="3"/>
  <c r="K11165" i="3"/>
  <c r="K11166" i="3"/>
  <c r="K11167" i="3"/>
  <c r="K11168" i="3"/>
  <c r="K11169" i="3"/>
  <c r="K11170" i="3"/>
  <c r="K11171" i="3"/>
  <c r="K11172" i="3"/>
  <c r="K11173" i="3"/>
  <c r="K11174" i="3"/>
  <c r="K11175" i="3"/>
  <c r="K11176" i="3"/>
  <c r="K11177" i="3"/>
  <c r="K11178" i="3"/>
  <c r="K11179" i="3"/>
  <c r="K11180" i="3"/>
  <c r="K11181" i="3"/>
  <c r="K11182" i="3"/>
  <c r="K11183" i="3"/>
  <c r="K11184" i="3"/>
  <c r="K11185" i="3"/>
  <c r="K11186" i="3"/>
  <c r="K11187" i="3"/>
  <c r="K11188" i="3"/>
  <c r="K11189" i="3"/>
  <c r="K11190" i="3"/>
  <c r="K11191" i="3"/>
  <c r="K11192" i="3"/>
  <c r="K11193" i="3"/>
  <c r="K11194" i="3"/>
  <c r="K11195" i="3"/>
  <c r="K11196" i="3"/>
  <c r="K11197" i="3"/>
  <c r="K11198" i="3"/>
  <c r="K11199" i="3"/>
  <c r="K11200" i="3"/>
  <c r="K11201" i="3"/>
  <c r="K11202" i="3"/>
  <c r="K11203" i="3"/>
  <c r="K11204" i="3"/>
  <c r="K11205" i="3"/>
  <c r="K11206" i="3"/>
  <c r="K11207" i="3"/>
  <c r="K11208" i="3"/>
  <c r="K11209" i="3"/>
  <c r="K11210" i="3"/>
  <c r="K11211" i="3"/>
  <c r="K11212" i="3"/>
  <c r="K11213" i="3"/>
  <c r="K11214" i="3"/>
  <c r="K11215" i="3"/>
  <c r="K11216" i="3"/>
  <c r="K11217" i="3"/>
  <c r="K11218" i="3"/>
  <c r="K11219" i="3"/>
  <c r="K11220" i="3"/>
  <c r="K11221" i="3"/>
  <c r="K11222" i="3"/>
  <c r="K11223" i="3"/>
  <c r="K11224" i="3"/>
  <c r="K11225" i="3"/>
  <c r="K11226" i="3"/>
  <c r="K11227" i="3"/>
  <c r="K11228" i="3"/>
  <c r="K11229" i="3"/>
  <c r="K11230" i="3"/>
  <c r="K11231" i="3"/>
  <c r="K11232" i="3"/>
  <c r="K11233" i="3"/>
  <c r="K11234" i="3"/>
  <c r="K11235" i="3"/>
  <c r="K11236" i="3"/>
  <c r="K11237" i="3"/>
  <c r="K11238" i="3"/>
  <c r="K11239" i="3"/>
  <c r="K11240" i="3"/>
  <c r="K11241" i="3"/>
  <c r="K11242" i="3"/>
  <c r="K11243" i="3"/>
  <c r="K11244" i="3"/>
  <c r="K11245" i="3"/>
  <c r="K11246" i="3"/>
  <c r="K11247" i="3"/>
  <c r="K11248" i="3"/>
  <c r="K11249" i="3"/>
  <c r="K11250" i="3"/>
  <c r="K11251" i="3"/>
  <c r="K11252" i="3"/>
  <c r="K11253" i="3"/>
  <c r="K11254" i="3"/>
  <c r="K11255" i="3"/>
  <c r="K11256" i="3"/>
  <c r="K11257" i="3"/>
  <c r="K11258" i="3"/>
  <c r="K11259" i="3"/>
  <c r="K11260" i="3"/>
  <c r="K11261" i="3"/>
  <c r="K11262" i="3"/>
  <c r="K11263" i="3"/>
  <c r="K11264" i="3"/>
  <c r="K11265" i="3"/>
  <c r="K11266" i="3"/>
  <c r="K11267" i="3"/>
  <c r="K11268" i="3"/>
  <c r="K11269" i="3"/>
  <c r="K11270" i="3"/>
  <c r="K11271" i="3"/>
  <c r="K11272" i="3"/>
  <c r="K11273" i="3"/>
  <c r="K11274" i="3"/>
  <c r="K11275" i="3"/>
  <c r="K11276" i="3"/>
  <c r="K11277" i="3"/>
  <c r="K11278" i="3"/>
  <c r="K11279" i="3"/>
  <c r="K11280" i="3"/>
  <c r="K11281" i="3"/>
  <c r="K11282" i="3"/>
  <c r="K11283" i="3"/>
  <c r="K11284" i="3"/>
  <c r="K11285" i="3"/>
  <c r="K11286" i="3"/>
  <c r="K11287" i="3"/>
  <c r="K11288" i="3"/>
  <c r="K11289" i="3"/>
  <c r="K11290" i="3"/>
  <c r="K11291" i="3"/>
  <c r="K11292" i="3"/>
  <c r="K11293" i="3"/>
  <c r="K11294" i="3"/>
  <c r="K11295" i="3"/>
  <c r="K11296" i="3"/>
  <c r="K11297" i="3"/>
  <c r="K11298" i="3"/>
  <c r="K11299" i="3"/>
  <c r="K11300" i="3"/>
  <c r="K11301" i="3"/>
  <c r="K11302" i="3"/>
  <c r="K11303" i="3"/>
  <c r="K11304" i="3"/>
  <c r="K11305" i="3"/>
  <c r="K11306" i="3"/>
  <c r="K11307" i="3"/>
  <c r="K11308" i="3"/>
  <c r="K11309" i="3"/>
  <c r="K11310" i="3"/>
  <c r="K11311" i="3"/>
  <c r="K11312" i="3"/>
  <c r="K11313" i="3"/>
  <c r="K11314" i="3"/>
  <c r="K11315" i="3"/>
  <c r="K11316" i="3"/>
  <c r="K11317" i="3"/>
  <c r="K11318" i="3"/>
  <c r="K11319" i="3"/>
  <c r="K11320" i="3"/>
  <c r="K11321" i="3"/>
  <c r="K11322" i="3"/>
  <c r="K11323" i="3"/>
  <c r="K11324" i="3"/>
  <c r="K11325" i="3"/>
  <c r="K11326" i="3"/>
  <c r="K11327" i="3"/>
  <c r="K11328" i="3"/>
  <c r="K11329" i="3"/>
  <c r="K11330" i="3"/>
  <c r="K11331" i="3"/>
  <c r="K11332" i="3"/>
  <c r="K11333" i="3"/>
  <c r="K11334" i="3"/>
  <c r="K11335" i="3"/>
  <c r="K11336" i="3"/>
  <c r="K11337" i="3"/>
  <c r="K11338" i="3"/>
  <c r="K11339" i="3"/>
  <c r="K11340" i="3"/>
  <c r="K11341" i="3"/>
  <c r="K11342" i="3"/>
  <c r="K11343" i="3"/>
  <c r="K11344" i="3"/>
  <c r="K11345" i="3"/>
  <c r="K11346" i="3"/>
  <c r="K11347" i="3"/>
  <c r="K11348" i="3"/>
  <c r="K11349" i="3"/>
  <c r="K11350" i="3"/>
  <c r="K11351" i="3"/>
  <c r="K11352" i="3"/>
  <c r="K11353" i="3"/>
  <c r="K11354" i="3"/>
  <c r="K11355" i="3"/>
  <c r="K11356" i="3"/>
  <c r="K11357" i="3"/>
  <c r="K11358" i="3"/>
  <c r="K11359" i="3"/>
  <c r="K11360" i="3"/>
  <c r="K11361" i="3"/>
  <c r="K11362" i="3"/>
  <c r="K11363" i="3"/>
  <c r="K11364" i="3"/>
  <c r="K11365" i="3"/>
  <c r="K11366" i="3"/>
  <c r="K11367" i="3"/>
  <c r="K11368" i="3"/>
  <c r="K11369" i="3"/>
  <c r="K11370" i="3"/>
  <c r="K11371" i="3"/>
  <c r="K11372" i="3"/>
  <c r="K11373" i="3"/>
  <c r="K11374" i="3"/>
  <c r="K11375" i="3"/>
  <c r="K11376" i="3"/>
  <c r="K11377" i="3"/>
  <c r="K11378" i="3"/>
  <c r="K11379" i="3"/>
  <c r="K11380" i="3"/>
  <c r="K11381" i="3"/>
  <c r="K11382" i="3"/>
  <c r="K11383" i="3"/>
  <c r="K11384" i="3"/>
  <c r="K11385" i="3"/>
  <c r="K11386" i="3"/>
  <c r="K11387" i="3"/>
  <c r="K11388" i="3"/>
  <c r="K11389" i="3"/>
  <c r="K11390" i="3"/>
  <c r="K11391" i="3"/>
  <c r="K11392" i="3"/>
  <c r="K11393" i="3"/>
  <c r="K11394" i="3"/>
  <c r="K11395" i="3"/>
  <c r="K11396" i="3"/>
  <c r="K11397" i="3"/>
  <c r="K11398" i="3"/>
  <c r="K11399" i="3"/>
  <c r="K11400" i="3"/>
  <c r="K11401" i="3"/>
  <c r="K11402" i="3"/>
  <c r="K11403" i="3"/>
  <c r="K11404" i="3"/>
  <c r="K11405" i="3"/>
  <c r="K11406" i="3"/>
  <c r="K11407" i="3"/>
  <c r="K11408" i="3"/>
  <c r="K11409" i="3"/>
  <c r="K11410" i="3"/>
  <c r="K11411" i="3"/>
  <c r="K11412" i="3"/>
  <c r="K11413" i="3"/>
  <c r="K11414" i="3"/>
  <c r="K11415" i="3"/>
  <c r="K11416" i="3"/>
  <c r="K11417" i="3"/>
  <c r="K11418" i="3"/>
  <c r="K11419" i="3"/>
  <c r="K11420" i="3"/>
  <c r="K11421" i="3"/>
  <c r="K11422" i="3"/>
  <c r="K11423" i="3"/>
  <c r="K11424" i="3"/>
  <c r="K11425" i="3"/>
  <c r="K11426" i="3"/>
  <c r="K11427" i="3"/>
  <c r="K11428" i="3"/>
  <c r="K11429" i="3"/>
  <c r="K11430" i="3"/>
  <c r="K11431" i="3"/>
  <c r="K11432" i="3"/>
  <c r="K11433" i="3"/>
  <c r="K11434" i="3"/>
  <c r="K11435" i="3"/>
  <c r="K11436" i="3"/>
  <c r="K11437" i="3"/>
  <c r="K11438" i="3"/>
  <c r="K11439" i="3"/>
  <c r="K11440" i="3"/>
  <c r="K11441" i="3"/>
  <c r="K11442" i="3"/>
  <c r="K11443" i="3"/>
  <c r="K11444" i="3"/>
  <c r="K11445" i="3"/>
  <c r="K11446" i="3"/>
  <c r="K11447" i="3"/>
  <c r="K11448" i="3"/>
  <c r="K11449" i="3"/>
  <c r="K11450" i="3"/>
  <c r="K11451" i="3"/>
  <c r="K11452" i="3"/>
  <c r="K11453" i="3"/>
  <c r="K11454" i="3"/>
  <c r="K11455" i="3"/>
  <c r="K11456" i="3"/>
  <c r="K11457" i="3"/>
  <c r="K11458" i="3"/>
  <c r="K11459" i="3"/>
  <c r="K11460" i="3"/>
  <c r="K11461" i="3"/>
  <c r="K11462" i="3"/>
  <c r="K11463" i="3"/>
  <c r="K11464" i="3"/>
  <c r="K11465" i="3"/>
  <c r="K11466" i="3"/>
  <c r="K11467" i="3"/>
  <c r="K11468" i="3"/>
  <c r="K11469" i="3"/>
  <c r="K11470" i="3"/>
  <c r="K11471" i="3"/>
  <c r="K11472" i="3"/>
  <c r="K11473" i="3"/>
  <c r="K11474" i="3"/>
  <c r="K11475" i="3"/>
  <c r="K11476" i="3"/>
  <c r="K11477" i="3"/>
  <c r="K11478" i="3"/>
  <c r="K11479" i="3"/>
  <c r="K11480" i="3"/>
  <c r="K11481" i="3"/>
  <c r="K11482" i="3"/>
  <c r="K11483" i="3"/>
  <c r="K11484" i="3"/>
  <c r="K11485" i="3"/>
  <c r="K11486" i="3"/>
  <c r="K11487" i="3"/>
  <c r="K11488" i="3"/>
  <c r="K11489" i="3"/>
  <c r="K11490" i="3"/>
  <c r="K11491" i="3"/>
  <c r="K11492" i="3"/>
  <c r="K11493" i="3"/>
  <c r="K11494" i="3"/>
  <c r="K11495" i="3"/>
  <c r="K11496" i="3"/>
  <c r="K11497" i="3"/>
  <c r="K11498" i="3"/>
  <c r="K11499" i="3"/>
  <c r="K11500" i="3"/>
  <c r="K11501" i="3"/>
  <c r="K11502" i="3"/>
  <c r="K11503" i="3"/>
  <c r="K11504" i="3"/>
  <c r="K11505" i="3"/>
  <c r="K11506" i="3"/>
  <c r="K11507" i="3"/>
  <c r="K11508" i="3"/>
  <c r="K11509" i="3"/>
  <c r="K11510" i="3"/>
  <c r="K11511" i="3"/>
  <c r="K11512" i="3"/>
  <c r="K11513" i="3"/>
  <c r="K11514" i="3"/>
  <c r="K11515" i="3"/>
  <c r="K11516" i="3"/>
  <c r="K11517" i="3"/>
  <c r="K11518" i="3"/>
  <c r="K11519" i="3"/>
  <c r="K11520" i="3"/>
  <c r="K11521" i="3"/>
  <c r="K11522" i="3"/>
  <c r="K11523" i="3"/>
  <c r="K11524" i="3"/>
  <c r="K11525" i="3"/>
  <c r="K11526" i="3"/>
  <c r="K11527" i="3"/>
  <c r="K11528" i="3"/>
  <c r="K11529" i="3"/>
  <c r="K11530" i="3"/>
  <c r="K11531" i="3"/>
  <c r="K11532" i="3"/>
  <c r="K11533" i="3"/>
  <c r="K11534" i="3"/>
  <c r="K11535" i="3"/>
  <c r="K11536" i="3"/>
  <c r="K11537" i="3"/>
  <c r="K11538" i="3"/>
  <c r="K11539" i="3"/>
  <c r="K11540" i="3"/>
  <c r="K11541" i="3"/>
  <c r="K11542" i="3"/>
  <c r="K11543" i="3"/>
  <c r="K11544" i="3"/>
  <c r="K11545" i="3"/>
  <c r="K11546" i="3"/>
  <c r="K11547" i="3"/>
  <c r="K11548" i="3"/>
  <c r="K11549" i="3"/>
  <c r="K11550" i="3"/>
  <c r="K11551" i="3"/>
  <c r="K11552" i="3"/>
  <c r="K11553" i="3"/>
  <c r="K11554" i="3"/>
  <c r="K11555" i="3"/>
  <c r="K11556" i="3"/>
  <c r="K11557" i="3"/>
  <c r="K11558" i="3"/>
  <c r="K11559" i="3"/>
  <c r="K11560" i="3"/>
  <c r="K11561" i="3"/>
  <c r="K11562" i="3"/>
  <c r="K11563" i="3"/>
  <c r="K11564" i="3"/>
  <c r="K11565" i="3"/>
  <c r="K11566" i="3"/>
  <c r="K11567" i="3"/>
  <c r="K11568" i="3"/>
  <c r="K11569" i="3"/>
  <c r="K11570" i="3"/>
  <c r="K11571" i="3"/>
  <c r="K11572" i="3"/>
  <c r="K11573" i="3"/>
  <c r="K11574" i="3"/>
  <c r="K11575" i="3"/>
  <c r="K11576" i="3"/>
  <c r="K11577" i="3"/>
  <c r="K11578" i="3"/>
  <c r="K11579" i="3"/>
  <c r="K11580" i="3"/>
  <c r="K11581" i="3"/>
  <c r="K11582" i="3"/>
  <c r="K11583" i="3"/>
  <c r="K11584" i="3"/>
  <c r="K11585" i="3"/>
  <c r="K11586" i="3"/>
  <c r="K11587" i="3"/>
  <c r="K11588" i="3"/>
  <c r="K11589" i="3"/>
  <c r="K11590" i="3"/>
  <c r="K11591" i="3"/>
  <c r="K11592" i="3"/>
  <c r="K11593" i="3"/>
  <c r="K11594" i="3"/>
  <c r="K11595" i="3"/>
  <c r="K11596" i="3"/>
  <c r="K11597" i="3"/>
  <c r="K11598" i="3"/>
  <c r="K11599" i="3"/>
  <c r="K11600" i="3"/>
  <c r="K11601" i="3"/>
  <c r="K11602" i="3"/>
  <c r="K11603" i="3"/>
  <c r="K11604" i="3"/>
  <c r="K11605" i="3"/>
  <c r="K11606" i="3"/>
  <c r="K11607" i="3"/>
  <c r="K11608" i="3"/>
  <c r="K11609" i="3"/>
  <c r="K11610" i="3"/>
  <c r="K11611" i="3"/>
  <c r="K11612" i="3"/>
  <c r="K11613" i="3"/>
  <c r="K11614" i="3"/>
  <c r="K11615" i="3"/>
  <c r="K11616" i="3"/>
  <c r="K11617" i="3"/>
  <c r="K11618" i="3"/>
  <c r="K11619" i="3"/>
  <c r="K11620" i="3"/>
  <c r="K11621" i="3"/>
  <c r="K11622" i="3"/>
  <c r="K11623" i="3"/>
  <c r="K11624" i="3"/>
  <c r="K11625" i="3"/>
  <c r="K11626" i="3"/>
  <c r="K11627" i="3"/>
  <c r="K11628" i="3"/>
  <c r="K11629" i="3"/>
  <c r="K11630" i="3"/>
  <c r="K11631" i="3"/>
  <c r="K11632" i="3"/>
  <c r="K11633" i="3"/>
  <c r="K11634" i="3"/>
  <c r="K11635" i="3"/>
  <c r="K11636" i="3"/>
  <c r="K11637" i="3"/>
  <c r="K11638" i="3"/>
  <c r="K11639" i="3"/>
  <c r="K11640" i="3"/>
  <c r="K11641" i="3"/>
  <c r="K11642" i="3"/>
  <c r="K11643" i="3"/>
  <c r="K11644" i="3"/>
  <c r="K11645" i="3"/>
  <c r="K11646" i="3"/>
  <c r="K11647" i="3"/>
  <c r="K11648" i="3"/>
  <c r="K11649" i="3"/>
  <c r="K11650" i="3"/>
  <c r="K11651" i="3"/>
  <c r="K11652" i="3"/>
  <c r="K11653" i="3"/>
  <c r="K11654" i="3"/>
  <c r="K11655" i="3"/>
  <c r="K11656" i="3"/>
  <c r="K11657" i="3"/>
  <c r="K11658" i="3"/>
  <c r="K11659" i="3"/>
  <c r="K11660" i="3"/>
  <c r="K11661" i="3"/>
  <c r="K11662" i="3"/>
  <c r="K11663" i="3"/>
  <c r="K11664" i="3"/>
  <c r="K11665" i="3"/>
  <c r="K11666" i="3"/>
  <c r="K11667" i="3"/>
  <c r="K11668" i="3"/>
  <c r="K11669" i="3"/>
  <c r="K11670" i="3"/>
  <c r="K11671" i="3"/>
  <c r="K11672" i="3"/>
  <c r="K11673" i="3"/>
  <c r="K11674" i="3"/>
  <c r="K11675" i="3"/>
  <c r="K11676" i="3"/>
  <c r="K11677" i="3"/>
  <c r="K11678" i="3"/>
  <c r="K11679" i="3"/>
  <c r="K11680" i="3"/>
  <c r="K11681" i="3"/>
  <c r="K11682" i="3"/>
  <c r="K11683" i="3"/>
  <c r="K11684" i="3"/>
  <c r="K11685" i="3"/>
  <c r="K11686" i="3"/>
  <c r="K11687" i="3"/>
  <c r="K11688" i="3"/>
  <c r="K11689" i="3"/>
  <c r="K11690" i="3"/>
  <c r="K11691" i="3"/>
  <c r="K11692" i="3"/>
  <c r="K11693" i="3"/>
  <c r="K11694" i="3"/>
  <c r="K11695" i="3"/>
  <c r="K11696" i="3"/>
  <c r="K11697" i="3"/>
  <c r="K11698" i="3"/>
  <c r="K11699" i="3"/>
  <c r="K11700" i="3"/>
  <c r="K11701" i="3"/>
  <c r="K11702" i="3"/>
  <c r="K11703" i="3"/>
  <c r="K11704" i="3"/>
  <c r="K11705" i="3"/>
  <c r="K11706" i="3"/>
  <c r="K11707" i="3"/>
  <c r="K11708" i="3"/>
  <c r="K11709" i="3"/>
  <c r="K11710" i="3"/>
  <c r="K11711" i="3"/>
  <c r="K11712" i="3"/>
  <c r="K11713" i="3"/>
  <c r="K11714" i="3"/>
  <c r="K11715" i="3"/>
  <c r="K11716" i="3"/>
  <c r="K11717" i="3"/>
  <c r="K11718" i="3"/>
  <c r="K11719" i="3"/>
  <c r="K11720" i="3"/>
  <c r="K11721" i="3"/>
  <c r="K11722" i="3"/>
  <c r="K11723" i="3"/>
  <c r="K11724" i="3"/>
  <c r="K11725" i="3"/>
  <c r="K11726" i="3"/>
  <c r="K11727" i="3"/>
  <c r="K11728" i="3"/>
  <c r="K11729" i="3"/>
  <c r="K11730" i="3"/>
  <c r="K11731" i="3"/>
  <c r="K11732" i="3"/>
  <c r="K11733" i="3"/>
  <c r="K11734" i="3"/>
  <c r="K11735" i="3"/>
  <c r="K11736" i="3"/>
  <c r="K11737" i="3"/>
  <c r="K11738" i="3"/>
  <c r="K11739" i="3"/>
  <c r="K11740" i="3"/>
  <c r="K11741" i="3"/>
  <c r="K11742" i="3"/>
  <c r="K11743" i="3"/>
  <c r="K11744" i="3"/>
  <c r="K11745" i="3"/>
  <c r="K11746" i="3"/>
  <c r="K11747" i="3"/>
  <c r="K11748" i="3"/>
  <c r="K11749" i="3"/>
  <c r="K11750" i="3"/>
  <c r="K11751" i="3"/>
  <c r="K11752" i="3"/>
  <c r="K11753" i="3"/>
  <c r="K11754" i="3"/>
  <c r="K11755" i="3"/>
  <c r="K11756" i="3"/>
  <c r="K11757" i="3"/>
  <c r="K11758" i="3"/>
  <c r="K11759" i="3"/>
  <c r="K11760" i="3"/>
  <c r="K11761" i="3"/>
  <c r="K11762" i="3"/>
  <c r="K11763" i="3"/>
  <c r="K11764" i="3"/>
  <c r="K11765" i="3"/>
  <c r="K11766" i="3"/>
  <c r="K11767" i="3"/>
  <c r="K11768" i="3"/>
  <c r="K11769" i="3"/>
  <c r="K11770" i="3"/>
  <c r="K11771" i="3"/>
  <c r="K11772" i="3"/>
  <c r="K11773" i="3"/>
  <c r="K11774" i="3"/>
  <c r="K11775" i="3"/>
  <c r="K11776" i="3"/>
  <c r="K11777" i="3"/>
  <c r="K11778" i="3"/>
  <c r="K11779" i="3"/>
  <c r="K11780" i="3"/>
  <c r="K11781" i="3"/>
  <c r="K11782" i="3"/>
  <c r="K11783" i="3"/>
  <c r="K11784" i="3"/>
  <c r="K11785" i="3"/>
  <c r="K11786" i="3"/>
  <c r="K11787" i="3"/>
  <c r="K11788" i="3"/>
  <c r="K11789" i="3"/>
  <c r="K11790" i="3"/>
  <c r="K11791" i="3"/>
  <c r="K11792" i="3"/>
  <c r="K11793" i="3"/>
  <c r="K11794" i="3"/>
  <c r="K11795" i="3"/>
  <c r="K11796" i="3"/>
  <c r="K11797" i="3"/>
  <c r="K11798" i="3"/>
  <c r="K11799" i="3"/>
  <c r="K11800" i="3"/>
  <c r="K11801" i="3"/>
  <c r="K11802" i="3"/>
  <c r="K11803" i="3"/>
  <c r="K11804" i="3"/>
  <c r="K11805" i="3"/>
  <c r="K11806" i="3"/>
  <c r="K11807" i="3"/>
  <c r="K11808" i="3"/>
  <c r="K11809" i="3"/>
  <c r="K11810" i="3"/>
  <c r="K11811" i="3"/>
  <c r="K11812" i="3"/>
  <c r="K11813" i="3"/>
  <c r="K11814" i="3"/>
  <c r="K11815" i="3"/>
  <c r="K11816" i="3"/>
  <c r="K11817" i="3"/>
  <c r="K11818" i="3"/>
  <c r="K11819" i="3"/>
  <c r="K11820" i="3"/>
  <c r="K11821" i="3"/>
  <c r="K11822" i="3"/>
  <c r="K11823" i="3"/>
  <c r="K11824" i="3"/>
  <c r="K11825" i="3"/>
  <c r="K11826" i="3"/>
  <c r="K11827" i="3"/>
  <c r="K11828" i="3"/>
  <c r="K11829" i="3"/>
  <c r="K11830" i="3"/>
  <c r="K11831" i="3"/>
  <c r="K11832" i="3"/>
  <c r="K11833" i="3"/>
  <c r="K11834" i="3"/>
  <c r="K11835" i="3"/>
  <c r="K11836" i="3"/>
  <c r="K11837" i="3"/>
  <c r="K11838" i="3"/>
  <c r="K11839" i="3"/>
  <c r="K11840" i="3"/>
  <c r="K11841" i="3"/>
  <c r="K11842" i="3"/>
  <c r="K11843" i="3"/>
  <c r="K11844" i="3"/>
  <c r="K11845" i="3"/>
  <c r="K11846" i="3"/>
  <c r="K11847" i="3"/>
  <c r="K11848" i="3"/>
  <c r="K11849" i="3"/>
  <c r="K11850" i="3"/>
  <c r="K11851" i="3"/>
  <c r="K11852" i="3"/>
  <c r="K11853" i="3"/>
  <c r="K11854" i="3"/>
  <c r="K11855" i="3"/>
  <c r="K11856" i="3"/>
  <c r="K11857" i="3"/>
  <c r="K11858" i="3"/>
  <c r="K11859" i="3"/>
  <c r="K11860" i="3"/>
  <c r="K11861" i="3"/>
  <c r="K11862" i="3"/>
  <c r="K11863" i="3"/>
  <c r="K11864" i="3"/>
  <c r="K11865" i="3"/>
  <c r="K11866" i="3"/>
  <c r="K11867" i="3"/>
  <c r="K11868" i="3"/>
  <c r="K11869" i="3"/>
  <c r="K11870" i="3"/>
  <c r="K11871" i="3"/>
  <c r="K11872" i="3"/>
  <c r="K11873" i="3"/>
  <c r="K11874" i="3"/>
  <c r="K11875" i="3"/>
  <c r="K11876" i="3"/>
  <c r="K11877" i="3"/>
  <c r="K11878" i="3"/>
  <c r="K11879" i="3"/>
  <c r="K11880" i="3"/>
  <c r="K11881" i="3"/>
  <c r="K11882" i="3"/>
  <c r="K11883" i="3"/>
  <c r="K11884" i="3"/>
  <c r="K11885" i="3"/>
  <c r="K11886" i="3"/>
  <c r="K11887" i="3"/>
  <c r="K11888" i="3"/>
  <c r="K11889" i="3"/>
  <c r="K11890" i="3"/>
  <c r="K11891" i="3"/>
  <c r="K11892" i="3"/>
  <c r="K11893" i="3"/>
  <c r="K11894" i="3"/>
  <c r="K11895" i="3"/>
  <c r="K11896" i="3"/>
  <c r="K11897" i="3"/>
  <c r="K11898" i="3"/>
  <c r="K11899" i="3"/>
  <c r="K11900" i="3"/>
  <c r="K11901" i="3"/>
  <c r="K11902" i="3"/>
  <c r="K11903" i="3"/>
  <c r="K11904" i="3"/>
  <c r="K11905" i="3"/>
  <c r="K11906" i="3"/>
  <c r="K11907" i="3"/>
  <c r="K11908" i="3"/>
  <c r="K11909" i="3"/>
  <c r="K11910" i="3"/>
  <c r="K11911" i="3"/>
  <c r="K11912" i="3"/>
  <c r="K11913" i="3"/>
  <c r="K11914" i="3"/>
  <c r="K11915" i="3"/>
  <c r="K11916" i="3"/>
  <c r="K11917" i="3"/>
  <c r="K11918" i="3"/>
  <c r="K11919" i="3"/>
  <c r="K11920" i="3"/>
  <c r="K11921" i="3"/>
  <c r="K11922" i="3"/>
  <c r="K11923" i="3"/>
  <c r="K11924" i="3"/>
  <c r="K11925" i="3"/>
  <c r="K11926" i="3"/>
  <c r="K11927" i="3"/>
  <c r="K11928" i="3"/>
  <c r="K11929" i="3"/>
  <c r="K11930" i="3"/>
  <c r="K11931" i="3"/>
  <c r="K11932" i="3"/>
  <c r="K11933" i="3"/>
  <c r="K11934" i="3"/>
  <c r="K11935" i="3"/>
  <c r="K11936" i="3"/>
  <c r="K11937" i="3"/>
  <c r="K11938" i="3"/>
  <c r="K11939" i="3"/>
  <c r="K11940" i="3"/>
  <c r="K11941" i="3"/>
  <c r="K11942" i="3"/>
  <c r="K11943" i="3"/>
  <c r="K11944" i="3"/>
  <c r="K11945" i="3"/>
  <c r="K11946" i="3"/>
  <c r="K11947" i="3"/>
  <c r="K11948" i="3"/>
  <c r="K11949" i="3"/>
  <c r="K11950" i="3"/>
  <c r="K11951" i="3"/>
  <c r="K11952" i="3"/>
  <c r="K11953" i="3"/>
  <c r="K11954" i="3"/>
  <c r="K11955" i="3"/>
  <c r="K11956" i="3"/>
  <c r="K11957" i="3"/>
  <c r="K11958" i="3"/>
  <c r="K11959" i="3"/>
  <c r="K11960" i="3"/>
  <c r="K11961" i="3"/>
  <c r="K11962" i="3"/>
  <c r="K11963" i="3"/>
  <c r="K11964" i="3"/>
  <c r="K11965" i="3"/>
  <c r="K11966" i="3"/>
  <c r="K11967" i="3"/>
  <c r="K11968" i="3"/>
  <c r="K11969" i="3"/>
  <c r="K11970" i="3"/>
  <c r="K11971" i="3"/>
  <c r="K11972" i="3"/>
  <c r="K11973" i="3"/>
  <c r="K11974" i="3"/>
  <c r="K11975" i="3"/>
  <c r="K11976" i="3"/>
  <c r="K11977" i="3"/>
  <c r="K11978" i="3"/>
  <c r="K11979" i="3"/>
  <c r="K11980" i="3"/>
  <c r="K11981" i="3"/>
  <c r="K11982" i="3"/>
  <c r="K11983" i="3"/>
  <c r="K11984" i="3"/>
  <c r="K11985" i="3"/>
  <c r="K11986" i="3"/>
  <c r="K11987" i="3"/>
  <c r="K11988" i="3"/>
  <c r="K11989" i="3"/>
  <c r="K11990" i="3"/>
  <c r="K11991" i="3"/>
  <c r="K11992" i="3"/>
  <c r="K11993" i="3"/>
  <c r="K11994" i="3"/>
  <c r="K11995" i="3"/>
  <c r="K11996" i="3"/>
  <c r="K11997" i="3"/>
  <c r="K11998" i="3"/>
  <c r="K11999" i="3"/>
  <c r="K12000" i="3"/>
  <c r="K12001" i="3"/>
  <c r="K12002" i="3"/>
  <c r="K12003" i="3"/>
  <c r="K12004" i="3"/>
  <c r="K12005" i="3"/>
  <c r="K12006" i="3"/>
  <c r="K12007" i="3"/>
  <c r="K12008" i="3"/>
  <c r="K12009" i="3"/>
  <c r="K12010" i="3"/>
  <c r="K12011" i="3"/>
  <c r="K12012" i="3"/>
  <c r="K12013" i="3"/>
  <c r="K12014" i="3"/>
  <c r="K12015" i="3"/>
  <c r="K12016" i="3"/>
  <c r="K12017" i="3"/>
  <c r="K12018" i="3"/>
  <c r="K12019" i="3"/>
  <c r="K12020" i="3"/>
  <c r="K12021" i="3"/>
  <c r="K12022" i="3"/>
  <c r="K12023" i="3"/>
  <c r="K12024" i="3"/>
  <c r="K12025" i="3"/>
  <c r="K12026" i="3"/>
  <c r="K12027" i="3"/>
  <c r="K12028" i="3"/>
  <c r="K12029" i="3"/>
  <c r="K12030" i="3"/>
  <c r="K12031" i="3"/>
  <c r="K12032" i="3"/>
  <c r="K12033" i="3"/>
  <c r="K12034" i="3"/>
  <c r="K12035" i="3"/>
  <c r="K12036" i="3"/>
  <c r="K12037" i="3"/>
  <c r="K12038" i="3"/>
  <c r="K12039" i="3"/>
  <c r="K12040" i="3"/>
  <c r="K12041" i="3"/>
  <c r="K12042" i="3"/>
  <c r="K12043" i="3"/>
  <c r="K12044" i="3"/>
  <c r="K12045" i="3"/>
  <c r="K12046" i="3"/>
  <c r="K12047" i="3"/>
  <c r="K12048" i="3"/>
  <c r="K12049" i="3"/>
  <c r="K12050" i="3"/>
  <c r="K12051" i="3"/>
  <c r="K12052" i="3"/>
  <c r="K12053" i="3"/>
  <c r="K12054" i="3"/>
  <c r="K12055" i="3"/>
  <c r="K12056" i="3"/>
  <c r="K12057" i="3"/>
  <c r="K12058" i="3"/>
  <c r="K12059" i="3"/>
  <c r="K12060" i="3"/>
  <c r="K12061" i="3"/>
  <c r="K12062" i="3"/>
  <c r="K12063" i="3"/>
  <c r="K12064" i="3"/>
  <c r="K12065" i="3"/>
  <c r="K12066" i="3"/>
  <c r="K12067" i="3"/>
  <c r="K12068" i="3"/>
  <c r="K12069" i="3"/>
  <c r="K12070" i="3"/>
  <c r="K12071" i="3"/>
  <c r="K12072" i="3"/>
  <c r="K12073" i="3"/>
  <c r="K12074" i="3"/>
  <c r="K12075" i="3"/>
  <c r="K12076" i="3"/>
  <c r="K12077" i="3"/>
  <c r="K12078" i="3"/>
  <c r="K12079" i="3"/>
  <c r="K12080" i="3"/>
  <c r="K12081" i="3"/>
  <c r="K12082" i="3"/>
  <c r="K12083" i="3"/>
  <c r="K12084" i="3"/>
  <c r="K12085" i="3"/>
  <c r="K12086" i="3"/>
  <c r="K12087" i="3"/>
  <c r="K12088" i="3"/>
  <c r="K12089" i="3"/>
  <c r="K12090" i="3"/>
  <c r="K12091" i="3"/>
  <c r="K12092" i="3"/>
  <c r="K12093" i="3"/>
  <c r="K12094" i="3"/>
  <c r="K12095" i="3"/>
  <c r="K12096" i="3"/>
  <c r="K12097" i="3"/>
  <c r="K12098" i="3"/>
  <c r="K12099" i="3"/>
  <c r="K12100" i="3"/>
  <c r="K12101" i="3"/>
  <c r="K12102" i="3"/>
  <c r="K12103" i="3"/>
  <c r="K12104" i="3"/>
  <c r="K12105" i="3"/>
  <c r="K12106" i="3"/>
  <c r="K12107" i="3"/>
  <c r="K12108" i="3"/>
  <c r="K12109" i="3"/>
  <c r="K12110" i="3"/>
  <c r="K12111" i="3"/>
  <c r="K12112" i="3"/>
  <c r="K12113" i="3"/>
  <c r="K12114" i="3"/>
  <c r="K12115" i="3"/>
  <c r="K12116" i="3"/>
  <c r="K12117" i="3"/>
  <c r="K12118" i="3"/>
  <c r="K12119" i="3"/>
  <c r="K12120" i="3"/>
  <c r="K12121" i="3"/>
  <c r="K12122" i="3"/>
  <c r="K12123" i="3"/>
  <c r="K12124" i="3"/>
  <c r="K12125" i="3"/>
  <c r="K12126" i="3"/>
  <c r="K12127" i="3"/>
  <c r="K12128" i="3"/>
  <c r="K12129" i="3"/>
  <c r="K12130" i="3"/>
  <c r="K12131" i="3"/>
  <c r="K12132" i="3"/>
  <c r="K12133" i="3"/>
  <c r="K12134" i="3"/>
  <c r="K12135" i="3"/>
  <c r="K12136" i="3"/>
  <c r="K12137" i="3"/>
  <c r="K12138" i="3"/>
  <c r="K12139" i="3"/>
  <c r="K12140" i="3"/>
  <c r="K12141" i="3"/>
  <c r="K12142" i="3"/>
  <c r="K12143" i="3"/>
  <c r="K12144" i="3"/>
  <c r="K12145" i="3"/>
  <c r="K12146" i="3"/>
  <c r="K12147" i="3"/>
  <c r="K12148" i="3"/>
  <c r="K12149" i="3"/>
  <c r="K12150" i="3"/>
  <c r="K12151" i="3"/>
  <c r="K12152" i="3"/>
  <c r="K12153" i="3"/>
  <c r="K12154" i="3"/>
  <c r="K12155" i="3"/>
  <c r="K12156" i="3"/>
  <c r="K12157" i="3"/>
  <c r="K12158" i="3"/>
  <c r="K12159" i="3"/>
  <c r="K12160" i="3"/>
  <c r="K12161" i="3"/>
  <c r="K12162" i="3"/>
  <c r="K12163" i="3"/>
  <c r="K12164" i="3"/>
  <c r="K12165" i="3"/>
  <c r="K12166" i="3"/>
  <c r="K12167" i="3"/>
  <c r="K12168" i="3"/>
  <c r="K12169" i="3"/>
  <c r="K12170" i="3"/>
  <c r="K12171" i="3"/>
  <c r="K12172" i="3"/>
  <c r="K12173" i="3"/>
  <c r="K12174" i="3"/>
  <c r="K12175" i="3"/>
  <c r="K12176" i="3"/>
  <c r="K12177" i="3"/>
  <c r="K12178" i="3"/>
  <c r="K12179" i="3"/>
  <c r="K12180" i="3"/>
  <c r="K12181" i="3"/>
  <c r="K12182" i="3"/>
  <c r="K12183" i="3"/>
  <c r="K12184" i="3"/>
  <c r="K12185" i="3"/>
  <c r="K12186" i="3"/>
  <c r="K12187" i="3"/>
  <c r="K12188" i="3"/>
  <c r="K12189" i="3"/>
  <c r="K12190" i="3"/>
  <c r="K12191" i="3"/>
  <c r="K12192" i="3"/>
  <c r="K12193" i="3"/>
  <c r="K12194" i="3"/>
  <c r="K12195" i="3"/>
  <c r="K12196" i="3"/>
  <c r="K12197" i="3"/>
  <c r="K12198" i="3"/>
  <c r="K12199" i="3"/>
  <c r="K12200" i="3"/>
  <c r="K12201" i="3"/>
  <c r="K12202" i="3"/>
  <c r="K12203" i="3"/>
  <c r="K12204" i="3"/>
  <c r="K12205" i="3"/>
  <c r="K12206" i="3"/>
  <c r="K12207" i="3"/>
  <c r="K12208" i="3"/>
  <c r="K12209" i="3"/>
  <c r="K12210" i="3"/>
  <c r="K12211" i="3"/>
  <c r="K12212" i="3"/>
  <c r="K12213" i="3"/>
  <c r="K12214" i="3"/>
  <c r="K12215" i="3"/>
  <c r="K12216" i="3"/>
  <c r="K12217" i="3"/>
  <c r="K12218" i="3"/>
  <c r="K12219" i="3"/>
  <c r="K12220" i="3"/>
  <c r="K12221" i="3"/>
  <c r="K12222" i="3"/>
  <c r="K12223" i="3"/>
  <c r="K12224" i="3"/>
  <c r="K12225" i="3"/>
  <c r="K12226" i="3"/>
  <c r="K12227" i="3"/>
  <c r="K12228" i="3"/>
  <c r="K12229" i="3"/>
  <c r="K12230" i="3"/>
  <c r="K12231" i="3"/>
  <c r="K12232" i="3"/>
  <c r="K12233" i="3"/>
  <c r="K12234" i="3"/>
  <c r="K12235" i="3"/>
  <c r="K12236" i="3"/>
  <c r="K12237" i="3"/>
  <c r="K12238" i="3"/>
  <c r="K12239" i="3"/>
  <c r="K12240" i="3"/>
  <c r="K12241" i="3"/>
  <c r="K12242" i="3"/>
  <c r="K12243" i="3"/>
  <c r="K12244" i="3"/>
  <c r="K12245" i="3"/>
  <c r="K12246" i="3"/>
  <c r="K12247" i="3"/>
  <c r="K12248" i="3"/>
  <c r="K12249" i="3"/>
  <c r="K12250" i="3"/>
  <c r="K12251" i="3"/>
  <c r="K12252" i="3"/>
  <c r="K12253" i="3"/>
  <c r="K12254" i="3"/>
  <c r="K12255" i="3"/>
  <c r="K12256" i="3"/>
  <c r="K12257" i="3"/>
  <c r="K12258" i="3"/>
  <c r="K12259" i="3"/>
  <c r="K12260" i="3"/>
  <c r="K12261" i="3"/>
  <c r="K12262" i="3"/>
  <c r="K12263" i="3"/>
  <c r="K12264" i="3"/>
  <c r="K12265" i="3"/>
  <c r="K12266" i="3"/>
  <c r="K12267" i="3"/>
  <c r="K12268" i="3"/>
  <c r="K12269" i="3"/>
  <c r="K12270" i="3"/>
  <c r="K12271" i="3"/>
  <c r="K12272" i="3"/>
  <c r="K12273" i="3"/>
  <c r="K12274" i="3"/>
  <c r="K12275" i="3"/>
  <c r="K12276" i="3"/>
  <c r="K12277" i="3"/>
  <c r="K12278" i="3"/>
  <c r="K12279" i="3"/>
  <c r="K12280" i="3"/>
  <c r="K12281" i="3"/>
  <c r="K12282" i="3"/>
  <c r="K12283" i="3"/>
  <c r="K12284" i="3"/>
  <c r="K12285" i="3"/>
  <c r="K12286" i="3"/>
  <c r="K12287" i="3"/>
  <c r="K12288" i="3"/>
  <c r="K12289" i="3"/>
  <c r="K12290" i="3"/>
  <c r="K12291" i="3"/>
  <c r="K12292" i="3"/>
  <c r="K12293" i="3"/>
  <c r="K12294" i="3"/>
  <c r="K12295" i="3"/>
  <c r="K12296" i="3"/>
  <c r="K12297" i="3"/>
  <c r="K12298" i="3"/>
  <c r="K12299" i="3"/>
  <c r="K12300" i="3"/>
  <c r="K12301" i="3"/>
  <c r="K12302" i="3"/>
  <c r="K12303" i="3"/>
  <c r="K12304" i="3"/>
  <c r="K12305" i="3"/>
  <c r="K12306" i="3"/>
  <c r="K12307" i="3"/>
  <c r="K12308" i="3"/>
  <c r="K12309" i="3"/>
  <c r="K12310" i="3"/>
  <c r="K12311" i="3"/>
  <c r="K12312" i="3"/>
  <c r="K12313" i="3"/>
  <c r="K12314" i="3"/>
  <c r="K12315" i="3"/>
  <c r="K12316" i="3"/>
  <c r="K12317" i="3"/>
  <c r="K12318" i="3"/>
  <c r="K12319" i="3"/>
  <c r="K12320" i="3"/>
  <c r="K12321" i="3"/>
  <c r="K12322" i="3"/>
  <c r="K12323" i="3"/>
  <c r="K12324" i="3"/>
  <c r="K12325" i="3"/>
  <c r="K12326" i="3"/>
  <c r="K12327" i="3"/>
  <c r="K12328" i="3"/>
  <c r="K12329" i="3"/>
  <c r="K12330" i="3"/>
  <c r="K12331" i="3"/>
  <c r="K12332" i="3"/>
  <c r="K12333" i="3"/>
  <c r="K12334" i="3"/>
  <c r="K12335" i="3"/>
  <c r="K12336" i="3"/>
  <c r="K12337" i="3"/>
  <c r="K12338" i="3"/>
  <c r="K12339" i="3"/>
  <c r="K12340" i="3"/>
  <c r="K12341" i="3"/>
  <c r="K12342" i="3"/>
  <c r="K12343" i="3"/>
  <c r="K12344" i="3"/>
  <c r="K12345" i="3"/>
  <c r="K12346" i="3"/>
  <c r="K12347" i="3"/>
  <c r="K12348" i="3"/>
  <c r="K12349" i="3"/>
  <c r="K12350" i="3"/>
  <c r="K12351" i="3"/>
  <c r="K12352" i="3"/>
  <c r="K12353" i="3"/>
  <c r="K12354" i="3"/>
  <c r="K12355" i="3"/>
  <c r="K12356" i="3"/>
  <c r="K12357" i="3"/>
  <c r="K12358" i="3"/>
  <c r="K12359" i="3"/>
  <c r="K12360" i="3"/>
  <c r="K12361" i="3"/>
  <c r="K12362" i="3"/>
  <c r="K12363" i="3"/>
  <c r="K12364" i="3"/>
  <c r="K12365" i="3"/>
  <c r="K12366" i="3"/>
  <c r="K12367" i="3"/>
  <c r="K12368" i="3"/>
  <c r="K12369" i="3"/>
  <c r="K12370" i="3"/>
  <c r="K12371" i="3"/>
  <c r="K12372" i="3"/>
  <c r="K12373" i="3"/>
  <c r="K12374" i="3"/>
  <c r="K12375" i="3"/>
  <c r="K12376" i="3"/>
  <c r="K12377" i="3"/>
  <c r="K12378" i="3"/>
  <c r="K12379" i="3"/>
  <c r="K12380" i="3"/>
  <c r="K12381" i="3"/>
  <c r="K12382" i="3"/>
  <c r="K12383" i="3"/>
  <c r="K12384" i="3"/>
  <c r="K12385" i="3"/>
  <c r="K12386" i="3"/>
  <c r="K12387" i="3"/>
  <c r="K12388" i="3"/>
  <c r="K12389" i="3"/>
  <c r="K12390" i="3"/>
  <c r="K12391" i="3"/>
  <c r="K12392" i="3"/>
  <c r="K12393" i="3"/>
  <c r="K12394" i="3"/>
  <c r="K12395" i="3"/>
  <c r="K12396" i="3"/>
  <c r="K12397" i="3"/>
  <c r="K12398" i="3"/>
  <c r="K12399" i="3"/>
  <c r="K12400" i="3"/>
  <c r="K12401" i="3"/>
  <c r="K12402" i="3"/>
  <c r="K12403" i="3"/>
  <c r="K12404" i="3"/>
  <c r="K12405" i="3"/>
  <c r="K12406" i="3"/>
  <c r="K12407" i="3"/>
  <c r="K12408" i="3"/>
  <c r="K12409" i="3"/>
  <c r="K12410" i="3"/>
  <c r="K12411" i="3"/>
  <c r="K12412" i="3"/>
  <c r="K12413" i="3"/>
  <c r="K12414" i="3"/>
  <c r="K12415" i="3"/>
  <c r="K12416" i="3"/>
  <c r="K12417" i="3"/>
  <c r="K12418" i="3"/>
  <c r="K12419" i="3"/>
  <c r="K12420" i="3"/>
  <c r="K12421" i="3"/>
  <c r="K12422" i="3"/>
  <c r="K12423" i="3"/>
  <c r="K12424" i="3"/>
  <c r="K12425" i="3"/>
  <c r="K12426" i="3"/>
  <c r="K12427" i="3"/>
  <c r="K12428" i="3"/>
  <c r="K12429" i="3"/>
  <c r="K12430" i="3"/>
  <c r="K12431" i="3"/>
  <c r="K12432" i="3"/>
  <c r="K12433" i="3"/>
  <c r="K12434" i="3"/>
  <c r="K12435" i="3"/>
  <c r="K12436" i="3"/>
  <c r="K12437" i="3"/>
  <c r="K12438" i="3"/>
  <c r="K12439" i="3"/>
  <c r="K12440" i="3"/>
  <c r="K12441" i="3"/>
  <c r="K12442" i="3"/>
  <c r="K12443" i="3"/>
  <c r="K12444" i="3"/>
  <c r="K12445" i="3"/>
  <c r="K12446" i="3"/>
  <c r="K12447" i="3"/>
  <c r="K12448" i="3"/>
  <c r="K12449" i="3"/>
  <c r="K12450" i="3"/>
  <c r="K12451" i="3"/>
  <c r="K12452" i="3"/>
  <c r="K12453" i="3"/>
  <c r="K12454" i="3"/>
  <c r="K12455" i="3"/>
  <c r="K12456" i="3"/>
  <c r="K12457" i="3"/>
  <c r="K12458" i="3"/>
  <c r="K12459" i="3"/>
  <c r="K12460" i="3"/>
  <c r="K12461" i="3"/>
  <c r="K12462" i="3"/>
  <c r="K12463" i="3"/>
  <c r="K12464" i="3"/>
  <c r="K12465" i="3"/>
  <c r="K12466" i="3"/>
  <c r="K12467" i="3"/>
  <c r="K12468" i="3"/>
  <c r="K12469" i="3"/>
  <c r="K12470" i="3"/>
  <c r="K12471" i="3"/>
  <c r="K12472" i="3"/>
  <c r="K12473" i="3"/>
  <c r="K12474" i="3"/>
  <c r="K12475" i="3"/>
  <c r="K12476" i="3"/>
  <c r="K12477" i="3"/>
  <c r="K12478" i="3"/>
  <c r="K12479" i="3"/>
  <c r="K12480" i="3"/>
  <c r="K12481" i="3"/>
  <c r="K12482" i="3"/>
  <c r="K12483" i="3"/>
  <c r="K12484" i="3"/>
  <c r="K12485" i="3"/>
  <c r="K12486" i="3"/>
  <c r="K12487" i="3"/>
  <c r="K12488" i="3"/>
  <c r="K12489" i="3"/>
  <c r="K12490" i="3"/>
  <c r="K12491" i="3"/>
  <c r="K12492" i="3"/>
  <c r="K12493" i="3"/>
  <c r="K12494" i="3"/>
  <c r="K12495" i="3"/>
  <c r="K12496" i="3"/>
  <c r="K12497" i="3"/>
  <c r="K12498" i="3"/>
  <c r="K12499" i="3"/>
  <c r="K12500" i="3"/>
  <c r="K12501" i="3"/>
  <c r="K12502" i="3"/>
  <c r="K12503" i="3"/>
  <c r="K12504" i="3"/>
  <c r="K12505" i="3"/>
  <c r="K12506" i="3"/>
  <c r="K12507" i="3"/>
  <c r="K12508" i="3"/>
  <c r="K12509" i="3"/>
  <c r="K12510" i="3"/>
  <c r="K12511" i="3"/>
  <c r="K12512" i="3"/>
  <c r="K12513" i="3"/>
  <c r="K12514" i="3"/>
  <c r="K12515" i="3"/>
  <c r="K12516" i="3"/>
  <c r="K12517" i="3"/>
  <c r="K12518" i="3"/>
  <c r="K12519" i="3"/>
  <c r="K12520" i="3"/>
  <c r="K12521" i="3"/>
  <c r="K12522" i="3"/>
  <c r="K12523" i="3"/>
  <c r="K12524" i="3"/>
  <c r="K12525" i="3"/>
  <c r="K12526" i="3"/>
  <c r="K12527" i="3"/>
  <c r="K12528" i="3"/>
  <c r="K12529" i="3"/>
  <c r="K12530" i="3"/>
  <c r="K12531" i="3"/>
  <c r="K12532" i="3"/>
  <c r="K12533" i="3"/>
  <c r="K12534" i="3"/>
  <c r="K12535" i="3"/>
  <c r="K12536" i="3"/>
  <c r="K12537" i="3"/>
  <c r="K12538" i="3"/>
  <c r="K12539" i="3"/>
  <c r="K12540" i="3"/>
  <c r="K12541" i="3"/>
  <c r="K12542" i="3"/>
  <c r="K12543" i="3"/>
  <c r="K12544" i="3"/>
  <c r="K12545" i="3"/>
  <c r="K12546" i="3"/>
  <c r="K12547" i="3"/>
  <c r="K12548" i="3"/>
  <c r="K12549" i="3"/>
  <c r="K12550" i="3"/>
  <c r="K12551" i="3"/>
  <c r="K12552" i="3"/>
  <c r="K12553" i="3"/>
  <c r="K12554" i="3"/>
  <c r="K12555" i="3"/>
  <c r="K12556" i="3"/>
  <c r="K12557" i="3"/>
  <c r="K12558" i="3"/>
  <c r="K12559" i="3"/>
  <c r="K12560" i="3"/>
  <c r="K12561" i="3"/>
  <c r="K12562" i="3"/>
  <c r="K12563" i="3"/>
  <c r="K12564" i="3"/>
  <c r="K12565" i="3"/>
  <c r="K12566" i="3"/>
  <c r="K12567" i="3"/>
  <c r="K12568" i="3"/>
  <c r="K12569" i="3"/>
  <c r="K12570" i="3"/>
  <c r="K12571" i="3"/>
  <c r="K12572" i="3"/>
  <c r="K12573" i="3"/>
  <c r="K12574" i="3"/>
  <c r="K12575" i="3"/>
  <c r="K12576" i="3"/>
  <c r="K12577" i="3"/>
  <c r="K12578" i="3"/>
  <c r="K12579" i="3"/>
  <c r="K12580" i="3"/>
  <c r="K12581" i="3"/>
  <c r="K12582" i="3"/>
  <c r="K12583" i="3"/>
  <c r="K12584" i="3"/>
  <c r="K12585" i="3"/>
  <c r="K12586" i="3"/>
  <c r="K12587" i="3"/>
  <c r="K12588" i="3"/>
  <c r="K12589" i="3"/>
  <c r="K12590" i="3"/>
  <c r="K12591" i="3"/>
  <c r="K12592" i="3"/>
  <c r="K12593" i="3"/>
  <c r="K12594" i="3"/>
  <c r="K12595" i="3"/>
  <c r="K12596" i="3"/>
  <c r="K12597" i="3"/>
  <c r="K12598" i="3"/>
  <c r="K12599" i="3"/>
  <c r="K12600" i="3"/>
  <c r="K12601" i="3"/>
  <c r="K12602" i="3"/>
  <c r="K12603" i="3"/>
  <c r="K12604" i="3"/>
  <c r="K12605" i="3"/>
  <c r="K12606" i="3"/>
  <c r="K12607" i="3"/>
  <c r="K12608" i="3"/>
  <c r="K12609" i="3"/>
  <c r="K12610" i="3"/>
  <c r="K12611" i="3"/>
  <c r="K12612" i="3"/>
  <c r="K12613" i="3"/>
  <c r="K12614" i="3"/>
  <c r="K12615" i="3"/>
  <c r="K12616" i="3"/>
  <c r="K12617" i="3"/>
  <c r="K12618" i="3"/>
  <c r="K12619" i="3"/>
  <c r="K12620" i="3"/>
  <c r="K12621" i="3"/>
  <c r="K12622" i="3"/>
  <c r="K12623" i="3"/>
  <c r="K12624" i="3"/>
  <c r="K12625" i="3"/>
  <c r="K12626" i="3"/>
  <c r="K12627" i="3"/>
  <c r="K12628" i="3"/>
  <c r="K12629" i="3"/>
  <c r="K12630" i="3"/>
  <c r="K12631" i="3"/>
  <c r="K12632" i="3"/>
  <c r="K12633" i="3"/>
  <c r="K12634" i="3"/>
  <c r="K12635" i="3"/>
  <c r="K12636" i="3"/>
  <c r="K12637" i="3"/>
  <c r="K12638" i="3"/>
  <c r="K12639" i="3"/>
  <c r="K12640" i="3"/>
  <c r="K12641" i="3"/>
  <c r="K12642" i="3"/>
  <c r="K12643" i="3"/>
  <c r="K12644" i="3"/>
  <c r="K12645" i="3"/>
  <c r="K12646" i="3"/>
  <c r="K12647" i="3"/>
  <c r="K12648" i="3"/>
  <c r="K12649" i="3"/>
  <c r="K12650" i="3"/>
  <c r="K12651" i="3"/>
  <c r="K12652" i="3"/>
  <c r="K12653" i="3"/>
  <c r="K12654" i="3"/>
  <c r="K12655" i="3"/>
  <c r="K12656" i="3"/>
  <c r="K12657" i="3"/>
  <c r="K12658" i="3"/>
  <c r="K12659" i="3"/>
  <c r="K12660" i="3"/>
  <c r="K12661" i="3"/>
  <c r="K12662" i="3"/>
  <c r="K12663" i="3"/>
  <c r="K12664" i="3"/>
  <c r="K12665" i="3"/>
  <c r="K12666" i="3"/>
  <c r="K12667" i="3"/>
  <c r="K12668" i="3"/>
  <c r="K12669" i="3"/>
  <c r="K12670" i="3"/>
  <c r="K12671" i="3"/>
  <c r="K12672" i="3"/>
  <c r="K12673" i="3"/>
  <c r="K12674" i="3"/>
  <c r="K12675" i="3"/>
  <c r="K12676" i="3"/>
  <c r="K12677" i="3"/>
  <c r="K12678" i="3"/>
  <c r="K12679" i="3"/>
  <c r="K12680" i="3"/>
  <c r="K12681" i="3"/>
  <c r="K12682" i="3"/>
  <c r="K12683" i="3"/>
  <c r="K12684" i="3"/>
  <c r="K12685" i="3"/>
  <c r="K12686" i="3"/>
  <c r="K12687" i="3"/>
  <c r="K12688" i="3"/>
  <c r="K12689" i="3"/>
  <c r="K12690" i="3"/>
  <c r="K12691" i="3"/>
  <c r="K12692" i="3"/>
  <c r="K12693" i="3"/>
  <c r="K12694" i="3"/>
  <c r="K12695" i="3"/>
  <c r="K12696" i="3"/>
  <c r="K12697" i="3"/>
  <c r="K12698" i="3"/>
  <c r="K12699" i="3"/>
  <c r="K12700" i="3"/>
  <c r="K12701" i="3"/>
  <c r="K12702" i="3"/>
  <c r="K12703" i="3"/>
  <c r="K12704" i="3"/>
  <c r="K12705" i="3"/>
  <c r="K12706" i="3"/>
  <c r="K12707" i="3"/>
  <c r="K12708" i="3"/>
  <c r="K12709" i="3"/>
  <c r="K12710" i="3"/>
  <c r="K12711" i="3"/>
  <c r="K12712" i="3"/>
  <c r="K12713" i="3"/>
  <c r="K12714" i="3"/>
  <c r="K12715" i="3"/>
  <c r="K12716" i="3"/>
  <c r="K12717" i="3"/>
  <c r="K12718" i="3"/>
  <c r="K12719" i="3"/>
  <c r="K12720" i="3"/>
  <c r="K12721" i="3"/>
  <c r="K12722" i="3"/>
  <c r="K12723" i="3"/>
  <c r="K12724" i="3"/>
  <c r="K12725" i="3"/>
  <c r="K12726" i="3"/>
  <c r="K12727" i="3"/>
  <c r="K12728" i="3"/>
  <c r="K12729" i="3"/>
  <c r="K12730" i="3"/>
  <c r="K12731" i="3"/>
  <c r="K12732" i="3"/>
  <c r="K12733" i="3"/>
  <c r="K12734" i="3"/>
  <c r="K12735" i="3"/>
  <c r="K12736" i="3"/>
  <c r="K12737" i="3"/>
  <c r="K12738" i="3"/>
  <c r="K12739" i="3"/>
  <c r="K12740" i="3"/>
  <c r="K12741" i="3"/>
  <c r="K12742" i="3"/>
  <c r="K12743" i="3"/>
  <c r="K12744" i="3"/>
  <c r="K12745" i="3"/>
  <c r="K12746" i="3"/>
  <c r="K12747" i="3"/>
  <c r="K12748" i="3"/>
  <c r="K12749" i="3"/>
  <c r="K12750" i="3"/>
  <c r="K12751" i="3"/>
  <c r="K12752" i="3"/>
  <c r="K12753" i="3"/>
  <c r="K12754" i="3"/>
  <c r="K12755" i="3"/>
  <c r="K12756" i="3"/>
  <c r="K12757" i="3"/>
  <c r="K12758" i="3"/>
  <c r="K12759" i="3"/>
  <c r="K12760" i="3"/>
  <c r="K12761" i="3"/>
  <c r="K12762" i="3"/>
  <c r="K12763" i="3"/>
  <c r="K12764" i="3"/>
  <c r="K12765" i="3"/>
  <c r="K12766" i="3"/>
  <c r="K12767" i="3"/>
  <c r="K12768" i="3"/>
  <c r="K12769" i="3"/>
  <c r="K12770" i="3"/>
  <c r="K12771" i="3"/>
  <c r="K12772" i="3"/>
  <c r="K12773" i="3"/>
  <c r="K12774" i="3"/>
  <c r="K12775" i="3"/>
  <c r="K12776" i="3"/>
  <c r="K12777" i="3"/>
  <c r="K12778" i="3"/>
  <c r="K12779" i="3"/>
  <c r="K12780" i="3"/>
  <c r="K12781" i="3"/>
  <c r="K12782" i="3"/>
  <c r="K12783" i="3"/>
  <c r="K12784" i="3"/>
  <c r="K12785" i="3"/>
  <c r="K12786" i="3"/>
  <c r="K12787" i="3"/>
  <c r="K12788" i="3"/>
  <c r="K12789" i="3"/>
  <c r="K12790" i="3"/>
  <c r="K12791" i="3"/>
  <c r="K12792" i="3"/>
  <c r="K12793" i="3"/>
  <c r="K12794" i="3"/>
  <c r="K12795" i="3"/>
  <c r="K12796" i="3"/>
  <c r="K12797" i="3"/>
  <c r="K12798" i="3"/>
  <c r="K12799" i="3"/>
  <c r="K12800" i="3"/>
  <c r="K12801" i="3"/>
  <c r="K12802" i="3"/>
  <c r="K12803" i="3"/>
  <c r="K12804" i="3"/>
  <c r="K12805" i="3"/>
  <c r="K12806" i="3"/>
  <c r="K12807" i="3"/>
  <c r="K12808" i="3"/>
  <c r="K12809" i="3"/>
  <c r="K12810" i="3"/>
  <c r="K12811" i="3"/>
  <c r="K12812" i="3"/>
  <c r="K12813" i="3"/>
  <c r="K12814" i="3"/>
  <c r="K12815" i="3"/>
  <c r="K12816" i="3"/>
  <c r="K12817" i="3"/>
  <c r="K12818" i="3"/>
  <c r="K12819" i="3"/>
  <c r="K12820" i="3"/>
  <c r="K12821" i="3"/>
  <c r="K12822" i="3"/>
  <c r="K12823" i="3"/>
  <c r="K12824" i="3"/>
  <c r="K12825" i="3"/>
  <c r="K12826" i="3"/>
  <c r="K12827" i="3"/>
  <c r="K12828" i="3"/>
  <c r="K12829" i="3"/>
  <c r="K12830" i="3"/>
  <c r="K12831" i="3"/>
  <c r="K12832" i="3"/>
  <c r="K12833" i="3"/>
  <c r="K12834" i="3"/>
  <c r="K12835" i="3"/>
  <c r="K12836" i="3"/>
  <c r="K12837" i="3"/>
  <c r="K12838" i="3"/>
  <c r="K12839" i="3"/>
  <c r="K12840" i="3"/>
  <c r="K12841" i="3"/>
  <c r="K12842" i="3"/>
  <c r="K12843" i="3"/>
  <c r="K12844" i="3"/>
  <c r="K12845" i="3"/>
  <c r="K12846" i="3"/>
  <c r="K12847" i="3"/>
  <c r="K12848" i="3"/>
  <c r="K12849" i="3"/>
  <c r="K12850" i="3"/>
  <c r="K12851" i="3"/>
  <c r="K12852" i="3"/>
  <c r="K12853" i="3"/>
  <c r="K12854" i="3"/>
  <c r="K12855" i="3"/>
  <c r="K12856" i="3"/>
  <c r="K12857" i="3"/>
  <c r="K12858" i="3"/>
  <c r="K12859" i="3"/>
  <c r="K12860" i="3"/>
  <c r="K12861" i="3"/>
  <c r="K12862" i="3"/>
  <c r="K12863" i="3"/>
  <c r="K12864" i="3"/>
  <c r="K12865" i="3"/>
  <c r="K12866" i="3"/>
  <c r="K12867" i="3"/>
  <c r="K12868" i="3"/>
  <c r="K12869" i="3"/>
  <c r="K12870" i="3"/>
  <c r="K12871" i="3"/>
  <c r="K12872" i="3"/>
  <c r="K12873" i="3"/>
  <c r="K12874" i="3"/>
  <c r="K12875" i="3"/>
  <c r="K12876" i="3"/>
  <c r="K12877" i="3"/>
  <c r="K12878" i="3"/>
  <c r="K12879" i="3"/>
  <c r="K12880" i="3"/>
  <c r="K12881" i="3"/>
  <c r="K12882" i="3"/>
  <c r="K12883" i="3"/>
  <c r="K12884" i="3"/>
  <c r="K12885" i="3"/>
  <c r="K12886" i="3"/>
  <c r="K12887" i="3"/>
  <c r="K12888" i="3"/>
  <c r="K12889" i="3"/>
  <c r="K12890" i="3"/>
  <c r="K12891" i="3"/>
  <c r="K12892" i="3"/>
  <c r="K12893" i="3"/>
  <c r="K12894" i="3"/>
  <c r="K12895" i="3"/>
  <c r="K12896" i="3"/>
  <c r="K12897" i="3"/>
  <c r="K12898" i="3"/>
  <c r="K12899" i="3"/>
  <c r="K12900" i="3"/>
  <c r="K12901" i="3"/>
  <c r="K12902" i="3"/>
  <c r="K12903" i="3"/>
  <c r="K12904" i="3"/>
  <c r="K12905" i="3"/>
  <c r="K12906" i="3"/>
  <c r="K12907" i="3"/>
  <c r="K12908" i="3"/>
  <c r="K12909" i="3"/>
  <c r="K12910" i="3"/>
  <c r="K12911" i="3"/>
  <c r="K12912" i="3"/>
  <c r="K12913" i="3"/>
  <c r="K12914" i="3"/>
  <c r="K12915" i="3"/>
  <c r="K12916" i="3"/>
  <c r="K12917" i="3"/>
  <c r="K12918" i="3"/>
  <c r="K12919" i="3"/>
  <c r="K12920" i="3"/>
  <c r="K12921" i="3"/>
  <c r="K12922" i="3"/>
  <c r="K12923" i="3"/>
  <c r="K12924" i="3"/>
  <c r="K12925" i="3"/>
  <c r="K12926" i="3"/>
  <c r="K12927" i="3"/>
  <c r="K12928" i="3"/>
  <c r="K12929" i="3"/>
  <c r="K12930" i="3"/>
  <c r="K12931" i="3"/>
  <c r="K12932" i="3"/>
  <c r="K12933" i="3"/>
  <c r="K12934" i="3"/>
  <c r="K12935" i="3"/>
  <c r="K12936" i="3"/>
  <c r="K12937" i="3"/>
  <c r="K12938" i="3"/>
  <c r="K12939" i="3"/>
  <c r="K12940" i="3"/>
  <c r="K12941" i="3"/>
  <c r="K12942" i="3"/>
  <c r="K12943" i="3"/>
  <c r="K12944" i="3"/>
  <c r="K12945" i="3"/>
  <c r="K12946" i="3"/>
  <c r="K12947" i="3"/>
  <c r="K12948" i="3"/>
  <c r="K12949" i="3"/>
  <c r="K12950" i="3"/>
  <c r="K12951" i="3"/>
  <c r="K12952" i="3"/>
  <c r="K12953" i="3"/>
  <c r="K12954" i="3"/>
  <c r="K12955" i="3"/>
  <c r="K12956" i="3"/>
  <c r="K12957" i="3"/>
  <c r="K12958" i="3"/>
  <c r="K12959" i="3"/>
  <c r="K12960" i="3"/>
  <c r="K12961" i="3"/>
  <c r="K12962" i="3"/>
  <c r="K12963" i="3"/>
  <c r="K12964" i="3"/>
  <c r="K12965" i="3"/>
  <c r="K12966" i="3"/>
  <c r="K12967" i="3"/>
  <c r="K12968" i="3"/>
  <c r="K12969" i="3"/>
  <c r="K12970" i="3"/>
  <c r="K12971" i="3"/>
  <c r="K12972" i="3"/>
  <c r="K12973" i="3"/>
  <c r="K12974" i="3"/>
  <c r="K12975" i="3"/>
  <c r="K12976" i="3"/>
  <c r="K12977" i="3"/>
  <c r="K12978" i="3"/>
  <c r="K12979" i="3"/>
  <c r="K12980" i="3"/>
  <c r="K12981" i="3"/>
  <c r="K12982" i="3"/>
  <c r="K12983" i="3"/>
  <c r="K12984" i="3"/>
  <c r="K12985" i="3"/>
  <c r="K12986" i="3"/>
  <c r="K12987" i="3"/>
  <c r="K12988" i="3"/>
  <c r="K12989" i="3"/>
  <c r="K12990" i="3"/>
  <c r="K12991" i="3"/>
  <c r="K12992" i="3"/>
  <c r="K12993" i="3"/>
  <c r="K12994" i="3"/>
  <c r="K12995" i="3"/>
  <c r="K12996" i="3"/>
  <c r="K12997" i="3"/>
  <c r="K12998" i="3"/>
  <c r="K12999" i="3"/>
  <c r="K13000" i="3"/>
  <c r="K13001" i="3"/>
  <c r="K13002" i="3"/>
  <c r="K13003" i="3"/>
  <c r="K13004" i="3"/>
  <c r="K13005" i="3"/>
  <c r="K13006" i="3"/>
  <c r="K13007" i="3"/>
  <c r="K13008" i="3"/>
  <c r="K13009" i="3"/>
  <c r="K13010" i="3"/>
  <c r="K13011" i="3"/>
  <c r="K13012" i="3"/>
  <c r="K13013" i="3"/>
  <c r="K13014" i="3"/>
  <c r="K13015" i="3"/>
  <c r="K13016" i="3"/>
  <c r="K13017" i="3"/>
  <c r="K13018" i="3"/>
  <c r="K13019" i="3"/>
  <c r="K13020" i="3"/>
  <c r="K13021" i="3"/>
  <c r="K13022" i="3"/>
  <c r="K13023" i="3"/>
  <c r="K13024" i="3"/>
  <c r="K13025" i="3"/>
  <c r="K13026" i="3"/>
  <c r="K13027" i="3"/>
  <c r="K13028" i="3"/>
  <c r="K13029" i="3"/>
  <c r="K13030" i="3"/>
  <c r="K13031" i="3"/>
  <c r="K13032" i="3"/>
  <c r="K13033" i="3"/>
  <c r="K13034" i="3"/>
  <c r="K13035" i="3"/>
  <c r="K13036" i="3"/>
  <c r="K13037" i="3"/>
  <c r="K13038" i="3"/>
  <c r="K13039" i="3"/>
  <c r="K13040" i="3"/>
  <c r="K13041" i="3"/>
  <c r="K13042" i="3"/>
  <c r="K13043" i="3"/>
  <c r="K13044" i="3"/>
  <c r="K13045" i="3"/>
  <c r="K13046" i="3"/>
  <c r="K13047" i="3"/>
  <c r="K13048" i="3"/>
  <c r="K13049" i="3"/>
  <c r="K13050" i="3"/>
  <c r="K13051" i="3"/>
  <c r="K13052" i="3"/>
  <c r="K13053" i="3"/>
  <c r="K13054" i="3"/>
  <c r="K13055" i="3"/>
  <c r="K13056" i="3"/>
  <c r="K13057" i="3"/>
  <c r="K13058" i="3"/>
  <c r="K13059" i="3"/>
  <c r="K13060" i="3"/>
  <c r="K13061" i="3"/>
  <c r="K13062" i="3"/>
  <c r="K13063" i="3"/>
  <c r="K13064" i="3"/>
  <c r="K13065" i="3"/>
  <c r="K13066" i="3"/>
  <c r="K13067" i="3"/>
  <c r="K13068" i="3"/>
  <c r="K13069" i="3"/>
  <c r="K13070" i="3"/>
  <c r="K13071" i="3"/>
  <c r="K13072" i="3"/>
  <c r="K13073" i="3"/>
  <c r="K13074" i="3"/>
  <c r="K13075" i="3"/>
  <c r="K13076" i="3"/>
  <c r="K13077" i="3"/>
  <c r="K13078" i="3"/>
  <c r="K13079" i="3"/>
  <c r="K13080" i="3"/>
  <c r="K13081" i="3"/>
  <c r="K13082" i="3"/>
  <c r="K13083" i="3"/>
  <c r="K13084" i="3"/>
  <c r="K13085" i="3"/>
  <c r="K13086" i="3"/>
  <c r="K13087" i="3"/>
  <c r="K13088" i="3"/>
  <c r="K13089" i="3"/>
  <c r="K13090" i="3"/>
  <c r="K13091" i="3"/>
  <c r="K13092" i="3"/>
  <c r="K13093" i="3"/>
  <c r="K13094" i="3"/>
  <c r="K13095" i="3"/>
  <c r="K13096" i="3"/>
  <c r="K13097" i="3"/>
  <c r="K13098" i="3"/>
  <c r="K13099" i="3"/>
  <c r="K13100" i="3"/>
  <c r="K13101" i="3"/>
  <c r="K13102" i="3"/>
  <c r="K13103" i="3"/>
  <c r="K13104" i="3"/>
  <c r="K13105" i="3"/>
  <c r="K13106" i="3"/>
  <c r="K13107" i="3"/>
  <c r="K13108" i="3"/>
  <c r="K13109" i="3"/>
  <c r="K13110" i="3"/>
  <c r="K13111" i="3"/>
  <c r="K13112" i="3"/>
  <c r="K13113" i="3"/>
  <c r="K13114" i="3"/>
  <c r="K13115" i="3"/>
  <c r="K13116" i="3"/>
  <c r="K13117" i="3"/>
  <c r="K13118" i="3"/>
  <c r="K13119" i="3"/>
  <c r="K13120" i="3"/>
  <c r="K13121" i="3"/>
  <c r="K13122" i="3"/>
  <c r="K13123" i="3"/>
  <c r="K13124" i="3"/>
  <c r="K13125" i="3"/>
  <c r="K13126" i="3"/>
  <c r="K13127" i="3"/>
  <c r="K13128" i="3"/>
  <c r="K13129" i="3"/>
  <c r="K13130" i="3"/>
  <c r="K13131" i="3"/>
  <c r="K13132" i="3"/>
  <c r="K13133" i="3"/>
  <c r="K13134" i="3"/>
  <c r="K13135" i="3"/>
  <c r="K13136" i="3"/>
  <c r="K13137" i="3"/>
  <c r="K13138" i="3"/>
  <c r="K13139" i="3"/>
  <c r="K13140" i="3"/>
  <c r="K13141" i="3"/>
  <c r="K13142" i="3"/>
  <c r="K13143" i="3"/>
  <c r="K13144" i="3"/>
  <c r="K13145" i="3"/>
  <c r="K13146" i="3"/>
  <c r="K13147" i="3"/>
  <c r="K13148" i="3"/>
  <c r="K13149" i="3"/>
  <c r="K13150" i="3"/>
  <c r="K13151" i="3"/>
  <c r="K13152" i="3"/>
  <c r="K13153" i="3"/>
  <c r="K13154" i="3"/>
  <c r="K13155" i="3"/>
  <c r="K13156" i="3"/>
  <c r="K13157" i="3"/>
  <c r="K13158" i="3"/>
  <c r="K13159" i="3"/>
  <c r="K13160" i="3"/>
  <c r="K13161" i="3"/>
  <c r="K13162" i="3"/>
  <c r="K13163" i="3"/>
  <c r="K13164" i="3"/>
  <c r="K13165" i="3"/>
  <c r="K13166" i="3"/>
  <c r="K13167" i="3"/>
  <c r="K13168" i="3"/>
  <c r="K13169" i="3"/>
  <c r="K13170" i="3"/>
  <c r="K13171" i="3"/>
  <c r="K13172" i="3"/>
  <c r="K13173" i="3"/>
  <c r="K13174" i="3"/>
  <c r="K13175" i="3"/>
  <c r="K13176" i="3"/>
  <c r="K13177" i="3"/>
  <c r="K13178" i="3"/>
  <c r="K13179" i="3"/>
  <c r="K13180" i="3"/>
  <c r="K13181" i="3"/>
  <c r="K13182" i="3"/>
  <c r="K13183" i="3"/>
  <c r="K13184" i="3"/>
  <c r="K13185" i="3"/>
  <c r="K13186" i="3"/>
  <c r="K13187" i="3"/>
  <c r="K13188" i="3"/>
  <c r="K13189" i="3"/>
  <c r="K13190" i="3"/>
  <c r="K13191" i="3"/>
  <c r="K13192" i="3"/>
  <c r="K13193" i="3"/>
  <c r="K13194" i="3"/>
  <c r="K13195" i="3"/>
  <c r="K13196" i="3"/>
  <c r="K13197" i="3"/>
  <c r="K13198" i="3"/>
  <c r="K13199" i="3"/>
  <c r="K13200" i="3"/>
  <c r="K13201" i="3"/>
  <c r="K13202" i="3"/>
  <c r="K13203" i="3"/>
  <c r="K13204" i="3"/>
  <c r="K13205" i="3"/>
  <c r="K13206" i="3"/>
  <c r="K13207" i="3"/>
  <c r="K13208" i="3"/>
  <c r="K13209" i="3"/>
  <c r="K13210" i="3"/>
  <c r="K13211" i="3"/>
  <c r="K13212" i="3"/>
  <c r="K13213" i="3"/>
  <c r="K13214" i="3"/>
  <c r="K13215" i="3"/>
  <c r="K13216" i="3"/>
  <c r="K13217" i="3"/>
  <c r="K13218" i="3"/>
  <c r="K13219" i="3"/>
  <c r="K13220" i="3"/>
  <c r="K13221" i="3"/>
  <c r="K13222" i="3"/>
  <c r="K13223" i="3"/>
  <c r="K13224" i="3"/>
  <c r="K13225" i="3"/>
  <c r="K13226" i="3"/>
  <c r="K13227" i="3"/>
  <c r="K13228" i="3"/>
  <c r="K13229" i="3"/>
  <c r="K13230" i="3"/>
  <c r="K13231" i="3"/>
  <c r="K13232" i="3"/>
  <c r="K13233" i="3"/>
  <c r="K13234" i="3"/>
  <c r="K13235" i="3"/>
  <c r="K13236" i="3"/>
  <c r="K13237" i="3"/>
  <c r="K13238" i="3"/>
  <c r="K13239" i="3"/>
  <c r="K13240" i="3"/>
  <c r="K13241" i="3"/>
  <c r="K13242" i="3"/>
  <c r="K13243" i="3"/>
  <c r="K13244" i="3"/>
  <c r="K13245" i="3"/>
  <c r="K13246" i="3"/>
  <c r="K13247" i="3"/>
  <c r="K13248" i="3"/>
  <c r="K13249" i="3"/>
  <c r="K13250" i="3"/>
  <c r="K13251" i="3"/>
  <c r="K13252" i="3"/>
  <c r="K13253" i="3"/>
  <c r="K13254" i="3"/>
  <c r="K13255" i="3"/>
  <c r="K13256" i="3"/>
  <c r="K13257" i="3"/>
  <c r="K13258" i="3"/>
  <c r="K13259" i="3"/>
  <c r="K13260" i="3"/>
  <c r="K13261" i="3"/>
  <c r="K13262" i="3"/>
  <c r="K13263" i="3"/>
  <c r="K13264" i="3"/>
  <c r="K13265" i="3"/>
  <c r="K13266" i="3"/>
  <c r="K13267" i="3"/>
  <c r="K13268" i="3"/>
  <c r="K13269" i="3"/>
  <c r="K13270" i="3"/>
  <c r="K13271" i="3"/>
  <c r="K13272" i="3"/>
  <c r="K13273" i="3"/>
  <c r="K13274" i="3"/>
  <c r="K13275" i="3"/>
  <c r="K13276" i="3"/>
  <c r="K13277" i="3"/>
  <c r="K13278" i="3"/>
  <c r="K13279" i="3"/>
  <c r="K13280" i="3"/>
  <c r="K13281" i="3"/>
  <c r="K13282" i="3"/>
  <c r="K13283" i="3"/>
  <c r="K13284" i="3"/>
  <c r="K13285" i="3"/>
  <c r="K13286" i="3"/>
  <c r="K13287" i="3"/>
  <c r="K13288" i="3"/>
  <c r="K13289" i="3"/>
  <c r="K13290" i="3"/>
  <c r="K13291" i="3"/>
  <c r="K13292" i="3"/>
  <c r="K13293" i="3"/>
  <c r="K13294" i="3"/>
  <c r="K13295" i="3"/>
  <c r="K13296" i="3"/>
  <c r="K13297" i="3"/>
  <c r="K13298" i="3"/>
  <c r="K13299" i="3"/>
  <c r="K13300" i="3"/>
  <c r="K13301" i="3"/>
  <c r="K13302" i="3"/>
  <c r="K13303" i="3"/>
  <c r="K13304" i="3"/>
  <c r="K13305" i="3"/>
  <c r="K13306" i="3"/>
  <c r="K13307" i="3"/>
  <c r="K13308" i="3"/>
  <c r="K13309" i="3"/>
  <c r="K13310" i="3"/>
  <c r="K13311" i="3"/>
  <c r="K13312" i="3"/>
  <c r="K13313" i="3"/>
  <c r="K13314" i="3"/>
  <c r="K13315" i="3"/>
  <c r="K13316" i="3"/>
  <c r="K13317" i="3"/>
  <c r="K13318" i="3"/>
  <c r="K13319" i="3"/>
  <c r="K13320" i="3"/>
  <c r="K13321" i="3"/>
  <c r="K13322" i="3"/>
  <c r="K13323" i="3"/>
  <c r="K13324" i="3"/>
  <c r="K13325" i="3"/>
  <c r="K13326" i="3"/>
  <c r="K13327" i="3"/>
  <c r="K13328" i="3"/>
  <c r="K13329" i="3"/>
  <c r="K13330" i="3"/>
  <c r="K13331" i="3"/>
  <c r="K13332" i="3"/>
  <c r="K13333" i="3"/>
  <c r="K13334" i="3"/>
  <c r="K13335" i="3"/>
  <c r="K13336" i="3"/>
  <c r="K13337" i="3"/>
  <c r="K13338" i="3"/>
  <c r="K13339" i="3"/>
  <c r="K13340" i="3"/>
  <c r="K13341" i="3"/>
  <c r="K13342" i="3"/>
  <c r="K13343" i="3"/>
  <c r="K13344" i="3"/>
  <c r="K13345" i="3"/>
  <c r="K13346" i="3"/>
  <c r="K13347" i="3"/>
  <c r="K13348" i="3"/>
  <c r="K13349" i="3"/>
  <c r="K13350" i="3"/>
  <c r="K13351" i="3"/>
  <c r="K13352" i="3"/>
  <c r="K13353" i="3"/>
  <c r="K13354" i="3"/>
  <c r="K13355" i="3"/>
  <c r="K13356" i="3"/>
  <c r="K13357" i="3"/>
  <c r="K13358" i="3"/>
  <c r="K13359" i="3"/>
  <c r="K13360" i="3"/>
  <c r="K13361" i="3"/>
  <c r="K13362" i="3"/>
  <c r="K13363" i="3"/>
  <c r="K13364" i="3"/>
  <c r="K13365" i="3"/>
  <c r="K13366" i="3"/>
  <c r="K13367" i="3"/>
  <c r="K13368" i="3"/>
  <c r="K13369" i="3"/>
  <c r="K13370" i="3"/>
  <c r="K13371" i="3"/>
  <c r="K13372" i="3"/>
  <c r="K13373" i="3"/>
  <c r="K13374" i="3"/>
  <c r="K13375" i="3"/>
  <c r="K13376" i="3"/>
  <c r="K13377" i="3"/>
  <c r="K13378" i="3"/>
  <c r="K13379" i="3"/>
  <c r="K13380" i="3"/>
  <c r="K13381" i="3"/>
  <c r="K13382" i="3"/>
  <c r="K13383" i="3"/>
  <c r="K13384" i="3"/>
  <c r="K13385" i="3"/>
  <c r="K13386" i="3"/>
  <c r="K13387" i="3"/>
  <c r="K13388" i="3"/>
  <c r="K13389" i="3"/>
  <c r="K13390" i="3"/>
  <c r="K13391" i="3"/>
  <c r="K13392" i="3"/>
  <c r="K13393" i="3"/>
  <c r="K13394" i="3"/>
  <c r="K13395" i="3"/>
  <c r="K13396" i="3"/>
  <c r="K13397" i="3"/>
  <c r="K13398" i="3"/>
  <c r="K13399" i="3"/>
  <c r="K13400" i="3"/>
  <c r="K13401" i="3"/>
  <c r="K13402" i="3"/>
  <c r="K13403" i="3"/>
  <c r="K13404" i="3"/>
  <c r="K13405" i="3"/>
  <c r="K13406" i="3"/>
  <c r="K13407" i="3"/>
  <c r="K13408" i="3"/>
  <c r="K13409" i="3"/>
  <c r="K13410" i="3"/>
  <c r="K13411" i="3"/>
  <c r="K13412" i="3"/>
  <c r="K13413" i="3"/>
  <c r="K13414" i="3"/>
  <c r="K13415" i="3"/>
  <c r="K13416" i="3"/>
  <c r="K13417" i="3"/>
  <c r="K13418" i="3"/>
  <c r="K13419" i="3"/>
  <c r="K13420" i="3"/>
  <c r="K13421" i="3"/>
  <c r="K13422" i="3"/>
  <c r="K13423" i="3"/>
  <c r="K13424" i="3"/>
  <c r="K13425" i="3"/>
  <c r="K13426" i="3"/>
  <c r="K13427" i="3"/>
  <c r="K13428" i="3"/>
  <c r="K13429" i="3"/>
  <c r="K13430" i="3"/>
  <c r="K13431" i="3"/>
  <c r="K13432" i="3"/>
  <c r="K13433" i="3"/>
  <c r="K13434" i="3"/>
  <c r="K13435" i="3"/>
  <c r="K13436" i="3"/>
  <c r="K13437" i="3"/>
  <c r="K13438" i="3"/>
  <c r="K13439" i="3"/>
  <c r="K13440" i="3"/>
  <c r="K13441" i="3"/>
  <c r="K13442" i="3"/>
  <c r="K13443" i="3"/>
  <c r="K13444" i="3"/>
  <c r="K13445" i="3"/>
  <c r="K13446" i="3"/>
  <c r="K13447" i="3"/>
  <c r="K13448" i="3"/>
  <c r="K13449" i="3"/>
  <c r="K13450" i="3"/>
  <c r="K13451" i="3"/>
  <c r="K13452" i="3"/>
  <c r="K13453" i="3"/>
  <c r="K13454" i="3"/>
  <c r="K13455" i="3"/>
  <c r="K13456" i="3"/>
  <c r="K13457" i="3"/>
  <c r="K13458" i="3"/>
  <c r="K13459" i="3"/>
  <c r="K13460" i="3"/>
  <c r="K13461" i="3"/>
  <c r="K13462" i="3"/>
  <c r="K13463" i="3"/>
  <c r="K13464" i="3"/>
  <c r="K13465" i="3"/>
  <c r="K13466" i="3"/>
  <c r="K13467" i="3"/>
  <c r="K13468" i="3"/>
  <c r="K13469" i="3"/>
  <c r="K13470" i="3"/>
  <c r="K13471" i="3"/>
  <c r="K13472" i="3"/>
  <c r="K13473" i="3"/>
  <c r="K13474" i="3"/>
  <c r="K13475" i="3"/>
  <c r="K13476" i="3"/>
  <c r="K13477" i="3"/>
  <c r="K13478" i="3"/>
  <c r="K13479" i="3"/>
  <c r="K13480" i="3"/>
  <c r="K13481" i="3"/>
  <c r="K13482" i="3"/>
  <c r="K13483" i="3"/>
  <c r="K13484" i="3"/>
  <c r="K13485" i="3"/>
  <c r="K13486" i="3"/>
  <c r="K13487" i="3"/>
  <c r="K13488" i="3"/>
  <c r="K13489" i="3"/>
  <c r="K13490" i="3"/>
  <c r="K13491" i="3"/>
  <c r="K13492" i="3"/>
  <c r="K13493" i="3"/>
  <c r="K13494" i="3"/>
  <c r="K13495" i="3"/>
  <c r="K13496" i="3"/>
  <c r="K13497" i="3"/>
  <c r="K13498" i="3"/>
  <c r="K13499" i="3"/>
  <c r="K13500" i="3"/>
  <c r="K13501" i="3"/>
  <c r="K13502" i="3"/>
  <c r="K13503" i="3"/>
  <c r="K13504" i="3"/>
  <c r="K13505" i="3"/>
  <c r="K13506" i="3"/>
  <c r="K13507" i="3"/>
  <c r="K13508" i="3"/>
  <c r="K13509" i="3"/>
  <c r="K13510" i="3"/>
  <c r="K13511" i="3"/>
  <c r="K13512" i="3"/>
  <c r="K13513" i="3"/>
  <c r="K13514" i="3"/>
  <c r="K13515" i="3"/>
  <c r="K13516" i="3"/>
  <c r="K13517" i="3"/>
  <c r="K13518" i="3"/>
  <c r="K13519" i="3"/>
  <c r="K13520" i="3"/>
  <c r="K13521" i="3"/>
  <c r="K13522" i="3"/>
  <c r="K13523" i="3"/>
  <c r="K13524" i="3"/>
  <c r="K13525" i="3"/>
  <c r="K13526" i="3"/>
  <c r="K13527" i="3"/>
  <c r="K13528" i="3"/>
  <c r="K13529" i="3"/>
  <c r="K13530" i="3"/>
  <c r="K13531" i="3"/>
  <c r="K13532" i="3"/>
  <c r="K13533" i="3"/>
  <c r="K13534" i="3"/>
  <c r="K13535" i="3"/>
  <c r="K13536" i="3"/>
  <c r="K13537" i="3"/>
  <c r="K13538" i="3"/>
  <c r="K13539" i="3"/>
  <c r="K13540" i="3"/>
  <c r="K13541" i="3"/>
  <c r="K13542" i="3"/>
  <c r="K13543" i="3"/>
  <c r="K13544" i="3"/>
  <c r="K13545" i="3"/>
  <c r="K13546" i="3"/>
  <c r="K13547" i="3"/>
  <c r="K13548" i="3"/>
  <c r="K13549" i="3"/>
  <c r="K13550" i="3"/>
  <c r="K13551" i="3"/>
  <c r="K13552" i="3"/>
  <c r="K13553" i="3"/>
  <c r="K13554" i="3"/>
  <c r="K13555" i="3"/>
  <c r="K13556" i="3"/>
  <c r="K13557" i="3"/>
  <c r="K13558" i="3"/>
  <c r="K13559" i="3"/>
  <c r="K13560" i="3"/>
  <c r="K13561" i="3"/>
  <c r="K13562" i="3"/>
  <c r="K13563" i="3"/>
  <c r="K13564" i="3"/>
  <c r="K13565" i="3"/>
  <c r="K13566" i="3"/>
  <c r="K13567" i="3"/>
  <c r="K13568" i="3"/>
  <c r="K13569" i="3"/>
  <c r="K13570" i="3"/>
  <c r="K13571" i="3"/>
  <c r="K13572" i="3"/>
  <c r="K13573" i="3"/>
  <c r="K13574" i="3"/>
  <c r="K13575" i="3"/>
  <c r="K13576" i="3"/>
  <c r="K13577" i="3"/>
  <c r="K13578" i="3"/>
  <c r="K13579" i="3"/>
  <c r="K13580" i="3"/>
  <c r="K13581" i="3"/>
  <c r="K13582" i="3"/>
  <c r="K13583" i="3"/>
  <c r="K13584" i="3"/>
  <c r="K13585" i="3"/>
  <c r="K13586" i="3"/>
  <c r="K13587" i="3"/>
  <c r="K13588" i="3"/>
  <c r="K13589" i="3"/>
  <c r="K13590" i="3"/>
  <c r="K13591" i="3"/>
  <c r="K13592" i="3"/>
  <c r="K13593" i="3"/>
  <c r="K13594" i="3"/>
  <c r="K13595" i="3"/>
  <c r="K13596" i="3"/>
  <c r="K13597" i="3"/>
  <c r="K13598" i="3"/>
  <c r="K13599" i="3"/>
  <c r="K13600" i="3"/>
  <c r="K13601" i="3"/>
  <c r="K13602" i="3"/>
  <c r="K13603" i="3"/>
  <c r="K13604" i="3"/>
  <c r="K13605" i="3"/>
  <c r="K13606" i="3"/>
  <c r="K13607" i="3"/>
  <c r="K13608" i="3"/>
  <c r="K13609" i="3"/>
  <c r="K13610" i="3"/>
  <c r="K13611" i="3"/>
  <c r="K13612" i="3"/>
  <c r="K13613" i="3"/>
  <c r="K13614" i="3"/>
  <c r="K13615" i="3"/>
  <c r="K13616" i="3"/>
  <c r="K13617" i="3"/>
  <c r="K13618" i="3"/>
  <c r="K13619" i="3"/>
  <c r="K13620" i="3"/>
  <c r="K13621" i="3"/>
  <c r="K13622" i="3"/>
  <c r="K13623" i="3"/>
  <c r="K13624" i="3"/>
  <c r="K13625" i="3"/>
  <c r="K13626" i="3"/>
  <c r="K13627" i="3"/>
  <c r="K13628" i="3"/>
  <c r="K13629" i="3"/>
  <c r="K13630" i="3"/>
  <c r="K13631" i="3"/>
  <c r="K13632" i="3"/>
  <c r="K13633" i="3"/>
  <c r="K13634" i="3"/>
  <c r="K13635" i="3"/>
  <c r="K13636" i="3"/>
  <c r="K13637" i="3"/>
  <c r="K13638" i="3"/>
  <c r="K13639" i="3"/>
  <c r="K13640" i="3"/>
  <c r="K13641" i="3"/>
  <c r="K13642" i="3"/>
  <c r="K13643" i="3"/>
  <c r="K13644" i="3"/>
  <c r="K13645" i="3"/>
  <c r="K13646" i="3"/>
  <c r="K13647" i="3"/>
  <c r="K13648" i="3"/>
  <c r="K13649" i="3"/>
  <c r="K13650" i="3"/>
  <c r="K13651" i="3"/>
  <c r="K13652" i="3"/>
  <c r="K13653" i="3"/>
  <c r="K13654" i="3"/>
  <c r="K13655" i="3"/>
  <c r="K13656" i="3"/>
  <c r="K13657" i="3"/>
  <c r="K13658" i="3"/>
  <c r="K13659" i="3"/>
  <c r="K13660" i="3"/>
  <c r="K13661" i="3"/>
  <c r="K13662" i="3"/>
  <c r="K13663" i="3"/>
  <c r="K13664" i="3"/>
  <c r="K13665" i="3"/>
  <c r="K13666" i="3"/>
  <c r="K13667" i="3"/>
  <c r="K13668" i="3"/>
  <c r="K13669" i="3"/>
  <c r="K13670" i="3"/>
  <c r="K13671" i="3"/>
  <c r="K13672" i="3"/>
  <c r="K13673" i="3"/>
  <c r="K13674" i="3"/>
  <c r="K13675" i="3"/>
  <c r="K13676" i="3"/>
  <c r="K13677" i="3"/>
  <c r="K13678" i="3"/>
  <c r="K13679" i="3"/>
  <c r="K13680" i="3"/>
  <c r="K13681" i="3"/>
  <c r="K13682" i="3"/>
  <c r="K13683" i="3"/>
  <c r="K13684" i="3"/>
  <c r="K13685" i="3"/>
  <c r="K13686" i="3"/>
  <c r="K13687" i="3"/>
  <c r="K13688" i="3"/>
  <c r="K13689" i="3"/>
  <c r="K13690" i="3"/>
  <c r="K13691" i="3"/>
  <c r="K13692" i="3"/>
  <c r="K13693" i="3"/>
  <c r="K13694" i="3"/>
  <c r="K13695" i="3"/>
  <c r="K13696" i="3"/>
  <c r="K13697" i="3"/>
  <c r="K13698" i="3"/>
  <c r="K13699" i="3"/>
  <c r="K13700" i="3"/>
  <c r="K13701" i="3"/>
  <c r="K13702" i="3"/>
  <c r="K13703" i="3"/>
  <c r="K13704" i="3"/>
  <c r="K13705" i="3"/>
  <c r="K13706" i="3"/>
  <c r="K13707" i="3"/>
  <c r="K13708" i="3"/>
  <c r="K13709" i="3"/>
  <c r="K13710" i="3"/>
  <c r="K13711" i="3"/>
  <c r="K13712" i="3"/>
  <c r="K13713" i="3"/>
  <c r="K13714" i="3"/>
  <c r="K13715" i="3"/>
  <c r="K13716" i="3"/>
  <c r="K13717" i="3"/>
  <c r="K13718" i="3"/>
  <c r="K13719" i="3"/>
  <c r="K13720" i="3"/>
  <c r="K13721" i="3"/>
  <c r="K13722" i="3"/>
  <c r="K13723" i="3"/>
  <c r="K13724" i="3"/>
  <c r="K13725" i="3"/>
  <c r="K13726" i="3"/>
  <c r="K13727" i="3"/>
  <c r="K13728" i="3"/>
  <c r="K13729" i="3"/>
  <c r="K13730" i="3"/>
  <c r="K13731" i="3"/>
  <c r="K13732" i="3"/>
  <c r="K13733" i="3"/>
  <c r="K13734" i="3"/>
  <c r="K13735" i="3"/>
  <c r="K13736" i="3"/>
  <c r="K13737" i="3"/>
  <c r="K13738" i="3"/>
  <c r="K13739" i="3"/>
  <c r="K13740" i="3"/>
  <c r="K13741" i="3"/>
  <c r="K13742" i="3"/>
  <c r="K13743" i="3"/>
  <c r="K13744" i="3"/>
  <c r="K13745" i="3"/>
  <c r="K13746" i="3"/>
  <c r="K13747" i="3"/>
  <c r="K13748" i="3"/>
  <c r="K13749" i="3"/>
  <c r="K13750" i="3"/>
  <c r="K13751" i="3"/>
  <c r="K13752" i="3"/>
  <c r="K13753" i="3"/>
  <c r="K13754" i="3"/>
  <c r="K13755" i="3"/>
  <c r="K13756" i="3"/>
  <c r="K13757" i="3"/>
  <c r="K13758" i="3"/>
  <c r="K13759" i="3"/>
  <c r="K13760" i="3"/>
  <c r="K13761" i="3"/>
  <c r="K13762" i="3"/>
  <c r="K13763" i="3"/>
  <c r="K13764" i="3"/>
  <c r="K13765" i="3"/>
  <c r="K13766" i="3"/>
  <c r="K13767" i="3"/>
  <c r="K13768" i="3"/>
  <c r="K13769" i="3"/>
  <c r="K13770" i="3"/>
  <c r="K13771" i="3"/>
  <c r="K13772" i="3"/>
  <c r="K13773" i="3"/>
  <c r="K13774" i="3"/>
  <c r="K13775" i="3"/>
  <c r="K13776" i="3"/>
  <c r="K13777" i="3"/>
  <c r="K13778" i="3"/>
  <c r="K13779" i="3"/>
  <c r="K13780" i="3"/>
  <c r="K13781" i="3"/>
  <c r="K13782" i="3"/>
  <c r="K13783" i="3"/>
  <c r="K13784" i="3"/>
  <c r="K13785" i="3"/>
  <c r="K13786" i="3"/>
  <c r="K13787" i="3"/>
  <c r="K13788" i="3"/>
  <c r="K13789" i="3"/>
  <c r="K13790" i="3"/>
  <c r="K13791" i="3"/>
  <c r="K13792" i="3"/>
  <c r="K13793" i="3"/>
  <c r="K13794" i="3"/>
  <c r="K13795" i="3"/>
  <c r="K13796" i="3"/>
  <c r="K13797" i="3"/>
  <c r="K13798" i="3"/>
  <c r="K13799" i="3"/>
  <c r="K13800" i="3"/>
  <c r="K13801" i="3"/>
  <c r="K13802" i="3"/>
  <c r="K13803" i="3"/>
  <c r="K13804" i="3"/>
  <c r="K13805" i="3"/>
  <c r="K13806" i="3"/>
  <c r="K13807" i="3"/>
  <c r="K13808" i="3"/>
  <c r="K13809" i="3"/>
  <c r="K13810" i="3"/>
  <c r="K13811" i="3"/>
  <c r="K13812" i="3"/>
  <c r="K13813" i="3"/>
  <c r="K13814" i="3"/>
  <c r="K13815" i="3"/>
  <c r="K13816" i="3"/>
  <c r="K13817" i="3"/>
  <c r="K13818" i="3"/>
  <c r="K13819" i="3"/>
  <c r="K13820" i="3"/>
  <c r="K13821" i="3"/>
  <c r="K13822" i="3"/>
  <c r="K13823" i="3"/>
  <c r="K13824" i="3"/>
  <c r="K13825" i="3"/>
  <c r="K13826" i="3"/>
  <c r="K13827" i="3"/>
  <c r="K13828" i="3"/>
  <c r="K13829" i="3"/>
  <c r="K13830" i="3"/>
  <c r="K13831" i="3"/>
  <c r="K13832" i="3"/>
  <c r="K13833" i="3"/>
  <c r="K13834" i="3"/>
  <c r="K13835" i="3"/>
  <c r="K13836" i="3"/>
  <c r="K13837" i="3"/>
  <c r="K13838" i="3"/>
  <c r="K13839" i="3"/>
  <c r="K13840" i="3"/>
  <c r="K13841" i="3"/>
  <c r="K13842" i="3"/>
  <c r="K13843" i="3"/>
  <c r="K13844" i="3"/>
  <c r="K13845" i="3"/>
  <c r="K13846" i="3"/>
  <c r="K13847" i="3"/>
  <c r="K13848" i="3"/>
  <c r="K13849" i="3"/>
  <c r="K13850" i="3"/>
  <c r="K13851" i="3"/>
  <c r="K13852" i="3"/>
  <c r="K13853" i="3"/>
  <c r="K13854" i="3"/>
  <c r="K13855" i="3"/>
  <c r="K13856" i="3"/>
  <c r="K13857" i="3"/>
  <c r="K13858" i="3"/>
  <c r="K13859" i="3"/>
  <c r="K13860" i="3"/>
  <c r="K13861" i="3"/>
  <c r="K13862" i="3"/>
  <c r="K13863" i="3"/>
  <c r="K13864" i="3"/>
  <c r="K13865" i="3"/>
  <c r="K13866" i="3"/>
  <c r="K13867" i="3"/>
  <c r="K13868" i="3"/>
  <c r="K13869" i="3"/>
  <c r="K13870" i="3"/>
  <c r="K13871" i="3"/>
  <c r="K13872" i="3"/>
  <c r="K13873" i="3"/>
  <c r="K13874" i="3"/>
  <c r="K13875" i="3"/>
  <c r="K13876" i="3"/>
  <c r="K13877" i="3"/>
  <c r="K13878" i="3"/>
  <c r="K13879" i="3"/>
  <c r="K13880" i="3"/>
  <c r="K13881" i="3"/>
  <c r="K13882" i="3"/>
  <c r="K13883" i="3"/>
  <c r="K13884" i="3"/>
  <c r="K13885" i="3"/>
  <c r="K13886" i="3"/>
  <c r="K13887" i="3"/>
  <c r="K13888" i="3"/>
  <c r="K13889" i="3"/>
  <c r="K13890" i="3"/>
  <c r="K13891" i="3"/>
  <c r="K13892" i="3"/>
  <c r="K13893" i="3"/>
  <c r="K13894" i="3"/>
  <c r="K13895" i="3"/>
  <c r="K13896" i="3"/>
  <c r="K13897" i="3"/>
  <c r="K13898" i="3"/>
  <c r="K13899" i="3"/>
  <c r="K13900" i="3"/>
  <c r="K13901" i="3"/>
  <c r="K13902" i="3"/>
  <c r="K13903" i="3"/>
  <c r="K13904" i="3"/>
  <c r="K13905" i="3"/>
  <c r="K13906" i="3"/>
  <c r="K13907" i="3"/>
  <c r="K13908" i="3"/>
  <c r="K13909" i="3"/>
  <c r="K13910" i="3"/>
  <c r="K13911" i="3"/>
  <c r="K13912" i="3"/>
  <c r="K13913" i="3"/>
  <c r="K13914" i="3"/>
  <c r="K13915" i="3"/>
  <c r="K13916" i="3"/>
  <c r="K13917" i="3"/>
  <c r="K13918" i="3"/>
  <c r="K13919" i="3"/>
  <c r="K13920" i="3"/>
  <c r="K13921" i="3"/>
  <c r="K13922" i="3"/>
  <c r="K13923" i="3"/>
  <c r="K13924" i="3"/>
  <c r="K13925" i="3"/>
  <c r="K13926" i="3"/>
  <c r="K13927" i="3"/>
  <c r="K13928" i="3"/>
  <c r="K13929" i="3"/>
  <c r="K13930" i="3"/>
  <c r="K13931" i="3"/>
  <c r="K13932" i="3"/>
  <c r="K13933" i="3"/>
  <c r="K13934" i="3"/>
  <c r="K13935" i="3"/>
  <c r="K13936" i="3"/>
  <c r="K13937" i="3"/>
  <c r="K13938" i="3"/>
  <c r="K13939" i="3"/>
  <c r="K13940" i="3"/>
  <c r="K13941" i="3"/>
  <c r="K13942" i="3"/>
  <c r="K13943" i="3"/>
  <c r="K13944" i="3"/>
  <c r="K13945" i="3"/>
  <c r="K13946" i="3"/>
  <c r="K13947" i="3"/>
  <c r="K13948" i="3"/>
  <c r="K13949" i="3"/>
  <c r="K13950" i="3"/>
  <c r="K13951" i="3"/>
  <c r="K13952" i="3"/>
  <c r="K13953" i="3"/>
  <c r="K13954" i="3"/>
  <c r="K13955" i="3"/>
  <c r="K13956" i="3"/>
  <c r="K13957" i="3"/>
  <c r="K13958" i="3"/>
  <c r="K13959" i="3"/>
  <c r="K13960" i="3"/>
  <c r="K13961" i="3"/>
  <c r="K13962" i="3"/>
  <c r="K13963" i="3"/>
  <c r="K13964" i="3"/>
  <c r="K13965" i="3"/>
  <c r="K13966" i="3"/>
  <c r="K13967" i="3"/>
  <c r="K13968" i="3"/>
  <c r="K13969" i="3"/>
  <c r="K13970" i="3"/>
  <c r="K13971" i="3"/>
  <c r="K13972" i="3"/>
  <c r="K13973" i="3"/>
  <c r="K13974" i="3"/>
  <c r="K13975" i="3"/>
  <c r="K13976" i="3"/>
  <c r="K13977" i="3"/>
  <c r="K13978" i="3"/>
  <c r="K13979" i="3"/>
  <c r="K13980" i="3"/>
  <c r="K13981" i="3"/>
  <c r="K13982" i="3"/>
  <c r="K13983" i="3"/>
  <c r="K13984" i="3"/>
  <c r="K13985" i="3"/>
  <c r="K13986" i="3"/>
  <c r="K13987" i="3"/>
  <c r="K13988" i="3"/>
  <c r="K13989" i="3"/>
  <c r="K13990" i="3"/>
  <c r="K13991" i="3"/>
  <c r="K13992" i="3"/>
  <c r="K13993" i="3"/>
  <c r="K13994" i="3"/>
  <c r="K13995" i="3"/>
  <c r="K13996" i="3"/>
  <c r="K13997" i="3"/>
  <c r="K13998" i="3"/>
  <c r="K13999" i="3"/>
  <c r="K14000" i="3"/>
  <c r="K14001" i="3"/>
  <c r="K14002" i="3"/>
  <c r="K14003" i="3"/>
  <c r="K14004" i="3"/>
  <c r="K14005" i="3"/>
  <c r="K14006" i="3"/>
  <c r="K14007" i="3"/>
  <c r="K14008" i="3"/>
  <c r="K14009" i="3"/>
  <c r="K14010" i="3"/>
  <c r="K14011" i="3"/>
  <c r="K14012" i="3"/>
  <c r="K14013" i="3"/>
  <c r="K14014" i="3"/>
  <c r="K14015" i="3"/>
  <c r="K14016" i="3"/>
  <c r="K14017" i="3"/>
  <c r="K14018" i="3"/>
  <c r="K14019" i="3"/>
  <c r="K14020" i="3"/>
  <c r="K14021" i="3"/>
  <c r="K14022" i="3"/>
  <c r="K14023" i="3"/>
  <c r="K14024" i="3"/>
  <c r="K14025" i="3"/>
  <c r="K14026" i="3"/>
  <c r="K14027" i="3"/>
  <c r="K14028" i="3"/>
  <c r="K14029" i="3"/>
  <c r="K14030" i="3"/>
  <c r="K14031" i="3"/>
  <c r="K14032" i="3"/>
  <c r="K14033" i="3"/>
  <c r="K14034" i="3"/>
  <c r="K14035" i="3"/>
  <c r="K14036" i="3"/>
  <c r="K14037" i="3"/>
  <c r="K14038" i="3"/>
  <c r="K14039" i="3"/>
  <c r="K14040" i="3"/>
  <c r="K14041" i="3"/>
  <c r="K14042" i="3"/>
  <c r="K14043" i="3"/>
  <c r="K14044" i="3"/>
  <c r="K14045" i="3"/>
  <c r="K14046" i="3"/>
  <c r="K14047" i="3"/>
  <c r="K14048" i="3"/>
  <c r="K14049" i="3"/>
  <c r="K14050" i="3"/>
  <c r="K14051" i="3"/>
  <c r="K14052" i="3"/>
  <c r="K14053" i="3"/>
  <c r="K14054" i="3"/>
  <c r="K14055" i="3"/>
  <c r="K14056" i="3"/>
  <c r="K14057" i="3"/>
  <c r="K14058" i="3"/>
  <c r="K14059" i="3"/>
  <c r="K14060" i="3"/>
  <c r="K14061" i="3"/>
  <c r="K14062" i="3"/>
  <c r="K14063" i="3"/>
  <c r="K14064" i="3"/>
  <c r="K14065" i="3"/>
  <c r="K14066" i="3"/>
  <c r="K14067" i="3"/>
  <c r="K14068" i="3"/>
  <c r="K14069" i="3"/>
  <c r="K14070" i="3"/>
  <c r="K14071" i="3"/>
  <c r="K14072" i="3"/>
  <c r="K14073" i="3"/>
  <c r="K14074" i="3"/>
  <c r="K14075" i="3"/>
  <c r="K14076" i="3"/>
  <c r="K14077" i="3"/>
  <c r="K14078" i="3"/>
  <c r="K14079" i="3"/>
  <c r="K14080" i="3"/>
  <c r="K14081" i="3"/>
  <c r="K14082" i="3"/>
  <c r="K14083" i="3"/>
  <c r="K14084" i="3"/>
  <c r="K14085" i="3"/>
  <c r="K14086" i="3"/>
  <c r="K14087" i="3"/>
  <c r="K14088" i="3"/>
  <c r="K14089" i="3"/>
  <c r="K14090" i="3"/>
  <c r="K14091" i="3"/>
  <c r="K14092" i="3"/>
  <c r="K14093" i="3"/>
  <c r="K14094" i="3"/>
  <c r="K14095" i="3"/>
  <c r="K14096" i="3"/>
  <c r="K14097" i="3"/>
  <c r="K14098" i="3"/>
  <c r="K14099" i="3"/>
  <c r="K14100" i="3"/>
  <c r="K14101" i="3"/>
  <c r="K14102" i="3"/>
  <c r="K14103" i="3"/>
  <c r="K14104" i="3"/>
  <c r="K14105" i="3"/>
  <c r="K14106" i="3"/>
  <c r="K14107" i="3"/>
  <c r="K14108" i="3"/>
  <c r="K14109" i="3"/>
  <c r="K14110" i="3"/>
  <c r="K14111" i="3"/>
  <c r="K14112" i="3"/>
  <c r="K14113" i="3"/>
  <c r="K14114" i="3"/>
  <c r="K14115" i="3"/>
  <c r="K14116" i="3"/>
  <c r="K14117" i="3"/>
  <c r="K14118" i="3"/>
  <c r="K14119" i="3"/>
  <c r="K14120" i="3"/>
  <c r="K14121" i="3"/>
  <c r="K14122" i="3"/>
  <c r="K14123" i="3"/>
  <c r="K14124" i="3"/>
  <c r="K14125" i="3"/>
  <c r="K14126" i="3"/>
  <c r="K14127" i="3"/>
  <c r="K14128" i="3"/>
  <c r="K14129" i="3"/>
  <c r="K14130" i="3"/>
  <c r="K14131" i="3"/>
  <c r="K14132" i="3"/>
  <c r="K14133" i="3"/>
  <c r="K14134" i="3"/>
  <c r="K14135" i="3"/>
  <c r="K14136" i="3"/>
  <c r="K14137" i="3"/>
  <c r="K14138" i="3"/>
  <c r="K14139" i="3"/>
  <c r="K14140" i="3"/>
  <c r="K14141" i="3"/>
  <c r="K14142" i="3"/>
  <c r="K14143" i="3"/>
  <c r="K14144" i="3"/>
  <c r="K14145" i="3"/>
  <c r="K14146" i="3"/>
  <c r="K14147" i="3"/>
  <c r="K14148" i="3"/>
  <c r="K14149" i="3"/>
  <c r="K14150" i="3"/>
  <c r="K14151" i="3"/>
  <c r="K14152" i="3"/>
  <c r="K14153" i="3"/>
  <c r="K14154" i="3"/>
  <c r="K14155" i="3"/>
  <c r="K14156" i="3"/>
  <c r="K14157" i="3"/>
  <c r="K14158" i="3"/>
  <c r="K14159" i="3"/>
  <c r="K14160" i="3"/>
  <c r="K14161" i="3"/>
  <c r="K14162" i="3"/>
  <c r="K14163" i="3"/>
  <c r="K14164" i="3"/>
  <c r="K14165" i="3"/>
  <c r="K14166" i="3"/>
  <c r="K14167" i="3"/>
  <c r="K14168" i="3"/>
  <c r="K14169" i="3"/>
  <c r="K14170" i="3"/>
  <c r="K14171" i="3"/>
  <c r="K14172" i="3"/>
  <c r="K14173" i="3"/>
  <c r="K14174" i="3"/>
  <c r="K14175" i="3"/>
  <c r="K14176" i="3"/>
  <c r="K14177" i="3"/>
  <c r="K14178" i="3"/>
  <c r="K14179" i="3"/>
  <c r="K14180" i="3"/>
  <c r="K14181" i="3"/>
  <c r="K14182" i="3"/>
  <c r="K14183" i="3"/>
  <c r="K14184" i="3"/>
  <c r="K14185" i="3"/>
  <c r="K14186" i="3"/>
  <c r="K14187" i="3"/>
  <c r="K14188" i="3"/>
  <c r="K14189" i="3"/>
  <c r="K14190" i="3"/>
  <c r="K14191" i="3"/>
  <c r="K14192" i="3"/>
  <c r="K14193" i="3"/>
  <c r="K14194" i="3"/>
  <c r="K14195" i="3"/>
  <c r="K14196" i="3"/>
  <c r="K14197" i="3"/>
  <c r="K14198" i="3"/>
  <c r="K14199" i="3"/>
  <c r="K14200" i="3"/>
  <c r="K14201" i="3"/>
  <c r="K14202" i="3"/>
  <c r="K14203" i="3"/>
  <c r="K14204" i="3"/>
  <c r="K14205" i="3"/>
  <c r="K14206" i="3"/>
  <c r="K14207" i="3"/>
  <c r="K14208" i="3"/>
  <c r="K14209" i="3"/>
  <c r="K14210" i="3"/>
  <c r="K14211" i="3"/>
  <c r="K14212" i="3"/>
  <c r="K14213" i="3"/>
  <c r="K14214" i="3"/>
  <c r="K14215" i="3"/>
  <c r="K14216" i="3"/>
  <c r="K14217" i="3"/>
  <c r="K14218" i="3"/>
  <c r="K14219" i="3"/>
  <c r="K14220" i="3"/>
  <c r="K14221" i="3"/>
  <c r="K14222" i="3"/>
  <c r="K14223" i="3"/>
  <c r="K14224" i="3"/>
  <c r="K14225" i="3"/>
  <c r="K14226" i="3"/>
  <c r="K14227" i="3"/>
  <c r="K14228" i="3"/>
  <c r="K14229" i="3"/>
  <c r="K14230" i="3"/>
  <c r="K14231" i="3"/>
  <c r="K14232" i="3"/>
  <c r="K14233" i="3"/>
  <c r="K14234" i="3"/>
  <c r="K14235" i="3"/>
  <c r="K14236" i="3"/>
  <c r="K14237" i="3"/>
  <c r="K14238" i="3"/>
  <c r="K14239" i="3"/>
  <c r="K14240" i="3"/>
  <c r="K14241" i="3"/>
  <c r="K14242" i="3"/>
  <c r="K14243" i="3"/>
  <c r="K14244" i="3"/>
  <c r="K14245" i="3"/>
  <c r="K14246" i="3"/>
  <c r="K14247" i="3"/>
  <c r="K14248" i="3"/>
  <c r="K14249" i="3"/>
  <c r="K14250" i="3"/>
  <c r="K14251" i="3"/>
  <c r="K14252" i="3"/>
  <c r="K14253" i="3"/>
  <c r="K14254" i="3"/>
  <c r="K14255" i="3"/>
  <c r="K14256" i="3"/>
  <c r="K14257" i="3"/>
  <c r="K14258" i="3"/>
  <c r="K14259" i="3"/>
  <c r="K14260" i="3"/>
  <c r="K14261" i="3"/>
  <c r="K14262" i="3"/>
  <c r="K14263" i="3"/>
  <c r="K14264" i="3"/>
  <c r="K14265" i="3"/>
  <c r="K14266" i="3"/>
  <c r="K14267" i="3"/>
  <c r="K14268" i="3"/>
  <c r="K14269" i="3"/>
  <c r="K14270" i="3"/>
  <c r="K14271" i="3"/>
  <c r="K14272" i="3"/>
  <c r="K14273" i="3"/>
  <c r="K14274" i="3"/>
  <c r="K14275" i="3"/>
  <c r="K14276" i="3"/>
  <c r="K14277" i="3"/>
  <c r="K14278" i="3"/>
  <c r="K14279" i="3"/>
  <c r="K14280" i="3"/>
  <c r="K14281" i="3"/>
  <c r="K14282" i="3"/>
  <c r="K14283" i="3"/>
  <c r="K14284" i="3"/>
  <c r="K14285" i="3"/>
  <c r="K14286" i="3"/>
  <c r="K14287" i="3"/>
  <c r="K14288" i="3"/>
  <c r="K14289" i="3"/>
  <c r="K14290" i="3"/>
  <c r="K14291" i="3"/>
  <c r="K14292" i="3"/>
  <c r="K14293" i="3"/>
  <c r="K14294" i="3"/>
  <c r="K14295" i="3"/>
  <c r="K14296" i="3"/>
  <c r="K14297" i="3"/>
  <c r="K14298" i="3"/>
  <c r="K14299" i="3"/>
  <c r="K14300" i="3"/>
  <c r="K14301" i="3"/>
  <c r="K14302" i="3"/>
  <c r="K14303" i="3"/>
  <c r="K14304" i="3"/>
  <c r="K14305" i="3"/>
  <c r="K14306" i="3"/>
  <c r="K14307" i="3"/>
  <c r="K14308" i="3"/>
  <c r="K14309" i="3"/>
  <c r="K14310" i="3"/>
  <c r="K14311" i="3"/>
  <c r="K14312" i="3"/>
  <c r="K14313" i="3"/>
  <c r="K14314" i="3"/>
  <c r="K14315" i="3"/>
  <c r="K14316" i="3"/>
  <c r="K14317" i="3"/>
  <c r="K14318" i="3"/>
  <c r="K14319" i="3"/>
  <c r="K14320" i="3"/>
  <c r="K14321" i="3"/>
  <c r="K14322" i="3"/>
  <c r="K14323" i="3"/>
  <c r="K14324" i="3"/>
  <c r="K14325" i="3"/>
  <c r="K14326" i="3"/>
  <c r="K14327" i="3"/>
  <c r="K14328" i="3"/>
  <c r="K14329" i="3"/>
  <c r="K14330" i="3"/>
  <c r="K14331" i="3"/>
  <c r="K14332" i="3"/>
  <c r="K14333" i="3"/>
  <c r="K14334" i="3"/>
  <c r="K14335" i="3"/>
  <c r="K14336" i="3"/>
  <c r="K14337" i="3"/>
  <c r="K14338" i="3"/>
  <c r="K14339" i="3"/>
  <c r="K14340" i="3"/>
  <c r="K14341" i="3"/>
  <c r="K14342" i="3"/>
  <c r="K14343" i="3"/>
  <c r="K14344" i="3"/>
  <c r="K14345" i="3"/>
  <c r="K14346" i="3"/>
  <c r="K14347" i="3"/>
  <c r="K14348" i="3"/>
  <c r="K14349" i="3"/>
  <c r="K14350" i="3"/>
  <c r="K14351" i="3"/>
  <c r="K14352" i="3"/>
  <c r="K14353" i="3"/>
  <c r="K14354" i="3"/>
  <c r="K14355" i="3"/>
  <c r="K14356" i="3"/>
  <c r="K14357" i="3"/>
  <c r="K14358" i="3"/>
  <c r="K14359" i="3"/>
  <c r="K14360" i="3"/>
  <c r="K14361" i="3"/>
  <c r="K14362" i="3"/>
  <c r="K14363" i="3"/>
  <c r="K14364" i="3"/>
  <c r="K14365" i="3"/>
  <c r="K14366" i="3"/>
  <c r="K14367" i="3"/>
  <c r="K14368" i="3"/>
  <c r="K14369" i="3"/>
  <c r="K14370" i="3"/>
  <c r="K14371" i="3"/>
  <c r="K14372" i="3"/>
  <c r="K14373" i="3"/>
  <c r="K14374" i="3"/>
  <c r="K14375" i="3"/>
  <c r="K14376" i="3"/>
  <c r="K14377" i="3"/>
  <c r="K14378" i="3"/>
  <c r="K14379" i="3"/>
  <c r="K14380" i="3"/>
  <c r="K14381" i="3"/>
  <c r="K14382" i="3"/>
  <c r="K14383" i="3"/>
  <c r="K14384" i="3"/>
  <c r="K14385" i="3"/>
  <c r="K14386" i="3"/>
  <c r="K14387" i="3"/>
  <c r="K14388" i="3"/>
  <c r="K14389" i="3"/>
  <c r="K14390" i="3"/>
  <c r="K14391" i="3"/>
  <c r="K14392" i="3"/>
  <c r="K14393" i="3"/>
  <c r="K14394" i="3"/>
  <c r="K14395" i="3"/>
  <c r="K14396" i="3"/>
  <c r="K14397" i="3"/>
  <c r="K14398" i="3"/>
  <c r="K14399" i="3"/>
  <c r="K14400" i="3"/>
  <c r="K14401" i="3"/>
  <c r="K14402" i="3"/>
  <c r="K14403" i="3"/>
  <c r="K14404" i="3"/>
  <c r="K14405" i="3"/>
  <c r="K14406" i="3"/>
  <c r="K14407" i="3"/>
  <c r="K14408" i="3"/>
  <c r="K14409" i="3"/>
  <c r="K14410" i="3"/>
  <c r="K14411" i="3"/>
  <c r="K14412" i="3"/>
  <c r="K14413" i="3"/>
  <c r="K14414" i="3"/>
  <c r="K14415" i="3"/>
  <c r="K14416" i="3"/>
  <c r="K14417" i="3"/>
  <c r="K14418" i="3"/>
  <c r="K14419" i="3"/>
  <c r="K14420" i="3"/>
  <c r="K14421" i="3"/>
  <c r="K14422" i="3"/>
  <c r="K14423" i="3"/>
  <c r="K14424" i="3"/>
  <c r="K14425" i="3"/>
  <c r="K14426" i="3"/>
  <c r="K14427" i="3"/>
  <c r="K14428" i="3"/>
  <c r="K14429" i="3"/>
  <c r="K14430" i="3"/>
  <c r="K14431" i="3"/>
  <c r="K14432" i="3"/>
  <c r="K14433" i="3"/>
  <c r="K14434" i="3"/>
  <c r="K14435" i="3"/>
  <c r="K14436" i="3"/>
  <c r="K14437" i="3"/>
  <c r="K14438" i="3"/>
  <c r="K14439" i="3"/>
  <c r="K14440" i="3"/>
  <c r="K14441" i="3"/>
  <c r="K14442" i="3"/>
  <c r="K14443" i="3"/>
  <c r="K14444" i="3"/>
  <c r="K14445" i="3"/>
  <c r="K14446" i="3"/>
  <c r="K14447" i="3"/>
  <c r="K14448" i="3"/>
  <c r="K14449" i="3"/>
  <c r="K14450" i="3"/>
  <c r="K14451" i="3"/>
  <c r="K14452" i="3"/>
  <c r="K14453" i="3"/>
  <c r="K14454" i="3"/>
  <c r="K14455" i="3"/>
  <c r="K14456" i="3"/>
  <c r="K14457" i="3"/>
  <c r="K14458" i="3"/>
  <c r="K14459" i="3"/>
  <c r="K14460" i="3"/>
  <c r="K14461" i="3"/>
  <c r="K14462" i="3"/>
  <c r="K14463" i="3"/>
  <c r="K14464" i="3"/>
  <c r="K14465" i="3"/>
  <c r="K14466" i="3"/>
  <c r="K14467" i="3"/>
  <c r="K14468" i="3"/>
  <c r="K14469" i="3"/>
  <c r="K14470" i="3"/>
  <c r="K14471" i="3"/>
  <c r="K14472" i="3"/>
  <c r="K14473" i="3"/>
  <c r="K14474" i="3"/>
  <c r="K14475" i="3"/>
  <c r="K14476" i="3"/>
  <c r="K14477" i="3"/>
  <c r="K14478" i="3"/>
  <c r="K14479" i="3"/>
  <c r="K14480" i="3"/>
  <c r="K14481" i="3"/>
  <c r="K14482" i="3"/>
  <c r="K14483" i="3"/>
  <c r="K14484" i="3"/>
  <c r="K14485" i="3"/>
  <c r="K14486" i="3"/>
  <c r="K14487" i="3"/>
  <c r="K14488" i="3"/>
  <c r="K14489" i="3"/>
  <c r="K14490" i="3"/>
  <c r="K14491" i="3"/>
  <c r="K14492" i="3"/>
  <c r="K14493" i="3"/>
  <c r="K14494" i="3"/>
  <c r="K14495" i="3"/>
  <c r="K14496" i="3"/>
  <c r="K14497" i="3"/>
  <c r="K14498" i="3"/>
  <c r="K14499" i="3"/>
  <c r="K14500" i="3"/>
  <c r="K14501" i="3"/>
  <c r="K14502" i="3"/>
  <c r="K14503" i="3"/>
  <c r="K14504" i="3"/>
  <c r="K14505" i="3"/>
  <c r="K14506" i="3"/>
  <c r="K14507" i="3"/>
  <c r="K14508" i="3"/>
  <c r="K14509" i="3"/>
  <c r="K14510" i="3"/>
  <c r="K14511" i="3"/>
  <c r="K14512" i="3"/>
  <c r="K14513" i="3"/>
  <c r="K14514" i="3"/>
  <c r="K14515" i="3"/>
  <c r="K14516" i="3"/>
  <c r="K14517" i="3"/>
  <c r="K14518" i="3"/>
  <c r="K14519" i="3"/>
  <c r="K14520" i="3"/>
  <c r="K14521" i="3"/>
  <c r="K14522" i="3"/>
  <c r="K14523" i="3"/>
  <c r="K14524" i="3"/>
  <c r="K14525" i="3"/>
  <c r="K14526" i="3"/>
  <c r="K14527" i="3"/>
  <c r="K14528" i="3"/>
  <c r="K14529" i="3"/>
  <c r="K14530" i="3"/>
  <c r="K14531" i="3"/>
  <c r="K14532" i="3"/>
  <c r="K14533" i="3"/>
  <c r="K14534" i="3"/>
  <c r="K14535" i="3"/>
  <c r="K14536" i="3"/>
  <c r="K14537" i="3"/>
  <c r="K14538" i="3"/>
  <c r="K14539" i="3"/>
  <c r="K14540" i="3"/>
  <c r="K14541" i="3"/>
  <c r="K14542" i="3"/>
  <c r="K14543" i="3"/>
  <c r="K14544" i="3"/>
  <c r="K14545" i="3"/>
  <c r="K14546" i="3"/>
  <c r="K14547" i="3"/>
  <c r="K14548" i="3"/>
  <c r="K14549" i="3"/>
  <c r="K14550" i="3"/>
  <c r="K14551" i="3"/>
  <c r="K14552" i="3"/>
  <c r="K14553" i="3"/>
  <c r="K14554" i="3"/>
  <c r="K14555" i="3"/>
  <c r="K14556" i="3"/>
  <c r="K14557" i="3"/>
  <c r="K14558" i="3"/>
  <c r="K14559" i="3"/>
  <c r="K14560" i="3"/>
  <c r="K14561" i="3"/>
  <c r="K14562" i="3"/>
  <c r="K14563" i="3"/>
  <c r="K14564" i="3"/>
  <c r="K14565" i="3"/>
  <c r="K14566" i="3"/>
  <c r="K14567" i="3"/>
  <c r="K14568" i="3"/>
  <c r="K14569" i="3"/>
  <c r="K14570" i="3"/>
  <c r="K14571" i="3"/>
  <c r="K14572" i="3"/>
  <c r="K14573" i="3"/>
  <c r="K14574" i="3"/>
  <c r="K14575" i="3"/>
  <c r="K14576" i="3"/>
  <c r="K14577" i="3"/>
  <c r="K14578" i="3"/>
  <c r="K14579" i="3"/>
  <c r="K14580" i="3"/>
  <c r="K14581" i="3"/>
  <c r="K14582" i="3"/>
  <c r="K14583" i="3"/>
  <c r="K14584" i="3"/>
  <c r="K14585" i="3"/>
  <c r="K14586" i="3"/>
  <c r="K14587" i="3"/>
  <c r="K14588" i="3"/>
  <c r="K14589" i="3"/>
  <c r="K14590" i="3"/>
  <c r="K14591" i="3"/>
  <c r="K14592" i="3"/>
  <c r="K14593" i="3"/>
  <c r="K14594" i="3"/>
  <c r="K14595" i="3"/>
  <c r="K14596" i="3"/>
  <c r="K14597" i="3"/>
  <c r="K14598" i="3"/>
  <c r="K14599" i="3"/>
  <c r="K14600" i="3"/>
  <c r="K14601" i="3"/>
  <c r="K14602" i="3"/>
  <c r="K14603" i="3"/>
  <c r="K14604" i="3"/>
  <c r="K14605" i="3"/>
  <c r="K14606" i="3"/>
  <c r="K14607" i="3"/>
  <c r="K14608" i="3"/>
  <c r="K14609" i="3"/>
  <c r="K14610" i="3"/>
  <c r="K14611" i="3"/>
  <c r="K14612" i="3"/>
  <c r="K14613" i="3"/>
  <c r="K14614" i="3"/>
  <c r="K14615" i="3"/>
  <c r="K14616" i="3"/>
  <c r="K14617" i="3"/>
  <c r="K14618" i="3"/>
  <c r="K14619" i="3"/>
  <c r="K14620" i="3"/>
  <c r="K14621" i="3"/>
  <c r="K14622" i="3"/>
  <c r="K14623" i="3"/>
  <c r="K14624" i="3"/>
  <c r="K14625" i="3"/>
  <c r="K14626" i="3"/>
  <c r="K14627" i="3"/>
  <c r="K14628" i="3"/>
  <c r="K14629" i="3"/>
  <c r="K14630" i="3"/>
  <c r="K14631" i="3"/>
  <c r="K14632" i="3"/>
  <c r="K14633" i="3"/>
  <c r="K14634" i="3"/>
  <c r="K14635" i="3"/>
  <c r="K14636" i="3"/>
  <c r="K14637" i="3"/>
  <c r="K14638" i="3"/>
  <c r="K14639" i="3"/>
  <c r="K14640" i="3"/>
  <c r="K14641" i="3"/>
  <c r="K14642" i="3"/>
  <c r="K14643" i="3"/>
  <c r="K14644" i="3"/>
  <c r="K14645" i="3"/>
  <c r="K14646" i="3"/>
  <c r="K14647" i="3"/>
  <c r="K14648" i="3"/>
  <c r="K14649" i="3"/>
  <c r="K14650" i="3"/>
  <c r="K14651" i="3"/>
  <c r="K14652" i="3"/>
  <c r="K14653" i="3"/>
  <c r="K14654" i="3"/>
  <c r="K14655" i="3"/>
  <c r="K14656" i="3"/>
  <c r="K14657" i="3"/>
  <c r="K14658" i="3"/>
  <c r="K14659" i="3"/>
  <c r="K14660" i="3"/>
  <c r="K14661" i="3"/>
  <c r="K14662" i="3"/>
  <c r="K14663" i="3"/>
  <c r="K14664" i="3"/>
  <c r="K14665" i="3"/>
  <c r="K14666" i="3"/>
  <c r="K14667" i="3"/>
  <c r="K14668" i="3"/>
  <c r="K14669" i="3"/>
  <c r="K14670" i="3"/>
  <c r="K14671" i="3"/>
  <c r="K14672" i="3"/>
  <c r="K14673" i="3"/>
  <c r="K14674" i="3"/>
  <c r="K14675" i="3"/>
  <c r="K14676" i="3"/>
  <c r="K14677" i="3"/>
  <c r="K14678" i="3"/>
  <c r="K14679" i="3"/>
  <c r="K14680" i="3"/>
  <c r="K14681" i="3"/>
  <c r="K14682" i="3"/>
  <c r="K14683" i="3"/>
  <c r="K14684" i="3"/>
  <c r="K14685" i="3"/>
  <c r="K14686" i="3"/>
  <c r="K14687" i="3"/>
  <c r="K14688" i="3"/>
  <c r="K14689" i="3"/>
  <c r="K14690" i="3"/>
  <c r="K14691" i="3"/>
  <c r="K14692" i="3"/>
  <c r="K14693" i="3"/>
  <c r="K14694" i="3"/>
  <c r="K14695" i="3"/>
  <c r="K14696" i="3"/>
  <c r="K14697" i="3"/>
  <c r="K14698" i="3"/>
  <c r="K14699" i="3"/>
  <c r="K14700" i="3"/>
  <c r="K14701" i="3"/>
  <c r="K14702" i="3"/>
  <c r="K14703" i="3"/>
  <c r="K14704" i="3"/>
  <c r="K14705" i="3"/>
  <c r="K14706" i="3"/>
  <c r="K14707" i="3"/>
  <c r="K14708" i="3"/>
  <c r="K14709" i="3"/>
  <c r="K14710" i="3"/>
  <c r="K14711" i="3"/>
  <c r="K14712" i="3"/>
  <c r="K14713" i="3"/>
  <c r="K14714" i="3"/>
  <c r="K14715" i="3"/>
  <c r="K14716" i="3"/>
  <c r="K14717" i="3"/>
  <c r="K14718" i="3"/>
  <c r="K14719" i="3"/>
  <c r="K14720" i="3"/>
  <c r="K14721" i="3"/>
  <c r="K14722" i="3"/>
  <c r="K14723" i="3"/>
  <c r="K14724" i="3"/>
  <c r="K14725" i="3"/>
  <c r="K14726" i="3"/>
  <c r="K14727" i="3"/>
  <c r="K14728" i="3"/>
  <c r="K14729" i="3"/>
  <c r="K14730" i="3"/>
  <c r="K14731" i="3"/>
  <c r="K14732" i="3"/>
  <c r="K14733" i="3"/>
  <c r="K14734" i="3"/>
  <c r="K14735" i="3"/>
  <c r="K14736" i="3"/>
  <c r="K14737" i="3"/>
  <c r="K14738" i="3"/>
  <c r="K14739" i="3"/>
  <c r="K14740" i="3"/>
  <c r="K14741" i="3"/>
  <c r="K14742" i="3"/>
  <c r="K14743" i="3"/>
  <c r="K14744" i="3"/>
  <c r="K14745" i="3"/>
  <c r="K14746" i="3"/>
  <c r="K14747" i="3"/>
  <c r="K14748" i="3"/>
  <c r="K14749" i="3"/>
  <c r="K14750" i="3"/>
  <c r="K14751" i="3"/>
  <c r="K14752" i="3"/>
  <c r="K14753" i="3"/>
  <c r="K14754" i="3"/>
  <c r="K14755" i="3"/>
  <c r="K14756" i="3"/>
  <c r="K14757" i="3"/>
  <c r="K14758" i="3"/>
  <c r="K14759" i="3"/>
  <c r="K14760" i="3"/>
  <c r="K14761" i="3"/>
  <c r="K14762" i="3"/>
  <c r="K14763" i="3"/>
  <c r="K14764" i="3"/>
  <c r="K14765" i="3"/>
  <c r="K14766" i="3"/>
  <c r="K14767" i="3"/>
  <c r="K14768" i="3"/>
  <c r="K14769" i="3"/>
  <c r="K14770" i="3"/>
  <c r="K14771" i="3"/>
  <c r="K14772" i="3"/>
  <c r="K14773" i="3"/>
  <c r="K14774" i="3"/>
  <c r="K14775" i="3"/>
  <c r="K14776" i="3"/>
  <c r="K14777" i="3"/>
  <c r="K14778" i="3"/>
  <c r="K14779" i="3"/>
  <c r="K14780" i="3"/>
  <c r="K14781" i="3"/>
  <c r="K14782" i="3"/>
  <c r="K14783" i="3"/>
  <c r="K14784" i="3"/>
  <c r="K14785" i="3"/>
  <c r="K14786" i="3"/>
  <c r="K14787" i="3"/>
  <c r="K14788" i="3"/>
  <c r="K14789" i="3"/>
  <c r="K14790" i="3"/>
  <c r="K14791" i="3"/>
  <c r="K14792" i="3"/>
  <c r="K14793" i="3"/>
  <c r="K14794" i="3"/>
  <c r="K14795" i="3"/>
  <c r="K14796" i="3"/>
  <c r="K14797" i="3"/>
  <c r="K14798" i="3"/>
  <c r="K14799" i="3"/>
  <c r="K14800" i="3"/>
  <c r="K14801" i="3"/>
  <c r="K14802" i="3"/>
  <c r="K14803" i="3"/>
  <c r="K14804" i="3"/>
  <c r="K14805" i="3"/>
  <c r="K14806" i="3"/>
  <c r="K14807" i="3"/>
  <c r="K14808" i="3"/>
  <c r="K14809" i="3"/>
  <c r="K14810" i="3"/>
  <c r="K14811" i="3"/>
  <c r="K14812" i="3"/>
  <c r="K14813" i="3"/>
  <c r="K14814" i="3"/>
  <c r="K14815" i="3"/>
  <c r="K14816" i="3"/>
  <c r="K14817" i="3"/>
  <c r="K14818" i="3"/>
  <c r="K14819" i="3"/>
  <c r="K14820" i="3"/>
  <c r="K14821" i="3"/>
  <c r="K14822" i="3"/>
  <c r="K14823" i="3"/>
  <c r="K14824" i="3"/>
  <c r="K14825" i="3"/>
  <c r="K14826" i="3"/>
  <c r="K14827" i="3"/>
  <c r="K14828" i="3"/>
  <c r="K14829" i="3"/>
  <c r="K14830" i="3"/>
  <c r="K14831" i="3"/>
  <c r="K14832" i="3"/>
  <c r="K14833" i="3"/>
  <c r="K14834" i="3"/>
  <c r="K14835" i="3"/>
  <c r="K14836" i="3"/>
  <c r="K14837" i="3"/>
  <c r="K14838" i="3"/>
  <c r="K14839" i="3"/>
  <c r="K14840" i="3"/>
  <c r="K14841" i="3"/>
  <c r="K14842" i="3"/>
  <c r="K14843" i="3"/>
  <c r="K14844" i="3"/>
  <c r="K14845" i="3"/>
  <c r="K14846" i="3"/>
  <c r="K14847" i="3"/>
  <c r="K14848" i="3"/>
  <c r="K14849" i="3"/>
  <c r="K14850" i="3"/>
  <c r="K14851" i="3"/>
  <c r="K14852" i="3"/>
  <c r="K14853" i="3"/>
  <c r="K14854" i="3"/>
  <c r="K14855" i="3"/>
  <c r="K14856" i="3"/>
  <c r="K14857" i="3"/>
  <c r="K14858" i="3"/>
  <c r="K14859" i="3"/>
  <c r="K14860" i="3"/>
  <c r="K14861" i="3"/>
  <c r="K14862" i="3"/>
  <c r="K14863" i="3"/>
  <c r="K14864" i="3"/>
  <c r="K14865" i="3"/>
  <c r="K14866" i="3"/>
  <c r="K14867" i="3"/>
  <c r="K14868" i="3"/>
  <c r="K14869" i="3"/>
  <c r="K14870" i="3"/>
  <c r="K14871" i="3"/>
  <c r="K14872" i="3"/>
  <c r="K14873" i="3"/>
  <c r="K14874" i="3"/>
  <c r="K14875" i="3"/>
  <c r="K14876" i="3"/>
  <c r="K14877" i="3"/>
  <c r="K14878" i="3"/>
  <c r="K14879" i="3"/>
  <c r="K14880" i="3"/>
  <c r="K14881" i="3"/>
  <c r="K14882" i="3"/>
  <c r="K14883" i="3"/>
  <c r="K14884" i="3"/>
  <c r="K14885" i="3"/>
  <c r="K14886" i="3"/>
  <c r="K14887" i="3"/>
  <c r="K14888" i="3"/>
  <c r="K14889" i="3"/>
  <c r="K14890" i="3"/>
  <c r="K14891" i="3"/>
  <c r="K14892" i="3"/>
  <c r="K14893" i="3"/>
  <c r="K14894" i="3"/>
  <c r="K14895" i="3"/>
  <c r="K14896" i="3"/>
  <c r="K14897" i="3"/>
  <c r="K14898" i="3"/>
  <c r="K14899" i="3"/>
  <c r="K14900" i="3"/>
  <c r="K14901" i="3"/>
  <c r="K14902" i="3"/>
  <c r="K14903" i="3"/>
  <c r="K14904" i="3"/>
  <c r="K14905" i="3"/>
  <c r="K14906" i="3"/>
  <c r="K14907" i="3"/>
  <c r="K14908" i="3"/>
  <c r="K14909" i="3"/>
  <c r="K14910" i="3"/>
  <c r="K14911" i="3"/>
  <c r="K14912" i="3"/>
  <c r="K14913" i="3"/>
  <c r="K14914" i="3"/>
  <c r="K14915" i="3"/>
  <c r="K14916" i="3"/>
  <c r="K14917" i="3"/>
  <c r="K14918" i="3"/>
  <c r="K14919" i="3"/>
  <c r="K14920" i="3"/>
  <c r="K14921" i="3"/>
  <c r="K14922" i="3"/>
  <c r="K14923" i="3"/>
  <c r="K14924" i="3"/>
  <c r="K14925" i="3"/>
  <c r="K14926" i="3"/>
  <c r="K14927" i="3"/>
  <c r="K14928" i="3"/>
  <c r="K14929" i="3"/>
  <c r="K14930" i="3"/>
  <c r="K14931" i="3"/>
  <c r="K14932" i="3"/>
  <c r="K14933" i="3"/>
  <c r="K14934" i="3"/>
  <c r="K14935" i="3"/>
  <c r="K14936" i="3"/>
  <c r="K14937" i="3"/>
  <c r="K14938" i="3"/>
  <c r="K14939" i="3"/>
  <c r="K14940" i="3"/>
  <c r="K14941" i="3"/>
  <c r="K14942" i="3"/>
  <c r="K14943" i="3"/>
  <c r="K14944" i="3"/>
  <c r="K14945" i="3"/>
  <c r="K14946" i="3"/>
  <c r="K14947" i="3"/>
  <c r="K14948" i="3"/>
  <c r="K14949" i="3"/>
  <c r="K14950" i="3"/>
  <c r="K14951" i="3"/>
  <c r="K14952" i="3"/>
  <c r="K14953" i="3"/>
  <c r="K14954" i="3"/>
  <c r="K14955" i="3"/>
  <c r="K14956" i="3"/>
  <c r="K14957" i="3"/>
  <c r="K14958" i="3"/>
  <c r="K14959" i="3"/>
  <c r="K14960" i="3"/>
  <c r="K14961" i="3"/>
  <c r="K14962" i="3"/>
  <c r="K14963" i="3"/>
  <c r="K14964" i="3"/>
  <c r="K14965" i="3"/>
  <c r="K14966" i="3"/>
  <c r="K14967" i="3"/>
  <c r="K14968" i="3"/>
  <c r="K14969" i="3"/>
  <c r="K14970" i="3"/>
  <c r="K14971" i="3"/>
  <c r="K14972" i="3"/>
  <c r="K14973" i="3"/>
  <c r="K14974" i="3"/>
  <c r="K14975" i="3"/>
  <c r="K14976" i="3"/>
  <c r="K14977" i="3"/>
  <c r="K14978" i="3"/>
  <c r="K14979" i="3"/>
  <c r="K14980" i="3"/>
  <c r="K14981" i="3"/>
  <c r="K14982" i="3"/>
  <c r="K14983" i="3"/>
  <c r="K14984" i="3"/>
  <c r="K14985" i="3"/>
  <c r="K14986" i="3"/>
  <c r="K14987" i="3"/>
  <c r="K14988" i="3"/>
  <c r="K14989" i="3"/>
  <c r="K14990" i="3"/>
  <c r="K14991" i="3"/>
  <c r="K14992" i="3"/>
  <c r="K14993" i="3"/>
  <c r="K14994" i="3"/>
  <c r="K14995" i="3"/>
  <c r="K14996" i="3"/>
  <c r="K14997" i="3"/>
  <c r="K14998" i="3"/>
  <c r="K14999" i="3"/>
  <c r="K15000" i="3"/>
  <c r="K15001" i="3"/>
  <c r="K15002" i="3"/>
  <c r="K15003" i="3"/>
  <c r="K15004" i="3"/>
  <c r="K15005" i="3"/>
  <c r="K15006" i="3"/>
  <c r="K15007" i="3"/>
  <c r="K15008" i="3"/>
  <c r="K15009" i="3"/>
  <c r="K15010" i="3"/>
  <c r="K15011" i="3"/>
  <c r="K15012" i="3"/>
  <c r="K15013" i="3"/>
  <c r="K15014" i="3"/>
  <c r="K15015" i="3"/>
  <c r="K15016" i="3"/>
  <c r="K15017" i="3"/>
  <c r="K15018" i="3"/>
  <c r="K15019" i="3"/>
  <c r="K15020" i="3"/>
  <c r="K15021" i="3"/>
  <c r="K15022" i="3"/>
  <c r="K15023" i="3"/>
  <c r="K15024" i="3"/>
  <c r="K15025" i="3"/>
  <c r="K15026" i="3"/>
  <c r="K15027" i="3"/>
  <c r="K15028" i="3"/>
  <c r="K15029" i="3"/>
  <c r="K15030" i="3"/>
  <c r="K15031" i="3"/>
  <c r="K15032" i="3"/>
  <c r="K15033" i="3"/>
  <c r="K15034" i="3"/>
  <c r="K15035" i="3"/>
  <c r="K15036" i="3"/>
  <c r="K15037" i="3"/>
  <c r="K15038" i="3"/>
  <c r="K15039" i="3"/>
  <c r="K15040" i="3"/>
  <c r="K15041" i="3"/>
  <c r="K15042" i="3"/>
  <c r="K15043" i="3"/>
  <c r="K15044" i="3"/>
  <c r="K15045" i="3"/>
  <c r="K15046" i="3"/>
  <c r="K15047" i="3"/>
  <c r="K15048" i="3"/>
  <c r="K15049" i="3"/>
  <c r="K15050" i="3"/>
  <c r="K15051" i="3"/>
  <c r="K15052" i="3"/>
  <c r="K15053" i="3"/>
  <c r="K15054" i="3"/>
  <c r="K15055" i="3"/>
  <c r="K15056" i="3"/>
  <c r="K15057" i="3"/>
  <c r="K15058" i="3"/>
  <c r="K15059" i="3"/>
  <c r="K15060" i="3"/>
  <c r="K15061" i="3"/>
  <c r="K15062" i="3"/>
  <c r="K15063" i="3"/>
  <c r="K15064" i="3"/>
  <c r="K15065" i="3"/>
  <c r="K15066" i="3"/>
  <c r="K15067" i="3"/>
  <c r="K15068" i="3"/>
  <c r="K15069" i="3"/>
  <c r="K15070" i="3"/>
  <c r="K15071" i="3"/>
  <c r="K15072" i="3"/>
  <c r="K15073" i="3"/>
  <c r="K15074" i="3"/>
  <c r="K15075" i="3"/>
  <c r="K15076" i="3"/>
  <c r="K15077" i="3"/>
  <c r="K15078" i="3"/>
  <c r="K15079" i="3"/>
  <c r="K15080" i="3"/>
  <c r="K15081" i="3"/>
  <c r="K15082" i="3"/>
  <c r="K15083" i="3"/>
  <c r="K15084" i="3"/>
  <c r="K15085" i="3"/>
  <c r="K15086" i="3"/>
  <c r="K15087" i="3"/>
  <c r="K15088" i="3"/>
  <c r="K15089" i="3"/>
  <c r="K15090" i="3"/>
  <c r="K15091" i="3"/>
  <c r="K15092" i="3"/>
  <c r="K15093" i="3"/>
  <c r="K15094" i="3"/>
  <c r="K15095" i="3"/>
  <c r="K15096" i="3"/>
  <c r="K15097" i="3"/>
  <c r="K15098" i="3"/>
  <c r="K15099" i="3"/>
  <c r="K15100" i="3"/>
  <c r="K15101" i="3"/>
  <c r="K15102" i="3"/>
  <c r="K15103" i="3"/>
  <c r="K15104" i="3"/>
  <c r="K15105" i="3"/>
  <c r="K15106" i="3"/>
  <c r="K15107" i="3"/>
  <c r="K15108" i="3"/>
  <c r="K15109" i="3"/>
  <c r="K15110" i="3"/>
  <c r="K15111" i="3"/>
  <c r="K15112" i="3"/>
  <c r="K15113" i="3"/>
  <c r="K15114" i="3"/>
  <c r="K15115" i="3"/>
  <c r="K15116" i="3"/>
  <c r="K15117" i="3"/>
  <c r="K15118" i="3"/>
  <c r="K15119" i="3"/>
  <c r="K15120" i="3"/>
  <c r="K15121" i="3"/>
  <c r="K15122" i="3"/>
  <c r="K15123" i="3"/>
  <c r="K15124" i="3"/>
  <c r="K15125" i="3"/>
  <c r="K15126" i="3"/>
  <c r="K15127" i="3"/>
  <c r="K15128" i="3"/>
  <c r="K15129" i="3"/>
  <c r="K15130" i="3"/>
  <c r="K15131" i="3"/>
  <c r="K15132" i="3"/>
  <c r="K15133" i="3"/>
  <c r="K15134" i="3"/>
  <c r="K15135" i="3"/>
  <c r="K15136" i="3"/>
  <c r="K15137" i="3"/>
  <c r="K15138" i="3"/>
  <c r="K15139" i="3"/>
  <c r="K15140" i="3"/>
  <c r="K15141" i="3"/>
  <c r="K15142" i="3"/>
  <c r="K15143" i="3"/>
  <c r="K15144" i="3"/>
  <c r="K15145" i="3"/>
  <c r="K15146" i="3"/>
  <c r="K15147" i="3"/>
  <c r="K15148" i="3"/>
  <c r="K15149" i="3"/>
  <c r="K15150" i="3"/>
  <c r="K15151" i="3"/>
  <c r="K15152" i="3"/>
  <c r="K15153" i="3"/>
  <c r="K15154" i="3"/>
  <c r="K15155" i="3"/>
  <c r="K15156" i="3"/>
  <c r="K15157" i="3"/>
  <c r="K15158" i="3"/>
  <c r="K15159" i="3"/>
  <c r="K15160" i="3"/>
  <c r="K15161" i="3"/>
  <c r="K15162" i="3"/>
  <c r="K15163" i="3"/>
  <c r="K15164" i="3"/>
  <c r="K15165" i="3"/>
  <c r="K15166" i="3"/>
  <c r="K15167" i="3"/>
  <c r="K15168" i="3"/>
  <c r="K15169" i="3"/>
  <c r="K15170" i="3"/>
  <c r="K15171" i="3"/>
  <c r="K15172" i="3"/>
  <c r="K15173" i="3"/>
  <c r="K15174" i="3"/>
  <c r="K15175" i="3"/>
  <c r="K15176" i="3"/>
  <c r="K15177" i="3"/>
  <c r="K15178" i="3"/>
  <c r="K15179" i="3"/>
  <c r="K15180" i="3"/>
  <c r="K15181" i="3"/>
  <c r="K15182" i="3"/>
  <c r="K15183" i="3"/>
  <c r="K15184" i="3"/>
  <c r="K15185" i="3"/>
  <c r="K15186" i="3"/>
  <c r="K15187" i="3"/>
  <c r="K15188" i="3"/>
  <c r="K15189" i="3"/>
  <c r="K15190" i="3"/>
  <c r="K15191" i="3"/>
  <c r="K15192" i="3"/>
  <c r="K15193" i="3"/>
  <c r="K15194" i="3"/>
  <c r="K15195" i="3"/>
  <c r="K15196" i="3"/>
  <c r="K15197" i="3"/>
  <c r="K15198" i="3"/>
  <c r="K15199" i="3"/>
  <c r="K15200" i="3"/>
  <c r="K15201" i="3"/>
  <c r="K15202" i="3"/>
  <c r="K15203" i="3"/>
  <c r="K15204" i="3"/>
  <c r="K15205" i="3"/>
  <c r="K15206" i="3"/>
  <c r="K15207" i="3"/>
  <c r="K15208" i="3"/>
  <c r="K15209" i="3"/>
  <c r="K15210" i="3"/>
  <c r="K15211" i="3"/>
  <c r="K15212" i="3"/>
  <c r="K15213" i="3"/>
  <c r="K15214" i="3"/>
  <c r="K15215" i="3"/>
  <c r="K15216" i="3"/>
  <c r="K15217" i="3"/>
  <c r="K15218" i="3"/>
  <c r="K15219" i="3"/>
  <c r="K15220" i="3"/>
  <c r="K15221" i="3"/>
  <c r="K15222" i="3"/>
  <c r="K15223" i="3"/>
  <c r="K15224" i="3"/>
  <c r="K15225" i="3"/>
  <c r="K15226" i="3"/>
  <c r="K15227" i="3"/>
  <c r="K15228" i="3"/>
  <c r="K15229" i="3"/>
  <c r="K15230" i="3"/>
  <c r="K15231" i="3"/>
  <c r="K15232" i="3"/>
  <c r="K15233" i="3"/>
  <c r="K15234" i="3"/>
  <c r="K15235" i="3"/>
  <c r="K15236" i="3"/>
  <c r="K15237" i="3"/>
  <c r="K15238" i="3"/>
  <c r="K15239" i="3"/>
  <c r="K15240" i="3"/>
  <c r="K15241" i="3"/>
  <c r="K15242" i="3"/>
  <c r="K15243" i="3"/>
  <c r="K15244" i="3"/>
  <c r="K15245" i="3"/>
  <c r="K15246" i="3"/>
  <c r="K15247" i="3"/>
  <c r="K15248" i="3"/>
  <c r="K15249" i="3"/>
  <c r="K15250" i="3"/>
  <c r="K15251" i="3"/>
  <c r="K15252" i="3"/>
  <c r="K15253" i="3"/>
  <c r="K15254" i="3"/>
  <c r="K15255" i="3"/>
  <c r="K15256" i="3"/>
  <c r="K15257" i="3"/>
  <c r="K15258" i="3"/>
  <c r="K15259" i="3"/>
  <c r="K15260" i="3"/>
  <c r="K15261" i="3"/>
  <c r="K15262" i="3"/>
  <c r="K15263" i="3"/>
  <c r="K15264" i="3"/>
  <c r="K15265" i="3"/>
  <c r="K15266" i="3"/>
  <c r="K15267" i="3"/>
  <c r="K15268" i="3"/>
  <c r="K15269" i="3"/>
  <c r="K15270" i="3"/>
  <c r="K15271" i="3"/>
  <c r="K15272" i="3"/>
  <c r="K15273" i="3"/>
  <c r="K15274" i="3"/>
  <c r="K15275" i="3"/>
  <c r="K15276" i="3"/>
  <c r="K15277" i="3"/>
  <c r="K15278" i="3"/>
  <c r="K15279" i="3"/>
  <c r="K15280" i="3"/>
  <c r="K15281" i="3"/>
  <c r="K15282" i="3"/>
  <c r="K15283" i="3"/>
  <c r="K15284" i="3"/>
  <c r="K15285" i="3"/>
  <c r="K15286" i="3"/>
  <c r="K15287" i="3"/>
  <c r="K15288" i="3"/>
  <c r="K15289" i="3"/>
  <c r="K15290" i="3"/>
  <c r="K15291" i="3"/>
  <c r="K15292" i="3"/>
  <c r="K15293" i="3"/>
  <c r="K15294" i="3"/>
  <c r="K15295" i="3"/>
  <c r="K15296" i="3"/>
  <c r="K15297" i="3"/>
  <c r="K15298" i="3"/>
  <c r="K15299" i="3"/>
  <c r="K15300" i="3"/>
  <c r="K15301" i="3"/>
  <c r="K15302" i="3"/>
  <c r="K15303" i="3"/>
  <c r="K15304" i="3"/>
  <c r="K15305" i="3"/>
  <c r="K15306" i="3"/>
  <c r="K15307" i="3"/>
  <c r="K15308" i="3"/>
  <c r="K15309" i="3"/>
  <c r="K15310" i="3"/>
  <c r="K15311" i="3"/>
  <c r="K15312" i="3"/>
  <c r="K15313" i="3"/>
  <c r="K15314" i="3"/>
  <c r="K15315" i="3"/>
  <c r="K15316" i="3"/>
  <c r="K15317" i="3"/>
  <c r="K15318" i="3"/>
  <c r="K15319" i="3"/>
  <c r="K15320" i="3"/>
  <c r="K15321" i="3"/>
  <c r="K15322" i="3"/>
  <c r="K15323" i="3"/>
  <c r="K15324" i="3"/>
  <c r="K15325" i="3"/>
  <c r="K15326" i="3"/>
  <c r="K15327" i="3"/>
  <c r="K15328" i="3"/>
  <c r="K15329" i="3"/>
  <c r="K15330" i="3"/>
  <c r="K15331" i="3"/>
  <c r="K15332" i="3"/>
  <c r="K15333" i="3"/>
  <c r="K15334" i="3"/>
  <c r="K15335" i="3"/>
  <c r="K15336" i="3"/>
  <c r="K15337" i="3"/>
  <c r="K15338" i="3"/>
  <c r="K15339" i="3"/>
  <c r="K15340" i="3"/>
  <c r="K15341" i="3"/>
  <c r="K15342" i="3"/>
  <c r="K15343" i="3"/>
  <c r="K15344" i="3"/>
  <c r="K15345" i="3"/>
  <c r="K15346" i="3"/>
  <c r="K15347" i="3"/>
  <c r="K15348" i="3"/>
  <c r="K15349" i="3"/>
  <c r="K15350" i="3"/>
  <c r="K15351" i="3"/>
  <c r="K15352" i="3"/>
  <c r="K15353" i="3"/>
  <c r="K15354" i="3"/>
  <c r="K15355" i="3"/>
  <c r="K15356" i="3"/>
  <c r="K15357" i="3"/>
  <c r="K15358" i="3"/>
  <c r="K15359" i="3"/>
  <c r="K15360" i="3"/>
  <c r="K15361" i="3"/>
  <c r="K15362" i="3"/>
  <c r="K15363" i="3"/>
  <c r="K15364" i="3"/>
  <c r="K15365" i="3"/>
  <c r="K15366" i="3"/>
  <c r="K15367" i="3"/>
  <c r="K15368" i="3"/>
  <c r="K15369" i="3"/>
  <c r="K15370" i="3"/>
  <c r="K15371" i="3"/>
  <c r="K15372" i="3"/>
  <c r="K15373" i="3"/>
  <c r="K15374" i="3"/>
  <c r="K15375" i="3"/>
  <c r="K15376" i="3"/>
  <c r="K15377" i="3"/>
  <c r="K15378" i="3"/>
  <c r="K15379" i="3"/>
  <c r="K15380" i="3"/>
  <c r="K15381" i="3"/>
  <c r="K15382" i="3"/>
  <c r="K15383" i="3"/>
  <c r="K15384" i="3"/>
  <c r="K15385" i="3"/>
  <c r="K15386" i="3"/>
  <c r="K15387" i="3"/>
  <c r="K15388" i="3"/>
  <c r="K15389" i="3"/>
  <c r="K15390" i="3"/>
  <c r="K15391" i="3"/>
  <c r="K15392" i="3"/>
  <c r="K15393" i="3"/>
  <c r="K15394" i="3"/>
  <c r="K15395" i="3"/>
  <c r="K15396" i="3"/>
  <c r="K15397" i="3"/>
  <c r="K15398" i="3"/>
  <c r="K15399" i="3"/>
  <c r="K15400" i="3"/>
  <c r="K15401" i="3"/>
  <c r="K15402" i="3"/>
  <c r="K15403" i="3"/>
  <c r="K15404" i="3"/>
  <c r="K15405" i="3"/>
  <c r="K15406" i="3"/>
  <c r="K15407" i="3"/>
  <c r="K15408" i="3"/>
  <c r="K15409" i="3"/>
  <c r="K15410" i="3"/>
  <c r="K15411" i="3"/>
  <c r="K15412" i="3"/>
  <c r="K15413" i="3"/>
  <c r="K15414" i="3"/>
  <c r="K15415" i="3"/>
  <c r="K15416" i="3"/>
  <c r="K15417" i="3"/>
  <c r="K15418" i="3"/>
  <c r="K15419" i="3"/>
  <c r="K15420" i="3"/>
  <c r="K15421" i="3"/>
  <c r="K15422" i="3"/>
  <c r="K15423" i="3"/>
  <c r="K15424" i="3"/>
  <c r="K15425" i="3"/>
  <c r="K15426" i="3"/>
  <c r="K15427" i="3"/>
  <c r="K15428" i="3"/>
  <c r="K15429" i="3"/>
  <c r="K15430" i="3"/>
  <c r="K15431" i="3"/>
  <c r="K15432" i="3"/>
  <c r="K15433" i="3"/>
  <c r="K15434" i="3"/>
  <c r="K15435" i="3"/>
  <c r="K15436" i="3"/>
  <c r="K15437" i="3"/>
  <c r="K15438" i="3"/>
  <c r="K15439" i="3"/>
  <c r="K15440" i="3"/>
  <c r="K15441" i="3"/>
  <c r="K15442" i="3"/>
  <c r="K15443" i="3"/>
  <c r="K15444" i="3"/>
  <c r="K15445" i="3"/>
  <c r="K15446" i="3"/>
  <c r="K15447" i="3"/>
  <c r="K15448" i="3"/>
  <c r="K15449" i="3"/>
  <c r="K15450" i="3"/>
  <c r="K15451" i="3"/>
  <c r="K15452" i="3"/>
  <c r="K15453" i="3"/>
  <c r="K15454" i="3"/>
  <c r="K15455" i="3"/>
  <c r="K15456" i="3"/>
  <c r="K15457" i="3"/>
  <c r="K15458" i="3"/>
  <c r="K15459" i="3"/>
  <c r="K15460" i="3"/>
  <c r="K15461" i="3"/>
  <c r="K15462" i="3"/>
  <c r="K15463" i="3"/>
  <c r="K15464" i="3"/>
  <c r="K15465" i="3"/>
  <c r="K15466" i="3"/>
  <c r="K15467" i="3"/>
  <c r="K15468" i="3"/>
  <c r="K15469" i="3"/>
  <c r="K15470" i="3"/>
  <c r="K15471" i="3"/>
  <c r="K15472" i="3"/>
  <c r="K15473" i="3"/>
  <c r="K15474" i="3"/>
  <c r="K15475" i="3"/>
  <c r="K15476" i="3"/>
  <c r="K15477" i="3"/>
  <c r="K15478" i="3"/>
  <c r="K15479" i="3"/>
  <c r="K15480" i="3"/>
  <c r="K15481" i="3"/>
  <c r="K15482" i="3"/>
  <c r="K15483" i="3"/>
  <c r="K15484" i="3"/>
  <c r="K15485" i="3"/>
  <c r="K15486" i="3"/>
  <c r="K15487" i="3"/>
  <c r="K15488" i="3"/>
  <c r="K15489" i="3"/>
  <c r="K15490" i="3"/>
  <c r="K15491" i="3"/>
  <c r="K15492" i="3"/>
  <c r="K15493" i="3"/>
  <c r="K15494" i="3"/>
  <c r="K15495" i="3"/>
  <c r="K15496" i="3"/>
  <c r="K15497" i="3"/>
  <c r="K15498" i="3"/>
  <c r="K15499" i="3"/>
  <c r="K15500" i="3"/>
  <c r="K15501" i="3"/>
  <c r="K15502" i="3"/>
  <c r="K15503" i="3"/>
  <c r="K15504" i="3"/>
  <c r="K15505" i="3"/>
  <c r="K15506" i="3"/>
  <c r="K15507" i="3"/>
  <c r="K15508" i="3"/>
  <c r="K15509" i="3"/>
  <c r="K15510" i="3"/>
  <c r="K15511" i="3"/>
  <c r="K15512" i="3"/>
  <c r="K15513" i="3"/>
  <c r="K15514" i="3"/>
  <c r="K15515" i="3"/>
  <c r="K15516" i="3"/>
  <c r="K15517" i="3"/>
  <c r="K15518" i="3"/>
  <c r="K15519" i="3"/>
  <c r="K15520" i="3"/>
  <c r="K15521" i="3"/>
  <c r="K15522" i="3"/>
  <c r="K15523" i="3"/>
  <c r="K15524" i="3"/>
  <c r="K15525" i="3"/>
  <c r="K15526" i="3"/>
  <c r="K15527" i="3"/>
  <c r="K15528" i="3"/>
  <c r="K15529" i="3"/>
  <c r="K15530" i="3"/>
  <c r="K15531" i="3"/>
  <c r="K15532" i="3"/>
  <c r="K15533" i="3"/>
  <c r="K15534" i="3"/>
  <c r="K15535" i="3"/>
  <c r="K15536" i="3"/>
  <c r="K15537" i="3"/>
  <c r="K15538" i="3"/>
  <c r="K15539" i="3"/>
  <c r="K15540" i="3"/>
  <c r="K15541" i="3"/>
  <c r="K15542" i="3"/>
  <c r="K15543" i="3"/>
  <c r="K15544" i="3"/>
  <c r="K15545" i="3"/>
  <c r="K15546" i="3"/>
  <c r="K15547" i="3"/>
  <c r="K15548" i="3"/>
  <c r="K15549" i="3"/>
  <c r="K15550" i="3"/>
  <c r="K15551" i="3"/>
  <c r="K15552" i="3"/>
  <c r="K15553" i="3"/>
  <c r="K15554" i="3"/>
  <c r="K15555" i="3"/>
  <c r="K15556" i="3"/>
  <c r="K15557" i="3"/>
  <c r="K15558" i="3"/>
  <c r="K15559" i="3"/>
  <c r="K15560" i="3"/>
  <c r="K15561" i="3"/>
  <c r="K15562" i="3"/>
  <c r="K15563" i="3"/>
  <c r="K15564" i="3"/>
  <c r="K15565" i="3"/>
  <c r="K15566" i="3"/>
  <c r="K15567" i="3"/>
  <c r="K15568" i="3"/>
  <c r="K15569" i="3"/>
  <c r="K15570" i="3"/>
  <c r="K15571" i="3"/>
  <c r="K15572" i="3"/>
  <c r="K15573" i="3"/>
  <c r="K15574" i="3"/>
  <c r="K15575" i="3"/>
  <c r="K15576" i="3"/>
  <c r="K15577" i="3"/>
  <c r="K15578" i="3"/>
  <c r="K15579" i="3"/>
  <c r="K15580" i="3"/>
  <c r="K15581" i="3"/>
  <c r="K15582" i="3"/>
  <c r="K15583" i="3"/>
  <c r="K15584" i="3"/>
  <c r="K15585" i="3"/>
  <c r="K15586" i="3"/>
  <c r="K15587" i="3"/>
  <c r="K15588" i="3"/>
  <c r="K15589" i="3"/>
  <c r="K15590" i="3"/>
  <c r="K15591" i="3"/>
  <c r="K15592" i="3"/>
  <c r="K15593" i="3"/>
  <c r="K15594" i="3"/>
  <c r="K15595" i="3"/>
  <c r="K15596" i="3"/>
  <c r="K15597" i="3"/>
  <c r="K15598" i="3"/>
  <c r="K15599" i="3"/>
  <c r="K15600" i="3"/>
  <c r="K15601" i="3"/>
  <c r="K15602" i="3"/>
  <c r="K15603" i="3"/>
  <c r="K15604" i="3"/>
  <c r="K15605" i="3"/>
  <c r="K15606" i="3"/>
  <c r="K15607" i="3"/>
  <c r="K15608" i="3"/>
  <c r="K15609" i="3"/>
  <c r="K15610" i="3"/>
  <c r="K15611" i="3"/>
  <c r="K15612" i="3"/>
  <c r="K15613" i="3"/>
  <c r="K15614" i="3"/>
  <c r="K15615" i="3"/>
  <c r="K15616" i="3"/>
  <c r="K15617" i="3"/>
  <c r="K15618" i="3"/>
  <c r="K15619" i="3"/>
  <c r="K15620" i="3"/>
  <c r="K15621" i="3"/>
  <c r="K15622" i="3"/>
  <c r="K15623" i="3"/>
  <c r="K15624" i="3"/>
  <c r="K15625" i="3"/>
  <c r="K15626" i="3"/>
  <c r="K15627" i="3"/>
  <c r="K15628" i="3"/>
  <c r="K15629" i="3"/>
  <c r="K15630" i="3"/>
  <c r="K15631" i="3"/>
  <c r="K15632" i="3"/>
  <c r="K15633" i="3"/>
  <c r="K15634" i="3"/>
  <c r="K15635" i="3"/>
  <c r="K15636" i="3"/>
  <c r="K15637" i="3"/>
  <c r="K15638" i="3"/>
  <c r="K15639" i="3"/>
  <c r="K15640" i="3"/>
  <c r="K15641" i="3"/>
  <c r="K15642" i="3"/>
  <c r="K15643" i="3"/>
  <c r="K15644" i="3"/>
  <c r="K15645" i="3"/>
  <c r="K15646" i="3"/>
  <c r="K15647" i="3"/>
  <c r="K15648" i="3"/>
  <c r="K15649" i="3"/>
  <c r="K15650" i="3"/>
  <c r="K15651" i="3"/>
  <c r="K15652" i="3"/>
  <c r="K15653" i="3"/>
  <c r="K15654" i="3"/>
  <c r="K15655" i="3"/>
  <c r="K15656" i="3"/>
  <c r="K15657" i="3"/>
  <c r="K15658" i="3"/>
  <c r="K15659" i="3"/>
  <c r="K15660" i="3"/>
  <c r="K15661" i="3"/>
  <c r="K15662" i="3"/>
  <c r="K15663" i="3"/>
  <c r="K15664" i="3"/>
  <c r="K15665" i="3"/>
  <c r="K15666" i="3"/>
  <c r="K15667" i="3"/>
  <c r="K15668" i="3"/>
  <c r="K15669" i="3"/>
  <c r="K15670" i="3"/>
  <c r="K15671" i="3"/>
  <c r="K15672" i="3"/>
  <c r="K15673" i="3"/>
  <c r="K15674" i="3"/>
  <c r="K15675" i="3"/>
  <c r="K15676" i="3"/>
  <c r="K15677" i="3"/>
  <c r="K15678" i="3"/>
  <c r="K15679" i="3"/>
  <c r="K15680" i="3"/>
  <c r="K15681" i="3"/>
  <c r="K15682" i="3"/>
  <c r="K15683" i="3"/>
  <c r="K15684" i="3"/>
  <c r="K15685" i="3"/>
  <c r="K15686" i="3"/>
  <c r="K15687" i="3"/>
  <c r="K15688" i="3"/>
  <c r="K15689" i="3"/>
  <c r="K15690" i="3"/>
  <c r="K15691" i="3"/>
  <c r="K15692" i="3"/>
  <c r="K15693" i="3"/>
  <c r="K15694" i="3"/>
  <c r="K15695" i="3"/>
  <c r="K15696" i="3"/>
  <c r="K15697" i="3"/>
  <c r="K15698" i="3"/>
  <c r="K15699" i="3"/>
  <c r="K15700" i="3"/>
  <c r="K15701" i="3"/>
  <c r="K15702" i="3"/>
  <c r="K15703" i="3"/>
  <c r="K15704" i="3"/>
  <c r="K15705" i="3"/>
  <c r="K15706" i="3"/>
  <c r="K15707" i="3"/>
  <c r="K15708" i="3"/>
  <c r="K15709" i="3"/>
  <c r="K15710" i="3"/>
  <c r="K15711" i="3"/>
  <c r="K15712" i="3"/>
  <c r="K15713" i="3"/>
  <c r="K15714" i="3"/>
  <c r="K15715" i="3"/>
  <c r="K15716" i="3"/>
  <c r="K15717" i="3"/>
  <c r="K15718" i="3"/>
  <c r="K15719" i="3"/>
  <c r="K15720" i="3"/>
  <c r="K15721" i="3"/>
  <c r="K15722" i="3"/>
  <c r="K15723" i="3"/>
  <c r="K15724" i="3"/>
  <c r="K15725" i="3"/>
  <c r="K15726" i="3"/>
  <c r="K15727" i="3"/>
  <c r="K15728" i="3"/>
  <c r="K15729" i="3"/>
  <c r="K15730" i="3"/>
  <c r="K15731" i="3"/>
  <c r="K15732" i="3"/>
  <c r="K15733" i="3"/>
  <c r="K15734" i="3"/>
  <c r="K15735" i="3"/>
  <c r="K15736" i="3"/>
  <c r="K15737" i="3"/>
  <c r="K15738" i="3"/>
  <c r="K15739" i="3"/>
  <c r="K15740" i="3"/>
  <c r="K15741" i="3"/>
  <c r="K15742" i="3"/>
  <c r="K15743" i="3"/>
  <c r="K15744" i="3"/>
  <c r="K15745" i="3"/>
  <c r="K15746" i="3"/>
  <c r="K15747" i="3"/>
  <c r="K15748" i="3"/>
  <c r="K15749" i="3"/>
  <c r="K15750" i="3"/>
  <c r="K15751" i="3"/>
  <c r="K15752" i="3"/>
  <c r="K15753" i="3"/>
  <c r="K15754" i="3"/>
  <c r="K15755" i="3"/>
  <c r="K15756" i="3"/>
  <c r="K15757" i="3"/>
  <c r="K15758" i="3"/>
  <c r="K15759" i="3"/>
  <c r="K15760" i="3"/>
  <c r="K15761" i="3"/>
  <c r="K15762" i="3"/>
  <c r="K15763" i="3"/>
  <c r="K15764" i="3"/>
  <c r="K15765" i="3"/>
  <c r="K15766" i="3"/>
  <c r="K15767" i="3"/>
  <c r="K15768" i="3"/>
  <c r="K15769" i="3"/>
  <c r="K15770" i="3"/>
  <c r="K15771" i="3"/>
  <c r="K15772" i="3"/>
  <c r="K15773" i="3"/>
  <c r="K15774" i="3"/>
  <c r="K15775" i="3"/>
  <c r="K15776" i="3"/>
  <c r="K15777" i="3"/>
  <c r="K15778" i="3"/>
  <c r="K15779" i="3"/>
  <c r="K15780" i="3"/>
  <c r="K15781" i="3"/>
  <c r="K15782" i="3"/>
  <c r="K15783" i="3"/>
  <c r="K15784" i="3"/>
  <c r="K15785" i="3"/>
  <c r="K15786" i="3"/>
  <c r="K15787" i="3"/>
  <c r="K15788" i="3"/>
  <c r="K15789" i="3"/>
  <c r="K15790" i="3"/>
  <c r="K15791" i="3"/>
  <c r="K15792" i="3"/>
  <c r="K15793" i="3"/>
  <c r="K15794" i="3"/>
  <c r="K15795" i="3"/>
  <c r="K15796" i="3"/>
  <c r="K15797" i="3"/>
  <c r="K15798" i="3"/>
  <c r="K15799" i="3"/>
  <c r="K15800" i="3"/>
  <c r="K15801" i="3"/>
  <c r="K15802" i="3"/>
  <c r="K15803" i="3"/>
  <c r="K15804" i="3"/>
  <c r="K15805" i="3"/>
  <c r="K15806" i="3"/>
  <c r="K15807" i="3"/>
  <c r="K15808" i="3"/>
  <c r="K15809" i="3"/>
  <c r="K15810" i="3"/>
  <c r="K15811" i="3"/>
  <c r="K15812" i="3"/>
  <c r="K15813" i="3"/>
  <c r="K15814" i="3"/>
  <c r="K15815" i="3"/>
  <c r="K15816" i="3"/>
  <c r="K15817" i="3"/>
  <c r="K15818" i="3"/>
  <c r="K15819" i="3"/>
  <c r="K15820" i="3"/>
  <c r="K15821" i="3"/>
  <c r="K15822" i="3"/>
  <c r="K15823" i="3"/>
  <c r="K15824" i="3"/>
  <c r="K15825" i="3"/>
  <c r="K15826" i="3"/>
  <c r="K15827" i="3"/>
  <c r="K15828" i="3"/>
  <c r="K15829" i="3"/>
  <c r="K15830" i="3"/>
  <c r="K15831" i="3"/>
  <c r="K15832" i="3"/>
  <c r="K15833" i="3"/>
  <c r="K15834" i="3"/>
  <c r="K15835" i="3"/>
  <c r="K15836" i="3"/>
  <c r="K15837" i="3"/>
  <c r="K15838" i="3"/>
  <c r="K15839" i="3"/>
  <c r="K15840" i="3"/>
  <c r="K15841" i="3"/>
  <c r="K15842" i="3"/>
  <c r="K15843" i="3"/>
  <c r="K15844" i="3"/>
  <c r="K15845" i="3"/>
  <c r="K15846" i="3"/>
  <c r="K15847" i="3"/>
  <c r="K15848" i="3"/>
  <c r="K15849" i="3"/>
  <c r="K15850" i="3"/>
  <c r="K15851" i="3"/>
  <c r="K15852" i="3"/>
  <c r="K15853" i="3"/>
  <c r="K15854" i="3"/>
  <c r="K15855" i="3"/>
  <c r="K15856" i="3"/>
  <c r="K15857" i="3"/>
  <c r="K15858" i="3"/>
  <c r="K15859" i="3"/>
  <c r="K15860" i="3"/>
  <c r="K15861" i="3"/>
  <c r="K15862" i="3"/>
  <c r="K15863" i="3"/>
  <c r="K15864" i="3"/>
  <c r="K15865" i="3"/>
  <c r="K15866" i="3"/>
  <c r="K15867" i="3"/>
  <c r="K15868" i="3"/>
  <c r="K15869" i="3"/>
  <c r="K15870" i="3"/>
  <c r="K15871" i="3"/>
  <c r="K15872" i="3"/>
  <c r="K15873" i="3"/>
  <c r="K15874" i="3"/>
  <c r="K15875" i="3"/>
  <c r="K15876" i="3"/>
  <c r="K15877" i="3"/>
  <c r="K15878" i="3"/>
  <c r="K15879" i="3"/>
  <c r="K15880" i="3"/>
  <c r="K15881" i="3"/>
  <c r="K15882" i="3"/>
  <c r="K15883" i="3"/>
  <c r="K15884" i="3"/>
  <c r="K15885" i="3"/>
  <c r="K15886" i="3"/>
  <c r="K15887" i="3"/>
  <c r="K15888" i="3"/>
  <c r="K15889" i="3"/>
  <c r="K15890" i="3"/>
  <c r="K15891" i="3"/>
  <c r="K15892" i="3"/>
  <c r="K15893" i="3"/>
  <c r="K15894" i="3"/>
  <c r="K15895" i="3"/>
  <c r="K15896" i="3"/>
  <c r="K15897" i="3"/>
  <c r="K15898" i="3"/>
  <c r="K15899" i="3"/>
  <c r="K15900" i="3"/>
  <c r="K15901" i="3"/>
  <c r="K15902" i="3"/>
  <c r="K15903" i="3"/>
  <c r="K15904" i="3"/>
  <c r="K15905" i="3"/>
  <c r="K15906" i="3"/>
  <c r="K15907" i="3"/>
  <c r="K15908" i="3"/>
  <c r="K15909" i="3"/>
  <c r="K15910" i="3"/>
  <c r="K15911" i="3"/>
  <c r="K15912" i="3"/>
  <c r="K15913" i="3"/>
  <c r="K15914" i="3"/>
  <c r="K15915" i="3"/>
  <c r="K15916" i="3"/>
  <c r="K15917" i="3"/>
  <c r="K15918" i="3"/>
  <c r="K15919" i="3"/>
  <c r="K15920" i="3"/>
  <c r="K15921" i="3"/>
  <c r="K15922" i="3"/>
  <c r="K15923" i="3"/>
  <c r="K15924" i="3"/>
  <c r="K15925" i="3"/>
  <c r="K15926" i="3"/>
  <c r="K15927" i="3"/>
  <c r="K15928" i="3"/>
  <c r="K15929" i="3"/>
  <c r="K15930" i="3"/>
  <c r="K15931" i="3"/>
  <c r="K15932" i="3"/>
  <c r="K15933" i="3"/>
  <c r="K15934" i="3"/>
  <c r="K15935" i="3"/>
  <c r="K15936" i="3"/>
  <c r="K15937" i="3"/>
  <c r="K15938" i="3"/>
  <c r="K15939" i="3"/>
  <c r="K15940" i="3"/>
  <c r="K15941" i="3"/>
  <c r="K15942" i="3"/>
  <c r="K15943" i="3"/>
  <c r="K15944" i="3"/>
  <c r="K15945" i="3"/>
  <c r="K15946" i="3"/>
  <c r="K15947" i="3"/>
  <c r="K15948" i="3"/>
  <c r="K15949" i="3"/>
  <c r="K15950" i="3"/>
  <c r="K15951" i="3"/>
  <c r="K15952" i="3"/>
  <c r="K15953" i="3"/>
  <c r="K15954" i="3"/>
  <c r="K15955" i="3"/>
  <c r="K15956" i="3"/>
  <c r="K15957" i="3"/>
  <c r="K15958" i="3"/>
  <c r="K15959" i="3"/>
  <c r="K15960" i="3"/>
  <c r="K15961" i="3"/>
  <c r="K15962" i="3"/>
  <c r="K15963" i="3"/>
  <c r="K15964" i="3"/>
  <c r="K15965" i="3"/>
  <c r="K15966" i="3"/>
  <c r="K15967" i="3"/>
  <c r="K15968" i="3"/>
  <c r="K15969" i="3"/>
  <c r="K15970" i="3"/>
  <c r="K15971" i="3"/>
  <c r="K15972" i="3"/>
  <c r="K15973" i="3"/>
  <c r="K15974" i="3"/>
  <c r="K15975" i="3"/>
  <c r="K15976" i="3"/>
  <c r="K15977" i="3"/>
  <c r="K15978" i="3"/>
  <c r="K15979" i="3"/>
  <c r="K15980" i="3"/>
  <c r="K15981" i="3"/>
  <c r="K15982" i="3"/>
  <c r="K15983" i="3"/>
  <c r="K15984" i="3"/>
  <c r="K15985" i="3"/>
  <c r="K15986" i="3"/>
  <c r="K15987" i="3"/>
  <c r="K15988" i="3"/>
  <c r="K15989" i="3"/>
  <c r="K15990" i="3"/>
  <c r="K15991" i="3"/>
  <c r="K15992" i="3"/>
  <c r="K15993" i="3"/>
  <c r="K15994" i="3"/>
  <c r="K15995" i="3"/>
  <c r="K15996" i="3"/>
  <c r="K15997" i="3"/>
  <c r="K15998" i="3"/>
  <c r="K15999" i="3"/>
  <c r="K16000" i="3"/>
  <c r="K16001" i="3"/>
  <c r="K16002" i="3"/>
  <c r="K16003" i="3"/>
  <c r="K16004" i="3"/>
  <c r="K16005" i="3"/>
  <c r="K16006" i="3"/>
  <c r="K16007" i="3"/>
  <c r="K16008" i="3"/>
  <c r="K16009" i="3"/>
  <c r="K16010" i="3"/>
  <c r="K16011" i="3"/>
  <c r="K16012" i="3"/>
  <c r="K16013" i="3"/>
  <c r="K16014" i="3"/>
  <c r="K16015" i="3"/>
  <c r="K16016" i="3"/>
  <c r="K16017" i="3"/>
  <c r="K16018" i="3"/>
  <c r="K16019" i="3"/>
  <c r="K16020" i="3"/>
  <c r="K16021" i="3"/>
  <c r="K16022" i="3"/>
  <c r="K16023" i="3"/>
  <c r="K16024" i="3"/>
  <c r="K16025" i="3"/>
  <c r="K16026" i="3"/>
  <c r="K16027" i="3"/>
  <c r="K16028" i="3"/>
  <c r="K16029" i="3"/>
  <c r="K16030" i="3"/>
  <c r="K16031" i="3"/>
  <c r="K16032" i="3"/>
  <c r="K16033" i="3"/>
  <c r="K16034" i="3"/>
  <c r="K16035" i="3"/>
  <c r="K16036" i="3"/>
  <c r="K16037" i="3"/>
  <c r="K16038" i="3"/>
  <c r="K16039" i="3"/>
  <c r="K16040" i="3"/>
  <c r="K16041" i="3"/>
  <c r="K16042" i="3"/>
  <c r="K16043" i="3"/>
  <c r="K16044" i="3"/>
  <c r="K16045" i="3"/>
  <c r="K16046" i="3"/>
  <c r="K16047" i="3"/>
  <c r="K16048" i="3"/>
  <c r="K16049" i="3"/>
  <c r="K16050" i="3"/>
  <c r="K16051" i="3"/>
  <c r="K16052" i="3"/>
  <c r="K16053" i="3"/>
  <c r="K16054" i="3"/>
  <c r="K16055" i="3"/>
  <c r="K16056" i="3"/>
  <c r="K16057" i="3"/>
  <c r="K16058" i="3"/>
  <c r="K16059" i="3"/>
  <c r="K16060" i="3"/>
  <c r="K16061" i="3"/>
  <c r="K16062" i="3"/>
  <c r="K16063" i="3"/>
  <c r="K16064" i="3"/>
  <c r="K16065" i="3"/>
  <c r="K16066" i="3"/>
  <c r="K16067" i="3"/>
  <c r="K16068" i="3"/>
  <c r="K16069" i="3"/>
  <c r="K16070" i="3"/>
  <c r="K16071" i="3"/>
  <c r="K16072" i="3"/>
  <c r="K16073" i="3"/>
  <c r="K16074" i="3"/>
  <c r="K16075" i="3"/>
  <c r="K16076" i="3"/>
  <c r="K16077" i="3"/>
  <c r="K16078" i="3"/>
  <c r="K16079" i="3"/>
  <c r="K16080" i="3"/>
  <c r="K16081" i="3"/>
  <c r="K16082" i="3"/>
  <c r="K16083" i="3"/>
  <c r="K16084" i="3"/>
  <c r="K16085" i="3"/>
  <c r="K16086" i="3"/>
  <c r="K16087" i="3"/>
  <c r="K16088" i="3"/>
  <c r="K16089" i="3"/>
  <c r="K16090" i="3"/>
  <c r="K16091" i="3"/>
  <c r="K16092" i="3"/>
  <c r="K16093" i="3"/>
  <c r="K16094" i="3"/>
  <c r="K16095" i="3"/>
  <c r="K16096" i="3"/>
  <c r="K16097" i="3"/>
  <c r="K16098" i="3"/>
  <c r="K16099" i="3"/>
  <c r="K16100" i="3"/>
  <c r="K16101" i="3"/>
  <c r="K16102" i="3"/>
  <c r="K16103" i="3"/>
  <c r="K16104" i="3"/>
  <c r="K16105" i="3"/>
  <c r="K16106" i="3"/>
  <c r="K16107" i="3"/>
  <c r="K16108" i="3"/>
  <c r="K16109" i="3"/>
  <c r="K16110" i="3"/>
  <c r="K16111" i="3"/>
  <c r="K16112" i="3"/>
  <c r="K16113" i="3"/>
  <c r="K16114" i="3"/>
  <c r="K16115" i="3"/>
  <c r="K16116" i="3"/>
  <c r="K16117" i="3"/>
  <c r="K16118" i="3"/>
  <c r="K16119" i="3"/>
  <c r="K16120" i="3"/>
  <c r="K16121" i="3"/>
  <c r="K16122" i="3"/>
  <c r="K16123" i="3"/>
  <c r="K16124" i="3"/>
  <c r="K16125" i="3"/>
  <c r="K16126" i="3"/>
  <c r="K16127" i="3"/>
  <c r="K16128" i="3"/>
  <c r="K16129" i="3"/>
  <c r="K16130" i="3"/>
  <c r="K16131" i="3"/>
  <c r="K16132" i="3"/>
  <c r="K16133" i="3"/>
  <c r="K16134" i="3"/>
  <c r="K16135" i="3"/>
  <c r="K16136" i="3"/>
  <c r="K16137" i="3"/>
  <c r="K16138" i="3"/>
  <c r="K16139" i="3"/>
  <c r="K16140" i="3"/>
  <c r="K16141" i="3"/>
  <c r="K16142" i="3"/>
  <c r="K16143" i="3"/>
  <c r="K16144" i="3"/>
  <c r="K16145" i="3"/>
  <c r="K16146" i="3"/>
  <c r="K16147" i="3"/>
  <c r="K16148" i="3"/>
  <c r="K16149" i="3"/>
  <c r="K16150" i="3"/>
  <c r="K16151" i="3"/>
  <c r="K16152" i="3"/>
  <c r="K16153" i="3"/>
  <c r="K16154" i="3"/>
  <c r="K16155" i="3"/>
  <c r="K16156" i="3"/>
  <c r="K16157" i="3"/>
  <c r="K16158" i="3"/>
  <c r="K16159" i="3"/>
  <c r="K16160" i="3"/>
  <c r="K16161" i="3"/>
  <c r="K16162" i="3"/>
  <c r="K16163" i="3"/>
  <c r="K16164" i="3"/>
  <c r="K16165" i="3"/>
  <c r="K16166" i="3"/>
  <c r="K16167" i="3"/>
  <c r="K16168" i="3"/>
  <c r="K16169" i="3"/>
  <c r="K16170" i="3"/>
  <c r="K16171" i="3"/>
  <c r="K16172" i="3"/>
  <c r="K16173" i="3"/>
  <c r="K16174" i="3"/>
  <c r="K16175" i="3"/>
  <c r="K16176" i="3"/>
  <c r="K16177" i="3"/>
  <c r="K16178" i="3"/>
  <c r="K16179" i="3"/>
  <c r="K16180" i="3"/>
  <c r="K16181" i="3"/>
  <c r="K16182" i="3"/>
  <c r="K16183" i="3"/>
  <c r="K16184" i="3"/>
  <c r="K16185" i="3"/>
  <c r="K16186" i="3"/>
  <c r="K16187" i="3"/>
  <c r="K16188" i="3"/>
  <c r="K16189" i="3"/>
  <c r="K16190" i="3"/>
  <c r="K16191" i="3"/>
  <c r="K16192" i="3"/>
  <c r="K16193" i="3"/>
  <c r="K16194" i="3"/>
  <c r="K16195" i="3"/>
  <c r="K16196" i="3"/>
  <c r="K16197" i="3"/>
  <c r="K16198" i="3"/>
  <c r="K16199" i="3"/>
  <c r="K16200" i="3"/>
  <c r="K16201" i="3"/>
  <c r="K16202" i="3"/>
  <c r="K16203" i="3"/>
  <c r="K16204" i="3"/>
  <c r="K16205" i="3"/>
  <c r="K16206" i="3"/>
  <c r="K16207" i="3"/>
  <c r="K16208" i="3"/>
  <c r="K16209" i="3"/>
  <c r="K16210" i="3"/>
  <c r="K16211" i="3"/>
  <c r="K16212" i="3"/>
  <c r="K16213" i="3"/>
  <c r="K16214" i="3"/>
  <c r="K16215" i="3"/>
  <c r="K16216" i="3"/>
  <c r="K16217" i="3"/>
  <c r="K16218" i="3"/>
  <c r="K16219" i="3"/>
  <c r="K16220" i="3"/>
  <c r="K16221" i="3"/>
  <c r="K16222" i="3"/>
  <c r="K16223" i="3"/>
  <c r="K16224" i="3"/>
  <c r="K16225" i="3"/>
  <c r="K16226" i="3"/>
  <c r="K16227" i="3"/>
  <c r="K16228" i="3"/>
  <c r="K16229" i="3"/>
  <c r="K16230" i="3"/>
  <c r="K16231" i="3"/>
  <c r="K16232" i="3"/>
  <c r="K16233" i="3"/>
  <c r="K16234" i="3"/>
  <c r="K16235" i="3"/>
  <c r="K16236" i="3"/>
  <c r="K16237" i="3"/>
  <c r="K16238" i="3"/>
  <c r="K16239" i="3"/>
  <c r="K16240" i="3"/>
  <c r="K16241" i="3"/>
  <c r="K16242" i="3"/>
  <c r="K16243" i="3"/>
  <c r="K16244" i="3"/>
  <c r="K16245" i="3"/>
  <c r="K16246" i="3"/>
  <c r="K16247" i="3"/>
  <c r="K16248" i="3"/>
  <c r="K16249" i="3"/>
  <c r="K16250" i="3"/>
  <c r="K16251" i="3"/>
  <c r="K16252" i="3"/>
  <c r="K16253" i="3"/>
  <c r="K16254" i="3"/>
  <c r="K16255" i="3"/>
  <c r="K16256" i="3"/>
  <c r="K16257" i="3"/>
  <c r="K16258" i="3"/>
  <c r="K16259" i="3"/>
  <c r="K16260" i="3"/>
  <c r="K16261" i="3"/>
  <c r="K16262" i="3"/>
  <c r="K16263" i="3"/>
  <c r="K16264" i="3"/>
  <c r="K16265" i="3"/>
  <c r="K16266" i="3"/>
  <c r="K16267" i="3"/>
  <c r="K16268" i="3"/>
  <c r="K16269" i="3"/>
  <c r="K16270" i="3"/>
  <c r="K16271" i="3"/>
  <c r="K16272" i="3"/>
  <c r="K16273" i="3"/>
  <c r="K16274" i="3"/>
  <c r="K16275" i="3"/>
  <c r="K16276" i="3"/>
  <c r="K16277" i="3"/>
  <c r="K16278" i="3"/>
  <c r="K16279" i="3"/>
  <c r="K16280" i="3"/>
  <c r="K16281" i="3"/>
  <c r="K16282" i="3"/>
  <c r="K16283" i="3"/>
  <c r="K16284" i="3"/>
  <c r="K16285" i="3"/>
  <c r="K16286" i="3"/>
  <c r="K16287" i="3"/>
  <c r="K16288" i="3"/>
  <c r="K16289" i="3"/>
  <c r="K16290" i="3"/>
  <c r="K16291" i="3"/>
  <c r="K16292" i="3"/>
  <c r="K16293" i="3"/>
  <c r="K16294" i="3"/>
  <c r="K16295" i="3"/>
  <c r="K16296" i="3"/>
  <c r="K16297" i="3"/>
  <c r="K16298" i="3"/>
  <c r="K16299" i="3"/>
  <c r="K16300" i="3"/>
  <c r="K16301" i="3"/>
  <c r="K16302" i="3"/>
  <c r="K16303" i="3"/>
  <c r="K16304" i="3"/>
  <c r="K16305" i="3"/>
  <c r="K16306" i="3"/>
  <c r="K16307" i="3"/>
  <c r="K16308" i="3"/>
  <c r="K16309" i="3"/>
  <c r="K16310" i="3"/>
  <c r="K16311" i="3"/>
  <c r="K16312" i="3"/>
  <c r="K16313" i="3"/>
  <c r="K16314" i="3"/>
  <c r="K16315" i="3"/>
  <c r="K16316" i="3"/>
  <c r="K16317" i="3"/>
  <c r="K16318" i="3"/>
  <c r="K16319" i="3"/>
  <c r="K16320" i="3"/>
  <c r="K16321" i="3"/>
  <c r="K16322" i="3"/>
  <c r="K16323" i="3"/>
  <c r="K16324" i="3"/>
  <c r="K16325" i="3"/>
  <c r="K16326" i="3"/>
  <c r="K16327" i="3"/>
  <c r="K16328" i="3"/>
  <c r="K16329" i="3"/>
  <c r="K16330" i="3"/>
  <c r="K16331" i="3"/>
  <c r="K16332" i="3"/>
  <c r="K16333" i="3"/>
  <c r="K16334" i="3"/>
  <c r="K16335" i="3"/>
  <c r="K16336" i="3"/>
  <c r="K16337" i="3"/>
  <c r="K16338" i="3"/>
  <c r="K16339" i="3"/>
  <c r="K16340" i="3"/>
  <c r="K16341" i="3"/>
  <c r="K16342" i="3"/>
  <c r="K16343" i="3"/>
  <c r="K16344" i="3"/>
  <c r="K16345" i="3"/>
  <c r="K16346" i="3"/>
  <c r="K16347" i="3"/>
  <c r="K16348" i="3"/>
  <c r="K16349" i="3"/>
  <c r="K16350" i="3"/>
  <c r="K16351" i="3"/>
  <c r="K16352" i="3"/>
  <c r="K16353" i="3"/>
  <c r="K16354" i="3"/>
  <c r="K16355" i="3"/>
  <c r="K16356" i="3"/>
  <c r="K16357" i="3"/>
  <c r="K16358" i="3"/>
  <c r="K16359" i="3"/>
  <c r="K16360" i="3"/>
  <c r="K16361" i="3"/>
  <c r="K16362" i="3"/>
  <c r="K16363" i="3"/>
  <c r="K16364" i="3"/>
  <c r="K16365" i="3"/>
  <c r="K16366" i="3"/>
  <c r="K16367" i="3"/>
  <c r="K16368" i="3"/>
  <c r="K16369" i="3"/>
  <c r="K16370" i="3"/>
  <c r="K16371" i="3"/>
  <c r="K16372" i="3"/>
  <c r="K16373" i="3"/>
  <c r="K16374" i="3"/>
  <c r="K16375" i="3"/>
  <c r="K16376" i="3"/>
  <c r="K16377" i="3"/>
  <c r="K16378" i="3"/>
  <c r="K16379" i="3"/>
  <c r="K16380" i="3"/>
  <c r="K16381" i="3"/>
  <c r="K16382" i="3"/>
  <c r="K16383" i="3"/>
  <c r="K16384" i="3"/>
  <c r="K16385" i="3"/>
  <c r="K16386" i="3"/>
  <c r="K16387" i="3"/>
  <c r="K16388" i="3"/>
  <c r="K16389" i="3"/>
  <c r="K16390" i="3"/>
  <c r="K16391" i="3"/>
  <c r="K16392" i="3"/>
  <c r="K16393" i="3"/>
  <c r="K16394" i="3"/>
  <c r="K16395" i="3"/>
  <c r="K16396" i="3"/>
  <c r="K16397" i="3"/>
  <c r="K16398" i="3"/>
  <c r="K16399" i="3"/>
  <c r="K16400" i="3"/>
  <c r="K16401" i="3"/>
  <c r="K16402" i="3"/>
  <c r="K16403" i="3"/>
  <c r="K16404" i="3"/>
  <c r="K16405" i="3"/>
  <c r="K16406" i="3"/>
  <c r="K16407" i="3"/>
  <c r="K16408" i="3"/>
  <c r="K16409" i="3"/>
  <c r="K16410" i="3"/>
  <c r="K16411" i="3"/>
  <c r="K16412" i="3"/>
  <c r="K16413" i="3"/>
  <c r="K16414" i="3"/>
  <c r="K16415" i="3"/>
  <c r="K16416" i="3"/>
  <c r="K16417" i="3"/>
  <c r="K16418" i="3"/>
  <c r="K16419" i="3"/>
  <c r="K16420" i="3"/>
  <c r="K16421" i="3"/>
  <c r="K16422" i="3"/>
  <c r="K16423" i="3"/>
  <c r="K16424" i="3"/>
  <c r="K16425" i="3"/>
  <c r="K16426" i="3"/>
  <c r="K16427" i="3"/>
  <c r="K16428" i="3"/>
  <c r="K16429" i="3"/>
  <c r="K16430" i="3"/>
  <c r="K16431" i="3"/>
  <c r="K16432" i="3"/>
  <c r="K16433" i="3"/>
  <c r="K16434" i="3"/>
  <c r="K16435" i="3"/>
  <c r="K16436" i="3"/>
  <c r="K16437" i="3"/>
  <c r="K16438" i="3"/>
  <c r="K16439" i="3"/>
  <c r="K16440" i="3"/>
  <c r="K16441" i="3"/>
  <c r="K16442" i="3"/>
  <c r="K16443" i="3"/>
  <c r="K16444" i="3"/>
  <c r="K16445" i="3"/>
  <c r="K16446" i="3"/>
  <c r="K16447" i="3"/>
  <c r="K16448" i="3"/>
  <c r="K16449" i="3"/>
  <c r="K16450" i="3"/>
  <c r="K16451" i="3"/>
  <c r="K16452" i="3"/>
  <c r="K16453" i="3"/>
  <c r="K16454" i="3"/>
  <c r="K16455" i="3"/>
  <c r="K16456" i="3"/>
  <c r="K16457" i="3"/>
  <c r="K16458" i="3"/>
  <c r="K16459" i="3"/>
  <c r="K16460" i="3"/>
  <c r="K16461" i="3"/>
  <c r="K16462" i="3"/>
  <c r="K16463" i="3"/>
  <c r="K16464" i="3"/>
  <c r="K16465" i="3"/>
  <c r="K16466" i="3"/>
  <c r="K16467" i="3"/>
  <c r="K16468" i="3"/>
  <c r="K16469" i="3"/>
  <c r="K16470" i="3"/>
  <c r="K16471" i="3"/>
  <c r="K16472" i="3"/>
  <c r="K16473" i="3"/>
  <c r="K16474" i="3"/>
  <c r="K16475" i="3"/>
  <c r="K16476" i="3"/>
  <c r="K16477" i="3"/>
  <c r="K16478" i="3"/>
  <c r="K16479" i="3"/>
  <c r="K16480" i="3"/>
  <c r="K16481" i="3"/>
  <c r="K16482" i="3"/>
  <c r="K16483" i="3"/>
  <c r="K16484" i="3"/>
  <c r="K16485" i="3"/>
  <c r="K16486" i="3"/>
  <c r="K16487" i="3"/>
  <c r="K16488" i="3"/>
  <c r="K16489" i="3"/>
  <c r="K16490" i="3"/>
  <c r="K16491" i="3"/>
  <c r="K16492" i="3"/>
  <c r="K16493" i="3"/>
  <c r="K16494" i="3"/>
  <c r="K16495" i="3"/>
  <c r="K16496" i="3"/>
  <c r="K16497" i="3"/>
  <c r="K16498" i="3"/>
  <c r="K16499" i="3"/>
  <c r="K16500" i="3"/>
  <c r="K16501" i="3"/>
  <c r="K16502" i="3"/>
  <c r="K16503" i="3"/>
  <c r="K16504" i="3"/>
  <c r="K16505" i="3"/>
  <c r="K16506" i="3"/>
  <c r="K16507" i="3"/>
  <c r="K16508" i="3"/>
  <c r="K16509" i="3"/>
  <c r="K16510" i="3"/>
  <c r="K16511" i="3"/>
  <c r="K16512" i="3"/>
  <c r="K16513" i="3"/>
  <c r="K16514" i="3"/>
  <c r="K16515" i="3"/>
  <c r="K16516" i="3"/>
  <c r="K16517" i="3"/>
  <c r="K16518" i="3"/>
  <c r="K16519" i="3"/>
  <c r="K16520" i="3"/>
  <c r="K16521" i="3"/>
  <c r="K16522" i="3"/>
  <c r="K16523" i="3"/>
  <c r="K16524" i="3"/>
  <c r="K16525" i="3"/>
  <c r="K16526" i="3"/>
  <c r="K16527" i="3"/>
  <c r="K16528" i="3"/>
  <c r="K16529" i="3"/>
  <c r="K16530" i="3"/>
  <c r="K16531" i="3"/>
  <c r="K16532" i="3"/>
  <c r="K16533" i="3"/>
  <c r="K16534" i="3"/>
  <c r="K16535" i="3"/>
  <c r="K16536" i="3"/>
  <c r="K16537" i="3"/>
  <c r="K16538" i="3"/>
  <c r="K16539" i="3"/>
  <c r="K16540" i="3"/>
  <c r="K16541" i="3"/>
  <c r="K16542" i="3"/>
  <c r="K16543" i="3"/>
  <c r="K16544" i="3"/>
  <c r="K16545" i="3"/>
  <c r="K16546" i="3"/>
  <c r="K16547" i="3"/>
  <c r="K16548" i="3"/>
  <c r="K16549" i="3"/>
  <c r="K16550" i="3"/>
  <c r="K16551" i="3"/>
  <c r="K16552" i="3"/>
  <c r="K16553" i="3"/>
  <c r="K16554" i="3"/>
  <c r="K16555" i="3"/>
  <c r="K16556" i="3"/>
  <c r="K16557" i="3"/>
  <c r="K16558" i="3"/>
  <c r="K16559" i="3"/>
  <c r="K16560" i="3"/>
  <c r="K16561" i="3"/>
  <c r="K16562" i="3"/>
  <c r="K16563" i="3"/>
  <c r="K16564" i="3"/>
  <c r="K16565" i="3"/>
  <c r="K16566" i="3"/>
  <c r="K16567" i="3"/>
  <c r="K16568" i="3"/>
  <c r="K16569" i="3"/>
  <c r="K16570" i="3"/>
  <c r="K16571" i="3"/>
  <c r="K16572" i="3"/>
  <c r="K16573" i="3"/>
  <c r="K16574" i="3"/>
  <c r="K16575" i="3"/>
  <c r="K16576" i="3"/>
  <c r="K16577" i="3"/>
  <c r="K16578" i="3"/>
  <c r="K16579" i="3"/>
  <c r="K16580" i="3"/>
  <c r="K16581" i="3"/>
  <c r="K16582" i="3"/>
  <c r="K16583" i="3"/>
  <c r="K16584" i="3"/>
  <c r="K16585" i="3"/>
  <c r="K16586" i="3"/>
  <c r="K16587" i="3"/>
  <c r="K16588" i="3"/>
  <c r="K16589" i="3"/>
  <c r="K16590" i="3"/>
  <c r="K16591" i="3"/>
  <c r="K16592" i="3"/>
  <c r="K16593" i="3"/>
  <c r="K16594" i="3"/>
  <c r="K16595" i="3"/>
  <c r="K16596" i="3"/>
  <c r="K16597" i="3"/>
  <c r="K16598" i="3"/>
  <c r="K16599" i="3"/>
  <c r="K16600" i="3"/>
  <c r="K16601" i="3"/>
  <c r="K16602" i="3"/>
  <c r="K16603" i="3"/>
  <c r="K16604" i="3"/>
  <c r="K16605" i="3"/>
  <c r="K16606" i="3"/>
  <c r="K16607" i="3"/>
  <c r="K16608" i="3"/>
  <c r="K16609" i="3"/>
  <c r="K16610" i="3"/>
  <c r="K16611" i="3"/>
  <c r="K16612" i="3"/>
  <c r="K16613" i="3"/>
  <c r="K16614" i="3"/>
  <c r="K16615" i="3"/>
  <c r="K16616" i="3"/>
  <c r="K16617" i="3"/>
  <c r="K16618" i="3"/>
  <c r="K16619" i="3"/>
  <c r="K16620" i="3"/>
  <c r="K16621" i="3"/>
  <c r="K16622" i="3"/>
  <c r="K16623" i="3"/>
  <c r="K16624" i="3"/>
  <c r="K16625" i="3"/>
  <c r="K16626" i="3"/>
  <c r="K16627" i="3"/>
  <c r="K16628" i="3"/>
  <c r="K16629" i="3"/>
  <c r="K16630" i="3"/>
  <c r="K16631" i="3"/>
  <c r="K16632" i="3"/>
  <c r="K16633" i="3"/>
  <c r="K16634" i="3"/>
  <c r="K16635" i="3"/>
  <c r="K16636" i="3"/>
  <c r="K16637" i="3"/>
  <c r="K16638" i="3"/>
  <c r="K16639" i="3"/>
  <c r="K16640" i="3"/>
  <c r="K16641" i="3"/>
  <c r="K16642" i="3"/>
  <c r="K16643" i="3"/>
  <c r="K16644" i="3"/>
  <c r="K16645" i="3"/>
  <c r="K16646" i="3"/>
  <c r="K16647" i="3"/>
  <c r="K16648" i="3"/>
  <c r="K16649" i="3"/>
  <c r="K16650" i="3"/>
  <c r="K16651" i="3"/>
  <c r="K16652" i="3"/>
  <c r="K16653" i="3"/>
  <c r="K16654" i="3"/>
  <c r="K16655" i="3"/>
  <c r="K16656" i="3"/>
  <c r="K16657" i="3"/>
  <c r="K16658" i="3"/>
  <c r="K16659" i="3"/>
  <c r="K16660" i="3"/>
  <c r="K16661" i="3"/>
  <c r="K16662" i="3"/>
  <c r="K16663" i="3"/>
  <c r="K16664" i="3"/>
  <c r="K16665" i="3"/>
  <c r="K16666" i="3"/>
  <c r="K16667" i="3"/>
  <c r="K16668" i="3"/>
  <c r="K16669" i="3"/>
  <c r="K16670" i="3"/>
  <c r="K16671" i="3"/>
  <c r="K16672" i="3"/>
  <c r="K16673" i="3"/>
  <c r="K16674" i="3"/>
  <c r="K16675" i="3"/>
  <c r="K16676" i="3"/>
  <c r="K16677" i="3"/>
  <c r="K16678" i="3"/>
  <c r="K16679" i="3"/>
  <c r="K16680" i="3"/>
  <c r="K16681" i="3"/>
  <c r="K16682" i="3"/>
  <c r="K16683" i="3"/>
  <c r="K16684" i="3"/>
  <c r="K16685" i="3"/>
  <c r="K16686" i="3"/>
  <c r="K16687" i="3"/>
  <c r="K16688" i="3"/>
  <c r="K16689" i="3"/>
  <c r="K16690" i="3"/>
  <c r="K16691" i="3"/>
  <c r="K16692" i="3"/>
  <c r="K16693" i="3"/>
  <c r="K16694" i="3"/>
  <c r="K16695" i="3"/>
  <c r="K16696" i="3"/>
  <c r="K16697" i="3"/>
  <c r="K16698" i="3"/>
  <c r="K16699" i="3"/>
  <c r="K16700" i="3"/>
  <c r="K16701" i="3"/>
  <c r="K16702" i="3"/>
  <c r="K16703" i="3"/>
  <c r="K16704" i="3"/>
  <c r="K16705" i="3"/>
  <c r="K16706" i="3"/>
  <c r="K16707" i="3"/>
  <c r="K16708" i="3"/>
  <c r="K16709" i="3"/>
  <c r="K16710" i="3"/>
  <c r="K16711" i="3"/>
  <c r="K16712" i="3"/>
  <c r="K16713" i="3"/>
  <c r="K16714" i="3"/>
  <c r="K16715" i="3"/>
  <c r="K16716" i="3"/>
  <c r="K16717" i="3"/>
  <c r="K16718" i="3"/>
  <c r="K16719" i="3"/>
  <c r="K16720" i="3"/>
  <c r="K16721" i="3"/>
  <c r="K16722" i="3"/>
  <c r="K16723" i="3"/>
  <c r="K16724" i="3"/>
  <c r="K16725" i="3"/>
  <c r="K16726" i="3"/>
  <c r="K16727" i="3"/>
  <c r="K16728" i="3"/>
  <c r="K16729" i="3"/>
  <c r="K16730" i="3"/>
  <c r="K16731" i="3"/>
  <c r="K16732" i="3"/>
  <c r="K16733" i="3"/>
  <c r="K16734" i="3"/>
  <c r="K16735" i="3"/>
  <c r="K16736" i="3"/>
  <c r="K16737" i="3"/>
  <c r="K16738" i="3"/>
  <c r="K16739" i="3"/>
  <c r="K16740" i="3"/>
  <c r="K16741" i="3"/>
  <c r="K16742" i="3"/>
  <c r="K16743" i="3"/>
  <c r="K16744" i="3"/>
  <c r="K16745" i="3"/>
  <c r="K16746" i="3"/>
  <c r="K16747" i="3"/>
  <c r="K16748" i="3"/>
  <c r="K16749" i="3"/>
  <c r="K16750" i="3"/>
  <c r="K16751" i="3"/>
  <c r="K16752" i="3"/>
  <c r="K16753" i="3"/>
  <c r="K16754" i="3"/>
  <c r="K16755" i="3"/>
  <c r="K16756" i="3"/>
  <c r="K16757" i="3"/>
  <c r="K16758" i="3"/>
  <c r="K16759" i="3"/>
  <c r="K16760" i="3"/>
  <c r="K16761" i="3"/>
  <c r="K16762" i="3"/>
  <c r="K16763" i="3"/>
  <c r="K16764" i="3"/>
  <c r="K16765" i="3"/>
  <c r="K16766" i="3"/>
  <c r="K16767" i="3"/>
  <c r="K16768" i="3"/>
  <c r="K16769" i="3"/>
  <c r="K16770" i="3"/>
  <c r="K16771" i="3"/>
  <c r="K16772" i="3"/>
  <c r="K16773" i="3"/>
  <c r="K16774" i="3"/>
  <c r="K16775" i="3"/>
  <c r="K16776" i="3"/>
  <c r="K16777" i="3"/>
  <c r="K16778" i="3"/>
  <c r="K16779" i="3"/>
  <c r="K16780" i="3"/>
  <c r="K16781" i="3"/>
  <c r="K16782" i="3"/>
  <c r="K16783" i="3"/>
  <c r="K16784" i="3"/>
  <c r="K16785" i="3"/>
  <c r="K16786" i="3"/>
  <c r="K16787" i="3"/>
  <c r="K16788" i="3"/>
  <c r="K16789" i="3"/>
  <c r="K16790" i="3"/>
  <c r="K16791" i="3"/>
  <c r="K16792" i="3"/>
  <c r="K16793" i="3"/>
  <c r="K16794" i="3"/>
  <c r="K16795" i="3"/>
  <c r="K16796" i="3"/>
  <c r="K16797" i="3"/>
  <c r="K16798" i="3"/>
  <c r="K16799" i="3"/>
  <c r="K16800" i="3"/>
  <c r="K16801" i="3"/>
  <c r="K16802" i="3"/>
  <c r="K16803" i="3"/>
  <c r="K16804" i="3"/>
  <c r="K16805" i="3"/>
  <c r="K16806" i="3"/>
  <c r="K16807" i="3"/>
  <c r="K16808" i="3"/>
  <c r="K16809" i="3"/>
  <c r="K16810" i="3"/>
  <c r="K16811" i="3"/>
  <c r="K16812" i="3"/>
  <c r="K16813" i="3"/>
  <c r="K16814" i="3"/>
  <c r="K16815" i="3"/>
  <c r="K16816" i="3"/>
  <c r="K16817" i="3"/>
  <c r="K16818" i="3"/>
  <c r="K16819" i="3"/>
  <c r="K16820" i="3"/>
  <c r="K16821" i="3"/>
  <c r="K16822" i="3"/>
  <c r="K16823" i="3"/>
  <c r="K16824" i="3"/>
  <c r="K16825" i="3"/>
  <c r="K16826" i="3"/>
  <c r="K16827" i="3"/>
  <c r="K16828" i="3"/>
  <c r="K16829" i="3"/>
  <c r="K16830" i="3"/>
  <c r="K16831" i="3"/>
  <c r="K16832" i="3"/>
  <c r="K16833" i="3"/>
  <c r="K16834" i="3"/>
  <c r="K16835" i="3"/>
  <c r="K16836" i="3"/>
  <c r="K16837" i="3"/>
  <c r="K16838" i="3"/>
  <c r="K16839" i="3"/>
  <c r="K16840" i="3"/>
  <c r="K16841" i="3"/>
  <c r="K16842" i="3"/>
  <c r="K16843" i="3"/>
  <c r="K16844" i="3"/>
  <c r="K16845" i="3"/>
  <c r="K16846" i="3"/>
  <c r="K16847" i="3"/>
  <c r="K16848" i="3"/>
  <c r="K16849" i="3"/>
  <c r="K16850" i="3"/>
  <c r="K16851" i="3"/>
  <c r="K16852" i="3"/>
  <c r="K16853" i="3"/>
  <c r="K16854" i="3"/>
  <c r="K16855" i="3"/>
  <c r="K16856" i="3"/>
  <c r="K16857" i="3"/>
  <c r="K16858" i="3"/>
  <c r="K16859" i="3"/>
  <c r="K16860" i="3"/>
  <c r="K16861" i="3"/>
  <c r="K16862" i="3"/>
  <c r="K16863" i="3"/>
  <c r="K16864" i="3"/>
  <c r="K16865" i="3"/>
  <c r="K16866" i="3"/>
  <c r="K16867" i="3"/>
  <c r="K16868" i="3"/>
  <c r="K16869" i="3"/>
  <c r="K16870" i="3"/>
  <c r="K16871" i="3"/>
  <c r="K16872" i="3"/>
  <c r="K16873" i="3"/>
  <c r="K16874" i="3"/>
  <c r="K16875" i="3"/>
  <c r="K16876" i="3"/>
  <c r="K16877" i="3"/>
  <c r="K16878" i="3"/>
  <c r="K16879" i="3"/>
  <c r="K16880" i="3"/>
  <c r="K16881" i="3"/>
  <c r="K16882" i="3"/>
  <c r="K16883" i="3"/>
  <c r="K16884" i="3"/>
  <c r="K16885" i="3"/>
  <c r="K16886" i="3"/>
  <c r="K16887" i="3"/>
  <c r="K16888" i="3"/>
  <c r="K16889" i="3"/>
  <c r="K16890" i="3"/>
  <c r="K16891" i="3"/>
  <c r="K16892" i="3"/>
  <c r="K16893" i="3"/>
  <c r="K16894" i="3"/>
  <c r="K16895" i="3"/>
  <c r="K16896" i="3"/>
  <c r="K16897" i="3"/>
  <c r="K16898" i="3"/>
  <c r="K16899" i="3"/>
  <c r="K16900" i="3"/>
  <c r="K16901" i="3"/>
  <c r="K16902" i="3"/>
  <c r="K16903" i="3"/>
  <c r="K16904" i="3"/>
  <c r="K16905" i="3"/>
  <c r="K16906" i="3"/>
  <c r="K16907" i="3"/>
  <c r="K16908" i="3"/>
  <c r="K16909" i="3"/>
  <c r="K16910" i="3"/>
  <c r="K16911" i="3"/>
  <c r="K16912" i="3"/>
  <c r="K16913" i="3"/>
  <c r="K16914" i="3"/>
  <c r="K16915" i="3"/>
  <c r="K16916" i="3"/>
  <c r="K16917" i="3"/>
  <c r="K16918" i="3"/>
  <c r="K16919" i="3"/>
  <c r="K16920" i="3"/>
  <c r="K16921" i="3"/>
  <c r="K16922" i="3"/>
  <c r="K16923" i="3"/>
  <c r="K16924" i="3"/>
  <c r="K16925" i="3"/>
  <c r="K16926" i="3"/>
  <c r="K16927" i="3"/>
  <c r="K16928" i="3"/>
  <c r="K16929" i="3"/>
  <c r="K16930" i="3"/>
  <c r="K16931" i="3"/>
  <c r="K16932" i="3"/>
  <c r="K16933" i="3"/>
  <c r="K16934" i="3"/>
  <c r="K16935" i="3"/>
  <c r="K16936" i="3"/>
  <c r="K16937" i="3"/>
  <c r="K16938" i="3"/>
  <c r="K16939" i="3"/>
  <c r="K16940" i="3"/>
  <c r="K16941" i="3"/>
  <c r="K16942" i="3"/>
  <c r="K16943" i="3"/>
  <c r="K16944" i="3"/>
  <c r="K16945" i="3"/>
  <c r="K16946" i="3"/>
  <c r="K16947" i="3"/>
  <c r="K16948" i="3"/>
  <c r="K16949" i="3"/>
  <c r="K16950" i="3"/>
  <c r="K16951" i="3"/>
  <c r="K16952" i="3"/>
  <c r="K16953" i="3"/>
  <c r="K16954" i="3"/>
  <c r="K16955" i="3"/>
  <c r="K16956" i="3"/>
  <c r="K16957" i="3"/>
  <c r="K16958" i="3"/>
  <c r="K16959" i="3"/>
  <c r="K16960" i="3"/>
  <c r="K16961" i="3"/>
  <c r="K16962" i="3"/>
  <c r="K16963" i="3"/>
  <c r="K16964" i="3"/>
  <c r="K16965" i="3"/>
  <c r="K16966" i="3"/>
  <c r="K16967" i="3"/>
  <c r="K16968" i="3"/>
  <c r="K16969" i="3"/>
  <c r="K16970" i="3"/>
  <c r="K16971" i="3"/>
  <c r="K16972" i="3"/>
  <c r="K16973" i="3"/>
  <c r="K16974" i="3"/>
  <c r="K16975" i="3"/>
  <c r="K16976" i="3"/>
  <c r="K16977" i="3"/>
  <c r="K16978" i="3"/>
  <c r="K16979" i="3"/>
  <c r="K16980" i="3"/>
  <c r="K16981" i="3"/>
  <c r="K16982" i="3"/>
  <c r="K16983" i="3"/>
  <c r="K16984" i="3"/>
  <c r="K16985" i="3"/>
  <c r="K16986" i="3"/>
  <c r="K16987" i="3"/>
  <c r="K16988" i="3"/>
  <c r="K16989" i="3"/>
  <c r="K16990" i="3"/>
  <c r="K16991" i="3"/>
  <c r="K16992" i="3"/>
  <c r="K16993" i="3"/>
  <c r="K16994" i="3"/>
  <c r="K16995" i="3"/>
  <c r="K16996" i="3"/>
  <c r="K16997" i="3"/>
  <c r="K16998" i="3"/>
  <c r="K16999" i="3"/>
  <c r="K17000" i="3"/>
  <c r="K17001" i="3"/>
  <c r="K17002" i="3"/>
  <c r="K17003" i="3"/>
  <c r="K17004" i="3"/>
  <c r="K17005" i="3"/>
  <c r="K17006" i="3"/>
  <c r="K17007" i="3"/>
  <c r="K17008" i="3"/>
  <c r="K17009" i="3"/>
  <c r="K17010" i="3"/>
  <c r="K17011" i="3"/>
  <c r="K17012" i="3"/>
  <c r="K17013" i="3"/>
  <c r="K17014" i="3"/>
  <c r="K17015" i="3"/>
  <c r="K17016" i="3"/>
  <c r="K17017" i="3"/>
  <c r="K17018" i="3"/>
  <c r="K17019" i="3"/>
  <c r="K17020" i="3"/>
  <c r="K17021" i="3"/>
  <c r="K17022" i="3"/>
  <c r="K17023" i="3"/>
  <c r="K17024" i="3"/>
  <c r="K17025" i="3"/>
  <c r="K17026" i="3"/>
  <c r="K17027" i="3"/>
  <c r="K17028" i="3"/>
  <c r="K17029" i="3"/>
  <c r="K17030" i="3"/>
  <c r="K17031" i="3"/>
  <c r="K17032" i="3"/>
  <c r="K17033" i="3"/>
  <c r="K17034" i="3"/>
  <c r="K17035" i="3"/>
  <c r="K17036" i="3"/>
  <c r="K17037" i="3"/>
  <c r="K17038" i="3"/>
  <c r="K17039" i="3"/>
  <c r="K17040" i="3"/>
  <c r="K17041" i="3"/>
  <c r="K17042" i="3"/>
  <c r="K17043" i="3"/>
  <c r="K17044" i="3"/>
  <c r="K17045" i="3"/>
  <c r="K17046" i="3"/>
  <c r="K17047" i="3"/>
  <c r="K17048" i="3"/>
  <c r="K17049" i="3"/>
  <c r="K17050" i="3"/>
  <c r="K17051" i="3"/>
  <c r="K17052" i="3"/>
  <c r="K17053" i="3"/>
  <c r="K17054" i="3"/>
  <c r="K17055" i="3"/>
  <c r="K17056" i="3"/>
  <c r="K17057" i="3"/>
  <c r="K17058" i="3"/>
  <c r="K17059" i="3"/>
  <c r="K17060" i="3"/>
  <c r="K17061" i="3"/>
  <c r="K17062" i="3"/>
  <c r="K17063" i="3"/>
  <c r="K17064" i="3"/>
  <c r="K17065" i="3"/>
  <c r="K17066" i="3"/>
  <c r="K17067" i="3"/>
  <c r="K17068" i="3"/>
  <c r="K17069" i="3"/>
  <c r="K17070" i="3"/>
  <c r="K17071" i="3"/>
  <c r="K17072" i="3"/>
  <c r="K17073" i="3"/>
  <c r="K17074" i="3"/>
  <c r="K17075" i="3"/>
  <c r="K17076" i="3"/>
  <c r="K17077" i="3"/>
  <c r="K17078" i="3"/>
  <c r="K17079" i="3"/>
  <c r="K17080" i="3"/>
  <c r="K17081" i="3"/>
  <c r="K17082" i="3"/>
  <c r="K17083" i="3"/>
  <c r="K17084" i="3"/>
  <c r="K17085" i="3"/>
  <c r="K17086" i="3"/>
  <c r="K17087" i="3"/>
  <c r="K17088" i="3"/>
  <c r="K17089" i="3"/>
  <c r="K17090" i="3"/>
  <c r="K17091" i="3"/>
  <c r="K17092" i="3"/>
  <c r="K17093" i="3"/>
  <c r="K17094" i="3"/>
  <c r="K17095" i="3"/>
  <c r="K17096" i="3"/>
  <c r="K17097" i="3"/>
  <c r="K17098" i="3"/>
  <c r="K17099" i="3"/>
  <c r="K17100" i="3"/>
  <c r="K17101" i="3"/>
  <c r="K17102" i="3"/>
  <c r="K17103" i="3"/>
  <c r="K17104" i="3"/>
  <c r="K17105" i="3"/>
  <c r="K17106" i="3"/>
  <c r="K17107" i="3"/>
  <c r="K17108" i="3"/>
  <c r="K17109" i="3"/>
  <c r="K17110" i="3"/>
  <c r="K17111" i="3"/>
  <c r="K17112" i="3"/>
  <c r="K17113" i="3"/>
  <c r="K17114" i="3"/>
  <c r="K17115" i="3"/>
  <c r="K17116" i="3"/>
  <c r="K17117" i="3"/>
  <c r="K17118" i="3"/>
  <c r="K17119" i="3"/>
  <c r="K17120" i="3"/>
  <c r="K17121" i="3"/>
  <c r="K17122" i="3"/>
  <c r="K17123" i="3"/>
  <c r="K17124" i="3"/>
  <c r="K17125" i="3"/>
  <c r="K17126" i="3"/>
  <c r="K17127" i="3"/>
  <c r="K17128" i="3"/>
  <c r="K17129" i="3"/>
  <c r="K17130" i="3"/>
  <c r="K17131" i="3"/>
  <c r="K17132" i="3"/>
  <c r="K17133" i="3"/>
  <c r="K17134" i="3"/>
  <c r="K17135" i="3"/>
  <c r="K17136" i="3"/>
  <c r="K17137" i="3"/>
  <c r="K17138" i="3"/>
  <c r="K17139" i="3"/>
  <c r="K17140" i="3"/>
  <c r="K17141" i="3"/>
  <c r="K17142" i="3"/>
  <c r="K17143" i="3"/>
  <c r="K17144" i="3"/>
  <c r="K17145" i="3"/>
  <c r="K17146" i="3"/>
  <c r="K17147" i="3"/>
  <c r="K17148" i="3"/>
  <c r="K17149" i="3"/>
  <c r="K17150" i="3"/>
  <c r="K17151" i="3"/>
  <c r="K17152" i="3"/>
  <c r="K17153" i="3"/>
  <c r="K17154" i="3"/>
  <c r="K17155" i="3"/>
  <c r="K17156" i="3"/>
  <c r="K17157" i="3"/>
  <c r="K17158" i="3"/>
  <c r="K17159" i="3"/>
  <c r="K17160" i="3"/>
  <c r="K17161" i="3"/>
  <c r="K17162" i="3"/>
  <c r="K17163" i="3"/>
  <c r="K17164" i="3"/>
  <c r="K17165" i="3"/>
  <c r="K17166" i="3"/>
  <c r="K17167" i="3"/>
  <c r="K17168" i="3"/>
  <c r="K17169" i="3"/>
  <c r="K17170" i="3"/>
  <c r="K17171" i="3"/>
  <c r="K17172" i="3"/>
  <c r="K17173" i="3"/>
  <c r="K17174" i="3"/>
  <c r="K17175" i="3"/>
  <c r="K17176" i="3"/>
  <c r="K17177" i="3"/>
  <c r="K17178" i="3"/>
  <c r="K17179" i="3"/>
  <c r="K17180" i="3"/>
  <c r="K17181" i="3"/>
  <c r="K17182" i="3"/>
  <c r="K17183" i="3"/>
  <c r="K17184" i="3"/>
  <c r="K17185" i="3"/>
  <c r="K17186" i="3"/>
  <c r="K17187" i="3"/>
  <c r="K17188" i="3"/>
  <c r="K17189" i="3"/>
  <c r="K17190" i="3"/>
  <c r="K17191" i="3"/>
  <c r="K17192" i="3"/>
  <c r="K17193" i="3"/>
  <c r="K17194" i="3"/>
  <c r="K17195" i="3"/>
  <c r="K17196" i="3"/>
  <c r="K17197" i="3"/>
  <c r="K17198" i="3"/>
  <c r="K17199" i="3"/>
  <c r="K17200" i="3"/>
  <c r="K17201" i="3"/>
  <c r="K17202" i="3"/>
  <c r="K17203" i="3"/>
  <c r="K17204" i="3"/>
  <c r="K17205" i="3"/>
  <c r="K17206" i="3"/>
  <c r="K17207" i="3"/>
  <c r="K17208" i="3"/>
  <c r="K17209" i="3"/>
  <c r="K17210" i="3"/>
  <c r="K17211" i="3"/>
  <c r="K17212" i="3"/>
  <c r="K17213" i="3"/>
  <c r="K17214" i="3"/>
  <c r="K17215" i="3"/>
  <c r="K17216" i="3"/>
  <c r="K17217" i="3"/>
  <c r="K17218" i="3"/>
  <c r="K17219" i="3"/>
  <c r="K17220" i="3"/>
  <c r="K17221" i="3"/>
  <c r="K17222" i="3"/>
  <c r="K17223" i="3"/>
  <c r="K17224" i="3"/>
  <c r="K17225" i="3"/>
  <c r="K17226" i="3"/>
  <c r="K17227" i="3"/>
  <c r="K17228" i="3"/>
  <c r="K17229" i="3"/>
  <c r="K17230" i="3"/>
  <c r="K17231" i="3"/>
  <c r="K17232" i="3"/>
  <c r="K17233" i="3"/>
  <c r="K17234" i="3"/>
  <c r="K17235" i="3"/>
  <c r="K17236" i="3"/>
  <c r="K17237" i="3"/>
  <c r="K17238" i="3"/>
  <c r="K17239" i="3"/>
  <c r="K17240" i="3"/>
  <c r="K17241" i="3"/>
  <c r="K17242" i="3"/>
  <c r="K17243" i="3"/>
  <c r="K17244" i="3"/>
  <c r="K17245" i="3"/>
  <c r="K17246" i="3"/>
  <c r="K17247" i="3"/>
  <c r="K17248" i="3"/>
  <c r="K17249" i="3"/>
  <c r="K17250" i="3"/>
  <c r="K17251" i="3"/>
  <c r="K17252" i="3"/>
  <c r="K17253" i="3"/>
  <c r="K17254" i="3"/>
  <c r="K17255" i="3"/>
  <c r="K17256" i="3"/>
  <c r="K17257" i="3"/>
  <c r="K17258" i="3"/>
  <c r="K17259" i="3"/>
  <c r="K17260" i="3"/>
  <c r="K17261" i="3"/>
  <c r="K17262" i="3"/>
  <c r="K17263" i="3"/>
  <c r="K17264" i="3"/>
  <c r="K17265" i="3"/>
  <c r="K17266" i="3"/>
  <c r="K17267" i="3"/>
  <c r="K17268" i="3"/>
  <c r="K17269" i="3"/>
  <c r="K17270" i="3"/>
  <c r="K17271" i="3"/>
  <c r="K17272" i="3"/>
  <c r="K17273" i="3"/>
  <c r="K17274" i="3"/>
  <c r="K17275" i="3"/>
  <c r="K17276" i="3"/>
  <c r="K17277" i="3"/>
  <c r="K17278" i="3"/>
  <c r="K17279" i="3"/>
  <c r="K17280" i="3"/>
  <c r="K17281" i="3"/>
  <c r="K17282" i="3"/>
  <c r="K17283" i="3"/>
  <c r="K17284" i="3"/>
  <c r="K17285" i="3"/>
  <c r="K17286" i="3"/>
  <c r="K17287" i="3"/>
  <c r="K17288" i="3"/>
  <c r="K17289" i="3"/>
  <c r="K17290" i="3"/>
  <c r="K17291" i="3"/>
  <c r="K17292" i="3"/>
  <c r="K17293" i="3"/>
  <c r="K17294" i="3"/>
  <c r="K17295" i="3"/>
  <c r="K17296" i="3"/>
  <c r="K17297" i="3"/>
  <c r="K17298" i="3"/>
  <c r="K17299" i="3"/>
  <c r="K17300" i="3"/>
  <c r="K17301" i="3"/>
  <c r="K17302" i="3"/>
  <c r="K17303" i="3"/>
  <c r="K17304" i="3"/>
  <c r="K17305" i="3"/>
  <c r="K17306" i="3"/>
  <c r="K17307" i="3"/>
  <c r="K17308" i="3"/>
  <c r="K17309" i="3"/>
  <c r="K17310" i="3"/>
  <c r="K17311" i="3"/>
  <c r="K17312" i="3"/>
  <c r="K17313" i="3"/>
  <c r="K17314" i="3"/>
  <c r="K17315" i="3"/>
  <c r="K17316" i="3"/>
  <c r="K17317" i="3"/>
  <c r="K17318" i="3"/>
  <c r="K17319" i="3"/>
  <c r="K17320" i="3"/>
  <c r="K17321" i="3"/>
  <c r="K17322" i="3"/>
  <c r="K17323" i="3"/>
  <c r="K17324" i="3"/>
  <c r="K17325" i="3"/>
  <c r="K17326" i="3"/>
  <c r="K17327" i="3"/>
  <c r="K17328" i="3"/>
  <c r="K17329" i="3"/>
  <c r="K17330" i="3"/>
  <c r="K17331" i="3"/>
  <c r="K17332" i="3"/>
  <c r="K17333" i="3"/>
  <c r="K17334" i="3"/>
  <c r="K17335" i="3"/>
  <c r="K17336" i="3"/>
  <c r="K17337" i="3"/>
  <c r="K17338" i="3"/>
  <c r="K17339" i="3"/>
  <c r="K17340" i="3"/>
  <c r="K17341" i="3"/>
  <c r="K17342" i="3"/>
  <c r="K17343" i="3"/>
  <c r="K17344" i="3"/>
  <c r="K17345" i="3"/>
  <c r="K17346" i="3"/>
  <c r="K17347" i="3"/>
  <c r="K17348" i="3"/>
  <c r="K17349" i="3"/>
  <c r="K17350" i="3"/>
  <c r="K17351" i="3"/>
  <c r="K17352" i="3"/>
  <c r="K17353" i="3"/>
  <c r="K17354" i="3"/>
  <c r="K17355" i="3"/>
  <c r="K17356" i="3"/>
  <c r="K17357" i="3"/>
  <c r="K17358" i="3"/>
  <c r="K17359" i="3"/>
  <c r="K17360" i="3"/>
  <c r="K17361" i="3"/>
  <c r="K17362" i="3"/>
  <c r="K17363" i="3"/>
  <c r="K17364" i="3"/>
  <c r="K17365" i="3"/>
  <c r="K17366" i="3"/>
  <c r="K17367" i="3"/>
  <c r="K17368" i="3"/>
  <c r="K17369" i="3"/>
  <c r="K17370" i="3"/>
  <c r="K17371" i="3"/>
  <c r="K17372" i="3"/>
  <c r="K17373" i="3"/>
  <c r="K17374" i="3"/>
  <c r="K17375" i="3"/>
  <c r="K17376" i="3"/>
  <c r="K17377" i="3"/>
  <c r="K17378" i="3"/>
  <c r="K17379" i="3"/>
  <c r="K17380" i="3"/>
  <c r="K17381" i="3"/>
  <c r="K17382" i="3"/>
  <c r="K17383" i="3"/>
  <c r="K17384" i="3"/>
  <c r="K17385" i="3"/>
  <c r="K17386" i="3"/>
  <c r="K17387" i="3"/>
  <c r="K17388" i="3"/>
  <c r="K17389" i="3"/>
  <c r="K17390" i="3"/>
  <c r="K17391" i="3"/>
  <c r="K17392" i="3"/>
  <c r="K17393" i="3"/>
  <c r="K17394" i="3"/>
  <c r="K17395" i="3"/>
  <c r="K17396" i="3"/>
  <c r="K17397" i="3"/>
  <c r="K17398" i="3"/>
  <c r="K17399" i="3"/>
  <c r="K17400" i="3"/>
  <c r="K17401" i="3"/>
  <c r="K17402" i="3"/>
  <c r="K17403" i="3"/>
  <c r="K17404" i="3"/>
  <c r="K17405" i="3"/>
  <c r="K17406" i="3"/>
  <c r="K17407" i="3"/>
  <c r="K17408" i="3"/>
  <c r="K17409" i="3"/>
  <c r="K17410" i="3"/>
  <c r="K17411" i="3"/>
  <c r="K17412" i="3"/>
  <c r="K17413" i="3"/>
  <c r="K17414" i="3"/>
  <c r="K17415" i="3"/>
  <c r="K17416" i="3"/>
  <c r="K17417" i="3"/>
  <c r="K17418" i="3"/>
  <c r="K17419" i="3"/>
  <c r="K17420" i="3"/>
  <c r="K17421" i="3"/>
  <c r="K17422" i="3"/>
  <c r="K17423" i="3"/>
  <c r="K17424" i="3"/>
  <c r="K17425" i="3"/>
  <c r="K17426" i="3"/>
  <c r="K17427" i="3"/>
  <c r="K17428" i="3"/>
  <c r="K17429" i="3"/>
  <c r="K17430" i="3"/>
  <c r="K17431" i="3"/>
  <c r="K17432" i="3"/>
  <c r="K17433" i="3"/>
  <c r="K17434" i="3"/>
  <c r="K17435" i="3"/>
  <c r="K17436" i="3"/>
  <c r="K17437" i="3"/>
  <c r="K17438" i="3"/>
  <c r="K17439" i="3"/>
  <c r="K17440" i="3"/>
  <c r="K17441" i="3"/>
  <c r="K17442" i="3"/>
  <c r="K17443" i="3"/>
  <c r="K17444" i="3"/>
  <c r="K17445" i="3"/>
  <c r="K17446" i="3"/>
  <c r="K17447" i="3"/>
  <c r="K17448" i="3"/>
  <c r="K17449" i="3"/>
  <c r="K17450" i="3"/>
  <c r="K17451" i="3"/>
  <c r="K17452" i="3"/>
  <c r="K17453" i="3"/>
  <c r="K17454" i="3"/>
  <c r="K17455" i="3"/>
  <c r="K17456" i="3"/>
  <c r="K17457" i="3"/>
  <c r="K17458" i="3"/>
  <c r="K17459" i="3"/>
  <c r="K17460" i="3"/>
  <c r="K17461" i="3"/>
  <c r="K17462" i="3"/>
  <c r="K17463" i="3"/>
  <c r="K17464" i="3"/>
  <c r="K17465" i="3"/>
  <c r="K17466" i="3"/>
  <c r="K17467" i="3"/>
  <c r="K17468" i="3"/>
  <c r="K17469" i="3"/>
  <c r="K17470" i="3"/>
  <c r="K17471" i="3"/>
  <c r="K17472" i="3"/>
  <c r="K17473" i="3"/>
  <c r="K17474" i="3"/>
  <c r="K17475" i="3"/>
  <c r="K17476" i="3"/>
  <c r="K17477" i="3"/>
  <c r="K17478" i="3"/>
  <c r="K17479" i="3"/>
  <c r="K17480" i="3"/>
  <c r="K17481" i="3"/>
  <c r="K17482" i="3"/>
  <c r="K17483" i="3"/>
  <c r="K17484" i="3"/>
  <c r="K17485" i="3"/>
  <c r="K17486" i="3"/>
  <c r="K17487" i="3"/>
  <c r="K17488" i="3"/>
  <c r="K17489" i="3"/>
  <c r="K17490" i="3"/>
  <c r="K17491" i="3"/>
  <c r="K17492" i="3"/>
  <c r="K17493" i="3"/>
  <c r="K17494" i="3"/>
  <c r="K17495" i="3"/>
  <c r="K17496" i="3"/>
  <c r="K17497" i="3"/>
  <c r="K17498" i="3"/>
  <c r="K17499" i="3"/>
  <c r="K17500" i="3"/>
  <c r="K17501" i="3"/>
  <c r="K17502" i="3"/>
  <c r="K17503" i="3"/>
  <c r="K17504" i="3"/>
  <c r="K17505" i="3"/>
  <c r="K17506" i="3"/>
  <c r="K17507" i="3"/>
  <c r="K17508" i="3"/>
  <c r="K17509" i="3"/>
  <c r="K17510" i="3"/>
  <c r="K17511" i="3"/>
  <c r="K17512" i="3"/>
  <c r="K17513" i="3"/>
  <c r="K17514" i="3"/>
  <c r="K17515" i="3"/>
  <c r="K17516" i="3"/>
  <c r="K17517" i="3"/>
  <c r="K17518" i="3"/>
  <c r="K17519" i="3"/>
  <c r="K17520" i="3"/>
  <c r="K17521" i="3"/>
  <c r="K17522" i="3"/>
  <c r="K17523" i="3"/>
  <c r="K17524" i="3"/>
  <c r="K17525" i="3"/>
  <c r="K17526" i="3"/>
  <c r="K17527" i="3"/>
  <c r="K17528" i="3"/>
  <c r="K17529" i="3"/>
  <c r="K17530" i="3"/>
  <c r="K17531" i="3"/>
  <c r="K17532" i="3"/>
  <c r="K17533" i="3"/>
  <c r="K17534" i="3"/>
  <c r="K17535" i="3"/>
  <c r="K17536" i="3"/>
  <c r="K17537" i="3"/>
  <c r="K17538" i="3"/>
  <c r="K17539" i="3"/>
  <c r="K17540" i="3"/>
  <c r="K17541" i="3"/>
  <c r="K17542" i="3"/>
  <c r="K17543" i="3"/>
  <c r="K17544" i="3"/>
  <c r="K17545" i="3"/>
  <c r="K17546" i="3"/>
  <c r="K17547" i="3"/>
  <c r="K17548" i="3"/>
  <c r="K17549" i="3"/>
  <c r="K17550" i="3"/>
  <c r="K17551" i="3"/>
  <c r="K17552" i="3"/>
  <c r="K17553" i="3"/>
  <c r="K17554" i="3"/>
  <c r="K17555" i="3"/>
  <c r="K17556" i="3"/>
  <c r="K17557" i="3"/>
  <c r="K17558" i="3"/>
  <c r="K17559" i="3"/>
  <c r="K17560" i="3"/>
  <c r="K17561" i="3"/>
  <c r="K17562" i="3"/>
  <c r="K17563" i="3"/>
  <c r="K17564" i="3"/>
  <c r="K17565" i="3"/>
  <c r="K17566" i="3"/>
  <c r="K17567" i="3"/>
  <c r="K17568" i="3"/>
  <c r="K17569" i="3"/>
  <c r="K17570" i="3"/>
  <c r="K17571" i="3"/>
  <c r="K17572" i="3"/>
  <c r="K17573" i="3"/>
  <c r="K17574" i="3"/>
  <c r="K17575" i="3"/>
  <c r="K17576" i="3"/>
  <c r="K17577" i="3"/>
  <c r="K17578" i="3"/>
  <c r="K17579" i="3"/>
  <c r="K17580" i="3"/>
  <c r="K17581" i="3"/>
  <c r="K17582" i="3"/>
  <c r="K17583" i="3"/>
  <c r="K17584" i="3"/>
  <c r="K17585" i="3"/>
  <c r="K17586" i="3"/>
  <c r="K17587" i="3"/>
  <c r="K17588" i="3"/>
  <c r="K17589" i="3"/>
  <c r="K17590" i="3"/>
  <c r="K17591" i="3"/>
  <c r="K17592" i="3"/>
  <c r="K17593" i="3"/>
  <c r="K17594" i="3"/>
  <c r="K17595" i="3"/>
  <c r="K17596" i="3"/>
  <c r="K17597" i="3"/>
  <c r="K17598" i="3"/>
  <c r="K17599" i="3"/>
  <c r="K17600" i="3"/>
  <c r="K17601" i="3"/>
  <c r="K17602" i="3"/>
  <c r="K17603" i="3"/>
  <c r="K17604" i="3"/>
  <c r="K17605" i="3"/>
  <c r="K17606" i="3"/>
  <c r="K17607" i="3"/>
  <c r="K17608" i="3"/>
  <c r="K17609" i="3"/>
  <c r="K17610" i="3"/>
  <c r="K17611" i="3"/>
  <c r="K17612" i="3"/>
  <c r="K17613" i="3"/>
  <c r="K17614" i="3"/>
  <c r="K17615" i="3"/>
  <c r="K17616" i="3"/>
  <c r="K17617" i="3"/>
  <c r="K17618" i="3"/>
  <c r="K17619" i="3"/>
  <c r="K17620" i="3"/>
  <c r="K17621" i="3"/>
  <c r="K17622" i="3"/>
  <c r="K17623" i="3"/>
  <c r="K17624" i="3"/>
  <c r="K17625" i="3"/>
  <c r="K17626" i="3"/>
  <c r="K17627" i="3"/>
  <c r="K17628" i="3"/>
  <c r="K17629" i="3"/>
  <c r="K17630" i="3"/>
  <c r="K17631" i="3"/>
  <c r="K17632" i="3"/>
  <c r="K17633" i="3"/>
  <c r="K17634" i="3"/>
  <c r="K17635" i="3"/>
  <c r="K17636" i="3"/>
  <c r="K17637" i="3"/>
  <c r="K17638" i="3"/>
  <c r="K17639" i="3"/>
  <c r="K17640" i="3"/>
  <c r="K17641" i="3"/>
  <c r="K17642" i="3"/>
  <c r="K17643" i="3"/>
  <c r="K17644" i="3"/>
  <c r="K17645" i="3"/>
  <c r="K17646" i="3"/>
  <c r="K17647" i="3"/>
  <c r="K17648" i="3"/>
  <c r="K17649" i="3"/>
  <c r="K17650" i="3"/>
  <c r="K17651" i="3"/>
  <c r="K17652" i="3"/>
  <c r="K17653" i="3"/>
  <c r="K17654" i="3"/>
  <c r="K17655" i="3"/>
  <c r="K17656" i="3"/>
  <c r="K17657" i="3"/>
  <c r="K17658" i="3"/>
  <c r="K17659" i="3"/>
  <c r="K17660" i="3"/>
  <c r="K17661" i="3"/>
  <c r="K17662" i="3"/>
  <c r="K17663" i="3"/>
  <c r="K17664" i="3"/>
  <c r="K17665" i="3"/>
  <c r="K17666" i="3"/>
  <c r="K17667" i="3"/>
  <c r="K17668" i="3"/>
  <c r="K17669" i="3"/>
  <c r="K17670" i="3"/>
  <c r="K17671" i="3"/>
  <c r="K17672" i="3"/>
  <c r="K17673" i="3"/>
  <c r="K17674" i="3"/>
  <c r="K17675" i="3"/>
  <c r="K17676" i="3"/>
  <c r="K17677" i="3"/>
  <c r="K17678" i="3"/>
  <c r="K17679" i="3"/>
  <c r="K17680" i="3"/>
  <c r="K17681" i="3"/>
  <c r="K17682" i="3"/>
  <c r="K17683" i="3"/>
  <c r="K17684" i="3"/>
  <c r="K17685" i="3"/>
  <c r="K17686" i="3"/>
  <c r="K17687" i="3"/>
  <c r="K17688" i="3"/>
  <c r="K17689" i="3"/>
  <c r="K17690" i="3"/>
  <c r="K17691" i="3"/>
  <c r="K17692" i="3"/>
  <c r="K17693" i="3"/>
  <c r="K17694" i="3"/>
  <c r="K17695" i="3"/>
  <c r="K17696" i="3"/>
  <c r="K17697" i="3"/>
  <c r="K17698" i="3"/>
  <c r="K17699" i="3"/>
  <c r="K17700" i="3"/>
  <c r="K17701" i="3"/>
  <c r="K17702" i="3"/>
  <c r="K17703" i="3"/>
  <c r="K17704" i="3"/>
  <c r="K17705" i="3"/>
  <c r="K17706" i="3"/>
  <c r="K17707" i="3"/>
  <c r="K17708" i="3"/>
  <c r="K17709" i="3"/>
  <c r="K17710" i="3"/>
  <c r="K17711" i="3"/>
  <c r="K17712" i="3"/>
  <c r="K17713" i="3"/>
  <c r="K17714" i="3"/>
  <c r="K17715" i="3"/>
  <c r="K17716" i="3"/>
  <c r="K17717" i="3"/>
  <c r="K17718" i="3"/>
  <c r="K17719" i="3"/>
  <c r="K17720" i="3"/>
  <c r="K17721" i="3"/>
  <c r="K17722" i="3"/>
  <c r="K17723" i="3"/>
  <c r="K17724" i="3"/>
  <c r="K17725" i="3"/>
  <c r="K17726" i="3"/>
  <c r="K17727" i="3"/>
  <c r="K17728" i="3"/>
  <c r="K17729" i="3"/>
  <c r="K17730" i="3"/>
  <c r="K17731" i="3"/>
  <c r="K17732" i="3"/>
  <c r="K17733" i="3"/>
  <c r="K17734" i="3"/>
  <c r="K17735" i="3"/>
  <c r="K17736" i="3"/>
  <c r="K17737" i="3"/>
  <c r="K17738" i="3"/>
  <c r="K17739" i="3"/>
  <c r="K17740" i="3"/>
  <c r="K17741" i="3"/>
  <c r="K17742" i="3"/>
  <c r="K17743" i="3"/>
  <c r="K17744" i="3"/>
  <c r="K17745" i="3"/>
  <c r="K17746" i="3"/>
  <c r="K17747" i="3"/>
  <c r="K17748" i="3"/>
  <c r="K17749" i="3"/>
  <c r="K17750" i="3"/>
  <c r="K17751" i="3"/>
  <c r="K17752" i="3"/>
  <c r="K17753" i="3"/>
  <c r="K17754" i="3"/>
  <c r="K17755" i="3"/>
  <c r="K17756" i="3"/>
  <c r="K17757" i="3"/>
  <c r="K17758" i="3"/>
  <c r="K17759" i="3"/>
  <c r="K17760" i="3"/>
  <c r="K17761" i="3"/>
  <c r="K17762" i="3"/>
  <c r="K17763" i="3"/>
  <c r="K17764" i="3"/>
  <c r="K17765" i="3"/>
  <c r="K17766" i="3"/>
  <c r="K17767" i="3"/>
  <c r="K17768" i="3"/>
  <c r="K17769" i="3"/>
  <c r="K17770" i="3"/>
  <c r="K17771" i="3"/>
  <c r="K17772" i="3"/>
  <c r="K17773" i="3"/>
  <c r="K17774" i="3"/>
  <c r="K17775" i="3"/>
  <c r="K17776" i="3"/>
  <c r="K17777" i="3"/>
  <c r="K17778" i="3"/>
  <c r="K17779" i="3"/>
  <c r="K17780" i="3"/>
  <c r="K17781" i="3"/>
  <c r="K17782" i="3"/>
  <c r="K17783" i="3"/>
  <c r="K17784" i="3"/>
  <c r="K17785" i="3"/>
  <c r="K17786" i="3"/>
  <c r="K17787" i="3"/>
  <c r="K17788" i="3"/>
  <c r="K17789" i="3"/>
  <c r="K17790" i="3"/>
  <c r="K17791" i="3"/>
  <c r="K17792" i="3"/>
  <c r="K17793" i="3"/>
  <c r="K17794" i="3"/>
  <c r="K17795" i="3"/>
  <c r="K17796" i="3"/>
  <c r="K17797" i="3"/>
  <c r="K17798" i="3"/>
  <c r="K17799" i="3"/>
  <c r="K17800" i="3"/>
  <c r="K17801" i="3"/>
  <c r="K17802" i="3"/>
  <c r="K17803" i="3"/>
  <c r="K17804" i="3"/>
  <c r="K17805" i="3"/>
  <c r="K17806" i="3"/>
  <c r="K17807" i="3"/>
  <c r="K17808" i="3"/>
  <c r="K17809" i="3"/>
  <c r="K17810" i="3"/>
  <c r="K17811" i="3"/>
  <c r="K17812" i="3"/>
  <c r="K17813" i="3"/>
  <c r="K17814" i="3"/>
  <c r="K17815" i="3"/>
  <c r="K17816" i="3"/>
  <c r="K17817" i="3"/>
  <c r="K17818" i="3"/>
  <c r="K17819" i="3"/>
  <c r="K17820" i="3"/>
  <c r="K17821" i="3"/>
  <c r="K17822" i="3"/>
  <c r="K17823" i="3"/>
  <c r="K17824" i="3"/>
  <c r="K17825" i="3"/>
  <c r="K17826" i="3"/>
  <c r="K17827" i="3"/>
  <c r="K17828" i="3"/>
  <c r="K17829" i="3"/>
  <c r="K17830" i="3"/>
  <c r="K17831" i="3"/>
  <c r="K17832" i="3"/>
  <c r="K17833" i="3"/>
  <c r="K17834" i="3"/>
  <c r="K17835" i="3"/>
  <c r="K17836" i="3"/>
  <c r="K17837" i="3"/>
  <c r="K17838" i="3"/>
  <c r="K17839" i="3"/>
  <c r="K17840" i="3"/>
  <c r="K17841" i="3"/>
  <c r="K17842" i="3"/>
  <c r="K17843" i="3"/>
  <c r="K17844" i="3"/>
  <c r="K17845" i="3"/>
  <c r="K17846" i="3"/>
  <c r="K17847" i="3"/>
  <c r="K17848" i="3"/>
  <c r="K17849" i="3"/>
  <c r="K17850" i="3"/>
  <c r="K17851" i="3"/>
  <c r="K17852" i="3"/>
  <c r="K17853" i="3"/>
  <c r="K17854" i="3"/>
  <c r="K17855" i="3"/>
  <c r="K17856" i="3"/>
  <c r="K17857" i="3"/>
  <c r="K17858" i="3"/>
  <c r="K17859" i="3"/>
  <c r="K17860" i="3"/>
  <c r="K17861" i="3"/>
  <c r="K17862" i="3"/>
  <c r="K17863" i="3"/>
  <c r="K17864" i="3"/>
  <c r="K17865" i="3"/>
  <c r="K17866" i="3"/>
  <c r="K17867" i="3"/>
  <c r="K17868" i="3"/>
  <c r="K17869" i="3"/>
  <c r="K17870" i="3"/>
  <c r="K17871" i="3"/>
  <c r="K17872" i="3"/>
  <c r="K17873" i="3"/>
  <c r="K17874" i="3"/>
  <c r="K17875" i="3"/>
  <c r="K17876" i="3"/>
  <c r="K17877" i="3"/>
  <c r="K17878" i="3"/>
  <c r="K17879" i="3"/>
  <c r="K17880" i="3"/>
  <c r="K17881" i="3"/>
  <c r="K17882" i="3"/>
  <c r="K17883" i="3"/>
  <c r="K17884" i="3"/>
  <c r="K17885" i="3"/>
  <c r="K17886" i="3"/>
  <c r="K17887" i="3"/>
  <c r="K17888" i="3"/>
  <c r="K17889" i="3"/>
  <c r="K17890" i="3"/>
  <c r="K17891" i="3"/>
  <c r="K17892" i="3"/>
  <c r="K17893" i="3"/>
  <c r="K17894" i="3"/>
  <c r="K17895" i="3"/>
  <c r="K17896" i="3"/>
  <c r="K17897" i="3"/>
  <c r="K17898" i="3"/>
  <c r="K17899" i="3"/>
  <c r="K17900" i="3"/>
  <c r="K17901" i="3"/>
  <c r="K17902" i="3"/>
  <c r="K17903" i="3"/>
  <c r="K17904" i="3"/>
  <c r="K17905" i="3"/>
  <c r="K17906" i="3"/>
  <c r="K17907" i="3"/>
  <c r="K17908" i="3"/>
  <c r="K17909" i="3"/>
  <c r="K17910" i="3"/>
  <c r="K17911" i="3"/>
  <c r="K17912" i="3"/>
  <c r="K17913" i="3"/>
  <c r="K17914" i="3"/>
  <c r="K17915" i="3"/>
  <c r="K17916" i="3"/>
  <c r="K17917" i="3"/>
  <c r="K17918" i="3"/>
  <c r="K17919" i="3"/>
  <c r="K17920" i="3"/>
  <c r="K17921" i="3"/>
  <c r="K17922" i="3"/>
  <c r="K17923" i="3"/>
  <c r="K17924" i="3"/>
  <c r="K17925" i="3"/>
  <c r="K17926" i="3"/>
  <c r="K17927" i="3"/>
  <c r="K17928" i="3"/>
  <c r="K17929" i="3"/>
  <c r="K17930" i="3"/>
  <c r="K17931" i="3"/>
  <c r="K17932" i="3"/>
  <c r="K17933" i="3"/>
  <c r="K17934" i="3"/>
  <c r="K17935" i="3"/>
  <c r="K17936" i="3"/>
  <c r="K17937" i="3"/>
  <c r="K17938" i="3"/>
  <c r="K17939" i="3"/>
  <c r="K17940" i="3"/>
  <c r="K17941" i="3"/>
  <c r="K17942" i="3"/>
  <c r="K17943" i="3"/>
  <c r="K17944" i="3"/>
  <c r="K17945" i="3"/>
  <c r="K17946" i="3"/>
  <c r="K17947" i="3"/>
  <c r="K17948" i="3"/>
  <c r="K17949" i="3"/>
  <c r="K17950" i="3"/>
  <c r="K17951" i="3"/>
  <c r="K17952" i="3"/>
  <c r="K17953" i="3"/>
  <c r="K17954" i="3"/>
  <c r="K17955" i="3"/>
  <c r="K17956" i="3"/>
  <c r="K17957" i="3"/>
  <c r="K17958" i="3"/>
  <c r="K17959" i="3"/>
  <c r="K17960" i="3"/>
  <c r="K17961" i="3"/>
  <c r="K17962" i="3"/>
  <c r="K17963" i="3"/>
  <c r="K17964" i="3"/>
  <c r="K17965" i="3"/>
  <c r="K17966" i="3"/>
  <c r="K17967" i="3"/>
  <c r="K17968" i="3"/>
  <c r="K17969" i="3"/>
  <c r="K17970" i="3"/>
  <c r="K17971" i="3"/>
  <c r="K17972" i="3"/>
  <c r="K17973" i="3"/>
  <c r="K17974" i="3"/>
  <c r="K17975" i="3"/>
  <c r="K17976" i="3"/>
  <c r="K17977" i="3"/>
  <c r="K17978" i="3"/>
  <c r="K17979" i="3"/>
  <c r="K17980" i="3"/>
  <c r="K17981" i="3"/>
  <c r="K17982" i="3"/>
  <c r="K17983" i="3"/>
  <c r="K17984" i="3"/>
  <c r="K17985" i="3"/>
  <c r="K17986" i="3"/>
  <c r="K17987" i="3"/>
  <c r="K17988" i="3"/>
  <c r="K17989" i="3"/>
  <c r="K17990" i="3"/>
  <c r="K17991" i="3"/>
  <c r="K17992" i="3"/>
  <c r="K17993" i="3"/>
  <c r="K17994" i="3"/>
  <c r="K17995" i="3"/>
  <c r="K17996" i="3"/>
  <c r="K17997" i="3"/>
  <c r="K17998" i="3"/>
  <c r="K17999" i="3"/>
  <c r="K18000" i="3"/>
  <c r="K18001" i="3"/>
  <c r="K18002" i="3"/>
  <c r="K18003" i="3"/>
  <c r="K18004" i="3"/>
  <c r="K18005" i="3"/>
  <c r="K18006" i="3"/>
  <c r="K18007" i="3"/>
  <c r="K18008" i="3"/>
  <c r="K18009" i="3"/>
  <c r="K18010" i="3"/>
  <c r="K18011" i="3"/>
  <c r="K18012" i="3"/>
  <c r="K18013" i="3"/>
  <c r="K18014" i="3"/>
  <c r="K18015" i="3"/>
  <c r="K18016" i="3"/>
  <c r="K18017" i="3"/>
  <c r="K18018" i="3"/>
  <c r="K18019" i="3"/>
  <c r="K18020" i="3"/>
  <c r="K18021" i="3"/>
  <c r="K18022" i="3"/>
  <c r="K18023" i="3"/>
  <c r="K18024" i="3"/>
  <c r="K18025" i="3"/>
  <c r="K18026" i="3"/>
  <c r="K18027" i="3"/>
  <c r="K18028" i="3"/>
  <c r="K18029" i="3"/>
  <c r="K18030" i="3"/>
  <c r="K18031" i="3"/>
  <c r="K18032" i="3"/>
  <c r="K18033" i="3"/>
  <c r="K18034" i="3"/>
  <c r="K18035" i="3"/>
  <c r="K18036" i="3"/>
  <c r="K18037" i="3"/>
  <c r="K18038" i="3"/>
  <c r="K18039" i="3"/>
  <c r="K18040" i="3"/>
  <c r="K18041" i="3"/>
  <c r="K18042" i="3"/>
  <c r="K18043" i="3"/>
  <c r="K18044" i="3"/>
  <c r="K18045" i="3"/>
  <c r="K18046" i="3"/>
  <c r="K18047" i="3"/>
  <c r="K18048" i="3"/>
  <c r="K18049" i="3"/>
  <c r="K18050" i="3"/>
  <c r="K18051" i="3"/>
  <c r="K18052" i="3"/>
  <c r="K18053" i="3"/>
  <c r="K18054" i="3"/>
  <c r="K18055" i="3"/>
  <c r="K18056" i="3"/>
  <c r="K18057" i="3"/>
  <c r="K18058" i="3"/>
  <c r="K18059" i="3"/>
  <c r="K18060" i="3"/>
  <c r="K18061" i="3"/>
  <c r="K18062" i="3"/>
  <c r="K18063" i="3"/>
  <c r="K18064" i="3"/>
  <c r="K18065" i="3"/>
  <c r="K18066" i="3"/>
  <c r="K18067" i="3"/>
  <c r="K18068" i="3"/>
  <c r="K18069" i="3"/>
  <c r="K18070" i="3"/>
  <c r="K18071" i="3"/>
  <c r="K18072" i="3"/>
  <c r="K18073" i="3"/>
  <c r="K18074" i="3"/>
  <c r="K18075" i="3"/>
  <c r="K18076" i="3"/>
  <c r="K18077" i="3"/>
  <c r="K18078" i="3"/>
  <c r="K18079" i="3"/>
  <c r="K18080" i="3"/>
  <c r="K18081" i="3"/>
  <c r="K18082" i="3"/>
  <c r="K18083" i="3"/>
  <c r="K18084" i="3"/>
  <c r="K18085" i="3"/>
  <c r="K18086" i="3"/>
  <c r="K18087" i="3"/>
  <c r="K18088" i="3"/>
  <c r="K18089" i="3"/>
  <c r="K18090" i="3"/>
  <c r="K18091" i="3"/>
  <c r="K18092" i="3"/>
  <c r="K18093" i="3"/>
  <c r="K18094" i="3"/>
  <c r="K18095" i="3"/>
  <c r="K18096" i="3"/>
  <c r="K18097" i="3"/>
  <c r="K18098" i="3"/>
  <c r="K18099" i="3"/>
  <c r="K18100" i="3"/>
  <c r="K18101" i="3"/>
  <c r="K18102" i="3"/>
  <c r="K18103" i="3"/>
  <c r="K18104" i="3"/>
  <c r="K18105" i="3"/>
  <c r="K18106" i="3"/>
  <c r="K18107" i="3"/>
  <c r="K18108" i="3"/>
  <c r="K18109" i="3"/>
  <c r="K18110" i="3"/>
  <c r="K18111" i="3"/>
  <c r="K18112" i="3"/>
  <c r="K18113" i="3"/>
  <c r="K18114" i="3"/>
  <c r="K18115" i="3"/>
  <c r="K18116" i="3"/>
  <c r="K18117" i="3"/>
  <c r="K18118" i="3"/>
  <c r="K18119" i="3"/>
  <c r="K18120" i="3"/>
  <c r="K18121" i="3"/>
  <c r="K18122" i="3"/>
  <c r="K18123" i="3"/>
  <c r="K18124" i="3"/>
  <c r="K18125" i="3"/>
  <c r="K18126" i="3"/>
  <c r="K18127" i="3"/>
  <c r="K18128" i="3"/>
  <c r="K18129" i="3"/>
  <c r="K18130" i="3"/>
  <c r="K18131" i="3"/>
  <c r="K18132" i="3"/>
  <c r="K18133" i="3"/>
  <c r="K18134" i="3"/>
  <c r="K18135" i="3"/>
  <c r="K18136" i="3"/>
  <c r="K18137" i="3"/>
  <c r="K18138" i="3"/>
  <c r="K18139" i="3"/>
  <c r="K18140" i="3"/>
  <c r="K18141" i="3"/>
  <c r="K18142" i="3"/>
  <c r="K18143" i="3"/>
  <c r="K18144" i="3"/>
  <c r="K18145" i="3"/>
  <c r="K18146" i="3"/>
  <c r="K18147" i="3"/>
  <c r="K18148" i="3"/>
  <c r="K18149" i="3"/>
  <c r="K18150" i="3"/>
  <c r="K18151" i="3"/>
  <c r="K18152" i="3"/>
  <c r="K18153" i="3"/>
  <c r="K18154" i="3"/>
  <c r="K18155" i="3"/>
  <c r="K18156" i="3"/>
  <c r="K18157" i="3"/>
  <c r="K18158" i="3"/>
  <c r="K18159" i="3"/>
  <c r="K18160" i="3"/>
  <c r="K18161" i="3"/>
  <c r="K18162" i="3"/>
  <c r="K18163" i="3"/>
  <c r="K18164" i="3"/>
  <c r="K18165" i="3"/>
  <c r="K18166" i="3"/>
  <c r="K18167" i="3"/>
  <c r="K18168" i="3"/>
  <c r="K18169" i="3"/>
  <c r="K18170" i="3"/>
  <c r="K18171" i="3"/>
  <c r="K18172" i="3"/>
  <c r="K18173" i="3"/>
  <c r="K18174" i="3"/>
  <c r="K18175" i="3"/>
  <c r="K18176" i="3"/>
  <c r="K18177" i="3"/>
  <c r="K18178" i="3"/>
  <c r="K18179" i="3"/>
  <c r="K18180" i="3"/>
  <c r="K18181" i="3"/>
  <c r="K18182" i="3"/>
  <c r="K18183" i="3"/>
  <c r="K18184" i="3"/>
  <c r="K18185" i="3"/>
  <c r="K18186" i="3"/>
  <c r="K18187" i="3"/>
  <c r="K18188" i="3"/>
  <c r="K18189" i="3"/>
  <c r="K18190" i="3"/>
  <c r="K18191" i="3"/>
  <c r="K18192" i="3"/>
  <c r="K18193" i="3"/>
  <c r="K18194" i="3"/>
  <c r="K18195" i="3"/>
  <c r="K18196" i="3"/>
  <c r="K18197" i="3"/>
  <c r="K18198" i="3"/>
  <c r="K18199" i="3"/>
  <c r="K18200" i="3"/>
  <c r="K18201" i="3"/>
  <c r="K18202" i="3"/>
  <c r="K18203" i="3"/>
  <c r="K18204" i="3"/>
  <c r="K18205" i="3"/>
  <c r="K18206" i="3"/>
  <c r="K18207" i="3"/>
  <c r="K18208" i="3"/>
  <c r="K18209" i="3"/>
  <c r="K18210" i="3"/>
  <c r="K18211" i="3"/>
  <c r="K18212" i="3"/>
  <c r="K18213" i="3"/>
  <c r="K18214" i="3"/>
  <c r="K18215" i="3"/>
  <c r="K18216" i="3"/>
  <c r="K18217" i="3"/>
  <c r="K18218" i="3"/>
  <c r="K18219" i="3"/>
  <c r="K18220" i="3"/>
  <c r="K18221" i="3"/>
  <c r="K18222" i="3"/>
  <c r="K18223" i="3"/>
  <c r="K18224" i="3"/>
  <c r="K18225" i="3"/>
  <c r="K18226" i="3"/>
  <c r="K18227" i="3"/>
  <c r="K18228" i="3"/>
  <c r="K18229" i="3"/>
  <c r="K18230" i="3"/>
  <c r="K18231" i="3"/>
  <c r="K18232" i="3"/>
  <c r="K18233" i="3"/>
  <c r="K18234" i="3"/>
  <c r="K18235" i="3"/>
  <c r="K18236" i="3"/>
  <c r="K18237" i="3"/>
  <c r="K18238" i="3"/>
  <c r="K18239" i="3"/>
  <c r="K18240" i="3"/>
  <c r="K18241" i="3"/>
  <c r="K18242" i="3"/>
  <c r="K18243" i="3"/>
  <c r="K18244" i="3"/>
  <c r="K18245" i="3"/>
  <c r="K18246" i="3"/>
  <c r="K18247" i="3"/>
  <c r="K18248" i="3"/>
  <c r="K18249" i="3"/>
  <c r="K18250" i="3"/>
  <c r="K18251" i="3"/>
  <c r="K18252" i="3"/>
  <c r="K18253" i="3"/>
  <c r="K18254" i="3"/>
  <c r="K18255" i="3"/>
  <c r="K18256" i="3"/>
  <c r="K18257" i="3"/>
  <c r="K18258" i="3"/>
  <c r="K18259" i="3"/>
  <c r="K18260" i="3"/>
  <c r="K18261" i="3"/>
  <c r="K18262" i="3"/>
  <c r="K18263" i="3"/>
  <c r="K18264" i="3"/>
  <c r="K18265" i="3"/>
  <c r="K18266" i="3"/>
  <c r="K18267" i="3"/>
  <c r="K18268" i="3"/>
  <c r="K18269" i="3"/>
  <c r="K18270" i="3"/>
  <c r="K18271" i="3"/>
  <c r="K18272" i="3"/>
  <c r="K18273" i="3"/>
  <c r="K18274" i="3"/>
  <c r="K18275" i="3"/>
  <c r="K18276" i="3"/>
  <c r="K18277" i="3"/>
  <c r="K18278" i="3"/>
  <c r="K18279" i="3"/>
  <c r="K18280" i="3"/>
  <c r="K18281" i="3"/>
  <c r="K18282" i="3"/>
  <c r="K18283" i="3"/>
  <c r="K18284" i="3"/>
  <c r="K18285" i="3"/>
  <c r="K18286" i="3"/>
  <c r="K18287" i="3"/>
  <c r="K18288" i="3"/>
  <c r="K18289" i="3"/>
  <c r="K18290" i="3"/>
  <c r="K18291" i="3"/>
  <c r="K18292" i="3"/>
  <c r="K18293" i="3"/>
  <c r="K18294" i="3"/>
  <c r="K18295" i="3"/>
  <c r="K18296" i="3"/>
  <c r="K18297" i="3"/>
  <c r="K18298" i="3"/>
  <c r="K18299" i="3"/>
  <c r="K18300" i="3"/>
  <c r="K18301" i="3"/>
  <c r="K18302" i="3"/>
  <c r="K18303" i="3"/>
  <c r="K18304" i="3"/>
  <c r="K18305" i="3"/>
  <c r="K18306" i="3"/>
  <c r="K18307" i="3"/>
  <c r="K18308" i="3"/>
  <c r="K18309" i="3"/>
  <c r="K18310" i="3"/>
  <c r="K18311" i="3"/>
  <c r="K18312" i="3"/>
  <c r="K18313" i="3"/>
  <c r="K18314" i="3"/>
  <c r="K18315" i="3"/>
  <c r="K18316" i="3"/>
  <c r="K18317" i="3"/>
  <c r="K18318" i="3"/>
  <c r="K18319" i="3"/>
  <c r="K18320" i="3"/>
  <c r="K18321" i="3"/>
  <c r="K18322" i="3"/>
  <c r="K18323" i="3"/>
  <c r="K18324" i="3"/>
  <c r="K18325" i="3"/>
  <c r="K18326" i="3"/>
  <c r="K18327" i="3"/>
  <c r="K18328" i="3"/>
  <c r="K18329" i="3"/>
  <c r="K18330" i="3"/>
  <c r="K18331" i="3"/>
  <c r="K18332" i="3"/>
  <c r="K18333" i="3"/>
  <c r="K18334" i="3"/>
  <c r="K18335" i="3"/>
  <c r="K18336" i="3"/>
  <c r="K18337" i="3"/>
  <c r="K18338" i="3"/>
  <c r="K18339" i="3"/>
  <c r="K18340" i="3"/>
  <c r="K18341" i="3"/>
  <c r="K18342" i="3"/>
  <c r="K18343" i="3"/>
  <c r="K18344" i="3"/>
  <c r="K18345" i="3"/>
  <c r="K18346" i="3"/>
  <c r="K18347" i="3"/>
  <c r="K18348" i="3"/>
  <c r="K18349" i="3"/>
  <c r="K18350" i="3"/>
  <c r="K18351" i="3"/>
  <c r="K18352" i="3"/>
  <c r="K18353" i="3"/>
  <c r="K18354" i="3"/>
  <c r="K18355" i="3"/>
  <c r="K18356" i="3"/>
  <c r="K18357" i="3"/>
  <c r="K18358" i="3"/>
  <c r="K18359" i="3"/>
  <c r="K18360" i="3"/>
  <c r="K18361" i="3"/>
  <c r="K18362" i="3"/>
  <c r="K18363" i="3"/>
  <c r="K18364" i="3"/>
  <c r="K18365" i="3"/>
  <c r="K18366" i="3"/>
  <c r="K18367" i="3"/>
  <c r="K18368" i="3"/>
  <c r="K18369" i="3"/>
  <c r="K18370" i="3"/>
  <c r="K18371" i="3"/>
  <c r="K18372" i="3"/>
  <c r="K18373" i="3"/>
  <c r="K18374" i="3"/>
  <c r="K18375" i="3"/>
  <c r="K18376" i="3"/>
  <c r="K18377" i="3"/>
  <c r="K18378" i="3"/>
  <c r="K18379" i="3"/>
  <c r="K18380" i="3"/>
  <c r="K18381" i="3"/>
  <c r="K18382" i="3"/>
  <c r="K18383" i="3"/>
  <c r="K18384" i="3"/>
  <c r="K18385" i="3"/>
  <c r="K18386" i="3"/>
  <c r="K18387" i="3"/>
  <c r="K18388" i="3"/>
  <c r="K18389" i="3"/>
  <c r="K18390" i="3"/>
  <c r="K18391" i="3"/>
  <c r="K18392" i="3"/>
  <c r="K18393" i="3"/>
  <c r="K18394" i="3"/>
  <c r="K18395" i="3"/>
  <c r="K18396" i="3"/>
  <c r="K18397" i="3"/>
  <c r="K18398" i="3"/>
  <c r="K18399" i="3"/>
  <c r="K18400" i="3"/>
  <c r="K18401" i="3"/>
  <c r="K18402" i="3"/>
  <c r="K18403" i="3"/>
  <c r="K18404" i="3"/>
  <c r="K18405" i="3"/>
  <c r="K18406" i="3"/>
  <c r="K18407" i="3"/>
  <c r="K18408" i="3"/>
  <c r="K18409" i="3"/>
  <c r="K18410" i="3"/>
  <c r="K18411" i="3"/>
  <c r="K18412" i="3"/>
  <c r="K18413" i="3"/>
  <c r="K18414" i="3"/>
  <c r="K18415" i="3"/>
  <c r="K18416" i="3"/>
  <c r="K18417" i="3"/>
  <c r="K18418" i="3"/>
  <c r="K18419" i="3"/>
  <c r="K18420" i="3"/>
  <c r="K18421" i="3"/>
  <c r="K18422" i="3"/>
  <c r="K18423" i="3"/>
  <c r="K18424" i="3"/>
  <c r="K18425" i="3"/>
  <c r="K18426" i="3"/>
  <c r="K18427" i="3"/>
  <c r="K18428" i="3"/>
  <c r="K18429" i="3"/>
  <c r="K18430" i="3"/>
  <c r="K18431" i="3"/>
  <c r="K18432" i="3"/>
  <c r="K18433" i="3"/>
  <c r="K18434" i="3"/>
  <c r="K18435" i="3"/>
  <c r="K18436" i="3"/>
  <c r="K18437" i="3"/>
  <c r="K18438" i="3"/>
  <c r="K18439" i="3"/>
  <c r="K18440" i="3"/>
  <c r="K18441" i="3"/>
  <c r="K18442" i="3"/>
  <c r="K18443" i="3"/>
  <c r="K18444" i="3"/>
  <c r="K18445" i="3"/>
  <c r="K18446" i="3"/>
  <c r="K18447" i="3"/>
  <c r="K18448" i="3"/>
  <c r="K18449" i="3"/>
  <c r="K18450" i="3"/>
  <c r="K18451" i="3"/>
  <c r="K18452" i="3"/>
  <c r="K18453" i="3"/>
  <c r="K18454" i="3"/>
  <c r="K18455" i="3"/>
  <c r="K18456" i="3"/>
  <c r="K18457" i="3"/>
  <c r="K18458" i="3"/>
  <c r="K18459" i="3"/>
  <c r="K18460" i="3"/>
  <c r="K18461" i="3"/>
  <c r="K18462" i="3"/>
  <c r="K18463" i="3"/>
  <c r="K18464" i="3"/>
  <c r="K18465" i="3"/>
  <c r="K18466" i="3"/>
  <c r="K18467" i="3"/>
  <c r="K18468" i="3"/>
  <c r="K18469" i="3"/>
  <c r="K18470" i="3"/>
  <c r="K18471" i="3"/>
  <c r="K18472" i="3"/>
  <c r="K18473" i="3"/>
  <c r="K18474" i="3"/>
  <c r="K18475" i="3"/>
  <c r="K18476" i="3"/>
  <c r="K18477" i="3"/>
  <c r="K18478" i="3"/>
  <c r="K18479" i="3"/>
  <c r="K18480" i="3"/>
  <c r="K18481" i="3"/>
  <c r="K18482" i="3"/>
  <c r="K18483" i="3"/>
  <c r="K18484" i="3"/>
  <c r="K18485" i="3"/>
  <c r="K18486" i="3"/>
  <c r="K18487" i="3"/>
  <c r="K18488" i="3"/>
  <c r="K18489" i="3"/>
  <c r="K18490" i="3"/>
  <c r="K18491" i="3"/>
  <c r="K18492" i="3"/>
  <c r="K18493" i="3"/>
  <c r="K18494" i="3"/>
  <c r="K18495" i="3"/>
  <c r="K18496" i="3"/>
  <c r="K18497" i="3"/>
  <c r="K18498" i="3"/>
  <c r="K18499" i="3"/>
  <c r="K18500" i="3"/>
  <c r="K18501" i="3"/>
  <c r="K18502" i="3"/>
  <c r="K18503" i="3"/>
  <c r="K18504" i="3"/>
  <c r="K18505" i="3"/>
  <c r="K18506" i="3"/>
  <c r="K18507" i="3"/>
  <c r="K18508" i="3"/>
  <c r="K18509" i="3"/>
  <c r="K18510" i="3"/>
  <c r="K18511" i="3"/>
  <c r="K18512" i="3"/>
  <c r="K18513" i="3"/>
  <c r="K18514" i="3"/>
  <c r="K18515" i="3"/>
  <c r="K18516" i="3"/>
  <c r="K18517" i="3"/>
  <c r="K18518" i="3"/>
  <c r="K18519" i="3"/>
  <c r="K18520" i="3"/>
  <c r="K18521" i="3"/>
  <c r="K18522" i="3"/>
  <c r="K18523" i="3"/>
  <c r="K18524" i="3"/>
  <c r="K18525" i="3"/>
  <c r="K18526" i="3"/>
  <c r="K18527" i="3"/>
  <c r="K18528" i="3"/>
  <c r="K18529" i="3"/>
  <c r="K18530" i="3"/>
  <c r="K18531" i="3"/>
  <c r="K18532" i="3"/>
  <c r="K18533" i="3"/>
  <c r="K18534" i="3"/>
  <c r="K18535" i="3"/>
  <c r="K18536" i="3"/>
  <c r="K18537" i="3"/>
  <c r="K18538" i="3"/>
  <c r="K18539" i="3"/>
  <c r="K18540" i="3"/>
  <c r="K18541" i="3"/>
  <c r="K18542" i="3"/>
  <c r="K18543" i="3"/>
  <c r="K18544" i="3"/>
  <c r="K18545" i="3"/>
  <c r="K18546" i="3"/>
  <c r="K18547" i="3"/>
  <c r="K18548" i="3"/>
  <c r="K18549" i="3"/>
  <c r="K18550" i="3"/>
  <c r="K18551" i="3"/>
  <c r="K18552" i="3"/>
  <c r="K18553" i="3"/>
  <c r="K18554" i="3"/>
  <c r="K18555" i="3"/>
  <c r="K18556" i="3"/>
  <c r="K18557" i="3"/>
  <c r="K18558" i="3"/>
  <c r="K18559" i="3"/>
  <c r="K18560" i="3"/>
  <c r="K18561" i="3"/>
  <c r="K18562" i="3"/>
  <c r="K18563" i="3"/>
  <c r="K18564" i="3"/>
  <c r="K18565" i="3"/>
  <c r="K18566" i="3"/>
  <c r="K18567" i="3"/>
  <c r="K18568" i="3"/>
  <c r="K18569" i="3"/>
  <c r="K18570" i="3"/>
  <c r="K18571" i="3"/>
  <c r="K18572" i="3"/>
  <c r="K18573" i="3"/>
  <c r="K18574" i="3"/>
  <c r="K18575" i="3"/>
  <c r="K18576" i="3"/>
  <c r="K18577" i="3"/>
  <c r="K18578" i="3"/>
  <c r="K18579" i="3"/>
  <c r="K18580" i="3"/>
  <c r="K18581" i="3"/>
  <c r="K18582" i="3"/>
  <c r="K18583" i="3"/>
  <c r="K18584" i="3"/>
  <c r="K18585" i="3"/>
  <c r="K18586" i="3"/>
  <c r="K18587" i="3"/>
  <c r="K18588" i="3"/>
  <c r="K18589" i="3"/>
  <c r="K18590" i="3"/>
  <c r="K18591" i="3"/>
  <c r="K18592" i="3"/>
  <c r="K18593" i="3"/>
  <c r="K18594" i="3"/>
  <c r="K18595" i="3"/>
  <c r="K18596" i="3"/>
  <c r="K18597" i="3"/>
  <c r="K18598" i="3"/>
  <c r="K18599" i="3"/>
  <c r="K18600" i="3"/>
  <c r="K18601" i="3"/>
  <c r="K18602" i="3"/>
  <c r="K18603" i="3"/>
  <c r="K18604" i="3"/>
  <c r="K18605" i="3"/>
  <c r="K18606" i="3"/>
  <c r="K18607" i="3"/>
  <c r="K18608" i="3"/>
  <c r="K18609" i="3"/>
  <c r="K18610" i="3"/>
  <c r="K18611" i="3"/>
  <c r="K18612" i="3"/>
  <c r="K18613" i="3"/>
  <c r="K18614" i="3"/>
  <c r="K18615" i="3"/>
  <c r="K18616" i="3"/>
  <c r="K18617" i="3"/>
  <c r="K18618" i="3"/>
  <c r="K18619" i="3"/>
  <c r="K18620" i="3"/>
  <c r="K18621" i="3"/>
  <c r="K18622" i="3"/>
  <c r="K18623" i="3"/>
  <c r="K18624" i="3"/>
  <c r="K18625" i="3"/>
  <c r="K18626" i="3"/>
  <c r="K18627" i="3"/>
  <c r="K18628" i="3"/>
  <c r="K18629" i="3"/>
  <c r="K18630" i="3"/>
  <c r="K18631" i="3"/>
  <c r="K18632" i="3"/>
  <c r="K18633" i="3"/>
  <c r="K18634" i="3"/>
  <c r="K18635" i="3"/>
  <c r="K18636" i="3"/>
  <c r="K18637" i="3"/>
  <c r="K18638" i="3"/>
  <c r="K18639" i="3"/>
  <c r="K18640" i="3"/>
  <c r="K18641" i="3"/>
  <c r="K18642" i="3"/>
  <c r="K18643" i="3"/>
  <c r="K18644" i="3"/>
  <c r="K18645" i="3"/>
  <c r="K18646" i="3"/>
  <c r="K18647" i="3"/>
  <c r="K18648" i="3"/>
  <c r="K18649" i="3"/>
  <c r="K18650" i="3"/>
  <c r="K18651" i="3"/>
  <c r="K18652" i="3"/>
  <c r="K18653" i="3"/>
  <c r="K18654" i="3"/>
  <c r="K18655" i="3"/>
  <c r="K18656" i="3"/>
  <c r="K18657" i="3"/>
  <c r="K18658" i="3"/>
  <c r="K18659" i="3"/>
  <c r="K18660" i="3"/>
  <c r="K18661" i="3"/>
  <c r="K18662" i="3"/>
  <c r="K18663" i="3"/>
  <c r="K18664" i="3"/>
  <c r="K18665" i="3"/>
  <c r="K18666" i="3"/>
  <c r="K18667" i="3"/>
  <c r="K18668" i="3"/>
  <c r="K18669" i="3"/>
  <c r="K18670" i="3"/>
  <c r="K18671" i="3"/>
  <c r="K18672" i="3"/>
  <c r="K18673" i="3"/>
  <c r="K18674" i="3"/>
  <c r="K18675" i="3"/>
  <c r="K18676" i="3"/>
  <c r="K18677" i="3"/>
  <c r="K18678" i="3"/>
  <c r="K18679" i="3"/>
  <c r="K18680" i="3"/>
  <c r="K18681" i="3"/>
  <c r="K18682" i="3"/>
  <c r="K18683" i="3"/>
  <c r="K18684" i="3"/>
  <c r="K18685" i="3"/>
  <c r="K18686" i="3"/>
  <c r="K18687" i="3"/>
  <c r="K18688" i="3"/>
  <c r="K18689" i="3"/>
  <c r="K18690" i="3"/>
  <c r="K18691" i="3"/>
  <c r="K18692" i="3"/>
  <c r="K18693" i="3"/>
  <c r="K18694" i="3"/>
  <c r="K18695" i="3"/>
  <c r="K18696" i="3"/>
  <c r="K18697" i="3"/>
  <c r="K18698" i="3"/>
  <c r="K18699" i="3"/>
  <c r="K18700" i="3"/>
  <c r="K18701" i="3"/>
  <c r="K18702" i="3"/>
  <c r="K18703" i="3"/>
  <c r="K18704" i="3"/>
  <c r="K18705" i="3"/>
  <c r="K18706" i="3"/>
  <c r="K18707" i="3"/>
  <c r="K18708" i="3"/>
  <c r="K18709" i="3"/>
  <c r="K18710" i="3"/>
  <c r="K18711" i="3"/>
  <c r="K18712" i="3"/>
  <c r="K18713" i="3"/>
  <c r="K18714" i="3"/>
  <c r="K18715" i="3"/>
  <c r="K18716" i="3"/>
  <c r="K18717" i="3"/>
  <c r="K18718" i="3"/>
  <c r="K18719" i="3"/>
  <c r="K18720" i="3"/>
  <c r="K18721" i="3"/>
  <c r="K18722" i="3"/>
  <c r="K18723" i="3"/>
  <c r="K18724" i="3"/>
  <c r="K18725" i="3"/>
  <c r="K18726" i="3"/>
  <c r="K18727" i="3"/>
  <c r="K18728" i="3"/>
  <c r="K18729" i="3"/>
  <c r="K18730" i="3"/>
  <c r="K18731" i="3"/>
  <c r="K18732" i="3"/>
  <c r="K18733" i="3"/>
  <c r="K18734" i="3"/>
  <c r="K18735" i="3"/>
  <c r="K18736" i="3"/>
  <c r="K18737" i="3"/>
  <c r="K18738" i="3"/>
  <c r="K18739" i="3"/>
  <c r="K18740" i="3"/>
  <c r="K18741" i="3"/>
  <c r="K18742" i="3"/>
  <c r="K18743" i="3"/>
  <c r="K18744" i="3"/>
  <c r="K18745" i="3"/>
  <c r="K18746" i="3"/>
  <c r="K18747" i="3"/>
  <c r="K18748" i="3"/>
  <c r="K18749" i="3"/>
  <c r="K18750" i="3"/>
  <c r="K18751" i="3"/>
  <c r="K18752" i="3"/>
  <c r="K18753" i="3"/>
  <c r="K18754" i="3"/>
  <c r="K18755" i="3"/>
  <c r="K18756" i="3"/>
  <c r="K18757" i="3"/>
  <c r="K18758" i="3"/>
  <c r="K18759" i="3"/>
  <c r="K18760" i="3"/>
  <c r="K18761" i="3"/>
  <c r="K18762" i="3"/>
  <c r="K18763" i="3"/>
  <c r="K18764" i="3"/>
  <c r="K18765" i="3"/>
  <c r="K18766" i="3"/>
  <c r="K18767" i="3"/>
  <c r="K18768" i="3"/>
  <c r="K18769" i="3"/>
  <c r="K18770" i="3"/>
  <c r="K18771" i="3"/>
  <c r="K18772" i="3"/>
  <c r="K18773" i="3"/>
  <c r="K18774" i="3"/>
  <c r="K18775" i="3"/>
  <c r="K18776" i="3"/>
  <c r="K18777" i="3"/>
  <c r="K18778" i="3"/>
  <c r="K18779" i="3"/>
  <c r="K18780" i="3"/>
  <c r="K18781" i="3"/>
  <c r="K18782" i="3"/>
  <c r="K18783" i="3"/>
  <c r="K18784" i="3"/>
  <c r="K18785" i="3"/>
  <c r="K18786" i="3"/>
  <c r="K18787" i="3"/>
  <c r="K18788" i="3"/>
  <c r="K18789" i="3"/>
  <c r="K18790" i="3"/>
  <c r="K18791" i="3"/>
  <c r="K18792" i="3"/>
  <c r="K18793" i="3"/>
  <c r="K18794" i="3"/>
  <c r="K18795" i="3"/>
  <c r="K18796" i="3"/>
  <c r="K18797" i="3"/>
  <c r="K18798" i="3"/>
  <c r="K18799" i="3"/>
  <c r="K18800" i="3"/>
  <c r="K18801" i="3"/>
  <c r="K18802" i="3"/>
  <c r="K18803" i="3"/>
  <c r="K18804" i="3"/>
  <c r="K18805" i="3"/>
  <c r="K18806" i="3"/>
  <c r="K18807" i="3"/>
  <c r="K18808" i="3"/>
  <c r="K18809" i="3"/>
  <c r="K18810" i="3"/>
  <c r="K18811" i="3"/>
  <c r="K18812" i="3"/>
  <c r="K18813" i="3"/>
  <c r="K18814" i="3"/>
  <c r="K18815" i="3"/>
  <c r="K18816" i="3"/>
  <c r="K18817" i="3"/>
  <c r="K18818" i="3"/>
  <c r="K18819" i="3"/>
  <c r="K18820" i="3"/>
  <c r="K18821" i="3"/>
  <c r="K18822" i="3"/>
  <c r="K18823" i="3"/>
  <c r="K18824" i="3"/>
  <c r="K18825" i="3"/>
  <c r="K18826" i="3"/>
  <c r="K18827" i="3"/>
  <c r="K18828" i="3"/>
  <c r="K18829" i="3"/>
  <c r="K18830" i="3"/>
  <c r="K18831" i="3"/>
  <c r="K18832" i="3"/>
  <c r="K18833" i="3"/>
  <c r="K18834" i="3"/>
  <c r="K18835" i="3"/>
  <c r="K18836" i="3"/>
  <c r="K18837" i="3"/>
  <c r="K18838" i="3"/>
  <c r="K18839" i="3"/>
  <c r="K18840" i="3"/>
  <c r="K18841" i="3"/>
  <c r="K18842" i="3"/>
  <c r="K18843" i="3"/>
  <c r="K18844" i="3"/>
  <c r="K18845" i="3"/>
  <c r="K18846" i="3"/>
  <c r="K18847" i="3"/>
  <c r="K18848" i="3"/>
  <c r="K18849" i="3"/>
  <c r="K18850" i="3"/>
  <c r="K18851" i="3"/>
  <c r="K18852" i="3"/>
  <c r="K18853" i="3"/>
  <c r="K18854" i="3"/>
  <c r="K18855" i="3"/>
  <c r="K18856" i="3"/>
  <c r="K18857" i="3"/>
  <c r="K18858" i="3"/>
  <c r="K18859" i="3"/>
  <c r="K18860" i="3"/>
  <c r="K18861" i="3"/>
  <c r="K18862" i="3"/>
  <c r="K18863" i="3"/>
  <c r="K18864" i="3"/>
  <c r="K18865" i="3"/>
  <c r="K18866" i="3"/>
  <c r="K18867" i="3"/>
  <c r="K18868" i="3"/>
  <c r="K18869" i="3"/>
  <c r="K18870" i="3"/>
  <c r="K18871" i="3"/>
  <c r="K18872" i="3"/>
  <c r="K18873" i="3"/>
  <c r="K18874" i="3"/>
  <c r="K18875" i="3"/>
  <c r="K18876" i="3"/>
  <c r="K18877" i="3"/>
  <c r="K18878" i="3"/>
  <c r="K18879" i="3"/>
  <c r="K18880" i="3"/>
  <c r="K18881" i="3"/>
  <c r="K18882" i="3"/>
  <c r="K18883" i="3"/>
  <c r="K18884" i="3"/>
  <c r="K18885" i="3"/>
  <c r="K18886" i="3"/>
  <c r="K18887" i="3"/>
  <c r="K18888" i="3"/>
  <c r="K18889" i="3"/>
  <c r="K18890" i="3"/>
  <c r="K18891" i="3"/>
  <c r="K18892" i="3"/>
  <c r="K18893" i="3"/>
  <c r="K18894" i="3"/>
  <c r="K18895" i="3"/>
  <c r="K18896" i="3"/>
  <c r="K18897" i="3"/>
  <c r="K18898" i="3"/>
  <c r="K18899" i="3"/>
  <c r="K18900" i="3"/>
  <c r="K18901" i="3"/>
  <c r="K18902" i="3"/>
  <c r="K18903" i="3"/>
  <c r="K18904" i="3"/>
  <c r="K18905" i="3"/>
  <c r="K18906" i="3"/>
  <c r="K18907" i="3"/>
  <c r="K18908" i="3"/>
  <c r="K18909" i="3"/>
  <c r="K18910" i="3"/>
  <c r="K18911" i="3"/>
  <c r="K18912" i="3"/>
  <c r="K18913" i="3"/>
  <c r="K18914" i="3"/>
  <c r="K18915" i="3"/>
  <c r="K18916" i="3"/>
  <c r="K18917" i="3"/>
  <c r="K18918" i="3"/>
  <c r="K18919" i="3"/>
  <c r="K18920" i="3"/>
  <c r="K18921" i="3"/>
  <c r="K18922" i="3"/>
  <c r="K18923" i="3"/>
  <c r="K18924" i="3"/>
  <c r="K18925" i="3"/>
  <c r="K18926" i="3"/>
  <c r="K18927" i="3"/>
  <c r="K18928" i="3"/>
  <c r="K18929" i="3"/>
  <c r="K18930" i="3"/>
  <c r="K18931" i="3"/>
  <c r="K18932" i="3"/>
  <c r="K18933" i="3"/>
  <c r="K18934" i="3"/>
  <c r="K18935" i="3"/>
  <c r="K18936" i="3"/>
  <c r="K18937" i="3"/>
  <c r="K18938" i="3"/>
  <c r="K18939" i="3"/>
  <c r="K18940" i="3"/>
  <c r="K18941" i="3"/>
  <c r="K18942" i="3"/>
  <c r="K18943" i="3"/>
  <c r="K18944" i="3"/>
  <c r="K18945" i="3"/>
  <c r="K18946" i="3"/>
  <c r="K18947" i="3"/>
  <c r="K18948" i="3"/>
  <c r="K18949" i="3"/>
  <c r="K18950" i="3"/>
  <c r="K18951" i="3"/>
  <c r="K18952" i="3"/>
  <c r="K18953" i="3"/>
  <c r="K18954" i="3"/>
  <c r="K18955" i="3"/>
  <c r="K18956" i="3"/>
  <c r="K18957" i="3"/>
  <c r="K18958" i="3"/>
  <c r="K18959" i="3"/>
  <c r="K18960" i="3"/>
  <c r="K18961" i="3"/>
  <c r="K18962" i="3"/>
  <c r="K18963" i="3"/>
  <c r="K18964" i="3"/>
  <c r="K18965" i="3"/>
  <c r="K18966" i="3"/>
  <c r="K18967" i="3"/>
  <c r="K18968" i="3"/>
  <c r="K18969" i="3"/>
  <c r="K18970" i="3"/>
  <c r="K18971" i="3"/>
  <c r="K18972" i="3"/>
  <c r="K18973" i="3"/>
  <c r="K18974" i="3"/>
  <c r="K18975" i="3"/>
  <c r="K18976" i="3"/>
  <c r="K18977" i="3"/>
  <c r="K18978" i="3"/>
  <c r="K18979" i="3"/>
  <c r="K18980" i="3"/>
  <c r="K18981" i="3"/>
  <c r="K18982" i="3"/>
  <c r="K18983" i="3"/>
  <c r="K18984" i="3"/>
  <c r="K18985" i="3"/>
  <c r="K18986" i="3"/>
  <c r="K18987" i="3"/>
  <c r="K18988" i="3"/>
  <c r="K18989" i="3"/>
  <c r="K18990" i="3"/>
  <c r="K18991" i="3"/>
  <c r="K18992" i="3"/>
  <c r="K18993" i="3"/>
  <c r="K18994" i="3"/>
  <c r="K18995" i="3"/>
  <c r="K18996" i="3"/>
  <c r="K18997" i="3"/>
  <c r="K18998" i="3"/>
  <c r="K18999" i="3"/>
  <c r="K19000" i="3"/>
  <c r="K19001" i="3"/>
  <c r="K19002" i="3"/>
  <c r="K19003" i="3"/>
  <c r="K19004" i="3"/>
  <c r="K19005" i="3"/>
  <c r="K19006" i="3"/>
  <c r="K19007" i="3"/>
  <c r="K19008" i="3"/>
  <c r="K19009" i="3"/>
  <c r="K19010" i="3"/>
  <c r="K19011" i="3"/>
  <c r="K19012" i="3"/>
  <c r="K19013" i="3"/>
  <c r="K19014" i="3"/>
  <c r="K19015" i="3"/>
  <c r="K19016" i="3"/>
  <c r="K19017" i="3"/>
  <c r="K19018" i="3"/>
  <c r="K19019" i="3"/>
  <c r="K19020" i="3"/>
  <c r="K19021" i="3"/>
  <c r="K19022" i="3"/>
  <c r="K19023" i="3"/>
  <c r="K19024" i="3"/>
  <c r="K19025" i="3"/>
  <c r="K19026" i="3"/>
  <c r="K19027" i="3"/>
  <c r="K19028" i="3"/>
  <c r="K19029" i="3"/>
  <c r="K19030" i="3"/>
  <c r="K19031" i="3"/>
  <c r="K19032" i="3"/>
  <c r="K19033" i="3"/>
  <c r="K19034" i="3"/>
  <c r="K19035" i="3"/>
  <c r="K19036" i="3"/>
  <c r="K19037" i="3"/>
  <c r="K19038" i="3"/>
  <c r="K19039" i="3"/>
  <c r="K19040" i="3"/>
  <c r="K19041" i="3"/>
  <c r="K19042" i="3"/>
  <c r="K19043" i="3"/>
  <c r="K19044" i="3"/>
  <c r="K19045" i="3"/>
  <c r="K19046" i="3"/>
  <c r="K19047" i="3"/>
  <c r="K19048" i="3"/>
  <c r="K19049" i="3"/>
  <c r="K19050" i="3"/>
  <c r="K19051" i="3"/>
  <c r="K19052" i="3"/>
  <c r="K19053" i="3"/>
  <c r="K19054" i="3"/>
  <c r="K19055" i="3"/>
  <c r="K19056" i="3"/>
  <c r="K19057" i="3"/>
  <c r="K19058" i="3"/>
  <c r="K19059" i="3"/>
  <c r="K19060" i="3"/>
  <c r="K19061" i="3"/>
  <c r="K19062" i="3"/>
  <c r="K19063" i="3"/>
  <c r="K19064" i="3"/>
  <c r="K19065" i="3"/>
  <c r="K19066" i="3"/>
  <c r="K19067" i="3"/>
  <c r="K19068" i="3"/>
  <c r="K19069" i="3"/>
  <c r="K19070" i="3"/>
  <c r="K19071" i="3"/>
  <c r="K19072" i="3"/>
  <c r="K19073" i="3"/>
  <c r="K19074" i="3"/>
  <c r="K19075" i="3"/>
  <c r="K19076" i="3"/>
  <c r="K19077" i="3"/>
  <c r="K19078" i="3"/>
  <c r="K19079" i="3"/>
  <c r="K19080" i="3"/>
  <c r="K19081" i="3"/>
  <c r="K19082" i="3"/>
  <c r="K19083" i="3"/>
  <c r="K19084" i="3"/>
  <c r="K19085" i="3"/>
  <c r="K19086" i="3"/>
  <c r="K19087" i="3"/>
  <c r="K19088" i="3"/>
  <c r="K19089" i="3"/>
  <c r="K19090" i="3"/>
  <c r="K19091" i="3"/>
  <c r="K19092" i="3"/>
  <c r="K19093" i="3"/>
  <c r="K19094" i="3"/>
  <c r="K19095" i="3"/>
  <c r="K19096" i="3"/>
  <c r="K19097" i="3"/>
  <c r="K19098" i="3"/>
  <c r="K19099" i="3"/>
  <c r="K19100" i="3"/>
  <c r="K19101" i="3"/>
  <c r="K19102" i="3"/>
  <c r="K19103" i="3"/>
  <c r="K19104" i="3"/>
  <c r="K19105" i="3"/>
  <c r="K19106" i="3"/>
  <c r="K19107" i="3"/>
  <c r="K19108" i="3"/>
  <c r="K19109" i="3"/>
  <c r="K19110" i="3"/>
  <c r="K19111" i="3"/>
  <c r="K19112" i="3"/>
  <c r="K19113" i="3"/>
  <c r="K19114" i="3"/>
  <c r="K19115" i="3"/>
  <c r="K19116" i="3"/>
  <c r="K19117" i="3"/>
  <c r="K19118" i="3"/>
  <c r="K19119" i="3"/>
  <c r="K19120" i="3"/>
  <c r="K19121" i="3"/>
  <c r="K19122" i="3"/>
  <c r="K19123" i="3"/>
  <c r="K19124" i="3"/>
  <c r="K19125" i="3"/>
  <c r="K19126" i="3"/>
  <c r="K19127" i="3"/>
  <c r="K19128" i="3"/>
  <c r="K19129" i="3"/>
  <c r="K19130" i="3"/>
  <c r="K19131" i="3"/>
  <c r="K19132" i="3"/>
  <c r="K19133" i="3"/>
  <c r="K19134" i="3"/>
  <c r="K19135" i="3"/>
  <c r="K19136" i="3"/>
  <c r="K19137" i="3"/>
  <c r="K19138" i="3"/>
  <c r="K19139" i="3"/>
  <c r="K19140" i="3"/>
  <c r="K19141" i="3"/>
  <c r="K19142" i="3"/>
  <c r="K19143" i="3"/>
  <c r="K19144" i="3"/>
  <c r="K19145" i="3"/>
  <c r="K19146" i="3"/>
  <c r="K19147" i="3"/>
  <c r="K19148" i="3"/>
  <c r="K19149" i="3"/>
  <c r="K19150" i="3"/>
  <c r="K19151" i="3"/>
  <c r="K19152" i="3"/>
  <c r="K19153" i="3"/>
  <c r="K19154" i="3"/>
  <c r="K19155" i="3"/>
  <c r="K19156" i="3"/>
  <c r="K19157" i="3"/>
  <c r="K19158" i="3"/>
  <c r="K19159" i="3"/>
  <c r="K19160" i="3"/>
  <c r="K19161" i="3"/>
  <c r="K19162" i="3"/>
  <c r="K19163" i="3"/>
  <c r="K19164" i="3"/>
  <c r="K19165" i="3"/>
  <c r="K19166" i="3"/>
  <c r="K19167" i="3"/>
  <c r="K19168" i="3"/>
  <c r="K19169" i="3"/>
  <c r="K19170" i="3"/>
  <c r="K19171" i="3"/>
  <c r="K19172" i="3"/>
  <c r="K19173" i="3"/>
  <c r="K19174" i="3"/>
  <c r="K19175" i="3"/>
  <c r="K19176" i="3"/>
  <c r="K19177" i="3"/>
  <c r="K19178" i="3"/>
  <c r="K19179" i="3"/>
  <c r="K19180" i="3"/>
  <c r="K19181" i="3"/>
  <c r="K19182" i="3"/>
  <c r="K19183" i="3"/>
  <c r="K19184" i="3"/>
  <c r="K19185" i="3"/>
  <c r="K19186" i="3"/>
  <c r="K19187" i="3"/>
  <c r="K19188" i="3"/>
  <c r="K19189" i="3"/>
  <c r="K19190" i="3"/>
  <c r="K19191" i="3"/>
  <c r="K19192" i="3"/>
  <c r="K19193" i="3"/>
  <c r="K19194" i="3"/>
  <c r="K19195" i="3"/>
  <c r="K19196" i="3"/>
  <c r="K19197" i="3"/>
  <c r="K19198" i="3"/>
  <c r="K19199" i="3"/>
  <c r="K19200" i="3"/>
  <c r="K19201" i="3"/>
  <c r="K19202" i="3"/>
  <c r="K19203" i="3"/>
  <c r="K19204" i="3"/>
  <c r="K19205" i="3"/>
  <c r="K19206" i="3"/>
  <c r="K19207" i="3"/>
  <c r="K19208" i="3"/>
  <c r="K19209" i="3"/>
  <c r="K19210" i="3"/>
  <c r="K19211" i="3"/>
  <c r="K19212" i="3"/>
  <c r="K19213" i="3"/>
  <c r="K19214" i="3"/>
  <c r="K19215" i="3"/>
  <c r="K19216" i="3"/>
  <c r="K19217" i="3"/>
  <c r="K19218" i="3"/>
  <c r="K19219" i="3"/>
  <c r="K19220" i="3"/>
  <c r="K19221" i="3"/>
  <c r="K19222" i="3"/>
  <c r="K19223" i="3"/>
  <c r="K19224" i="3"/>
  <c r="K19225" i="3"/>
  <c r="K19226" i="3"/>
  <c r="K19227" i="3"/>
  <c r="K19228" i="3"/>
  <c r="K19229" i="3"/>
  <c r="K19230" i="3"/>
  <c r="K19231" i="3"/>
  <c r="K19232" i="3"/>
  <c r="K19233" i="3"/>
  <c r="K19234" i="3"/>
  <c r="K19235" i="3"/>
  <c r="K19236" i="3"/>
  <c r="K19237" i="3"/>
  <c r="K19238" i="3"/>
  <c r="K19239" i="3"/>
  <c r="K19240" i="3"/>
  <c r="K19241" i="3"/>
  <c r="K19242" i="3"/>
  <c r="K19243" i="3"/>
  <c r="K19244" i="3"/>
  <c r="K19245" i="3"/>
  <c r="K19246" i="3"/>
  <c r="K19247" i="3"/>
  <c r="K19248" i="3"/>
  <c r="K19249" i="3"/>
  <c r="K19250" i="3"/>
  <c r="K19251" i="3"/>
  <c r="K19252" i="3"/>
  <c r="K19253" i="3"/>
  <c r="K19254" i="3"/>
  <c r="K19255" i="3"/>
  <c r="K19256" i="3"/>
  <c r="K19257" i="3"/>
  <c r="K19258" i="3"/>
  <c r="K19259" i="3"/>
  <c r="K19260" i="3"/>
  <c r="K19261" i="3"/>
  <c r="K19262" i="3"/>
  <c r="K19263" i="3"/>
  <c r="K19264" i="3"/>
  <c r="K19265" i="3"/>
  <c r="K19266" i="3"/>
  <c r="K19267" i="3"/>
  <c r="K19268" i="3"/>
  <c r="K19269" i="3"/>
  <c r="K19270" i="3"/>
  <c r="K19271" i="3"/>
  <c r="K19272" i="3"/>
  <c r="K19273" i="3"/>
  <c r="K19274" i="3"/>
  <c r="K19275" i="3"/>
  <c r="K19276" i="3"/>
  <c r="K19277" i="3"/>
  <c r="K19278" i="3"/>
  <c r="K19279" i="3"/>
  <c r="K19280" i="3"/>
  <c r="K19281" i="3"/>
  <c r="K19282" i="3"/>
  <c r="K19283" i="3"/>
  <c r="K19284" i="3"/>
  <c r="K19285" i="3"/>
  <c r="K19286" i="3"/>
  <c r="K19287" i="3"/>
  <c r="K19288" i="3"/>
  <c r="K19289" i="3"/>
  <c r="K19290" i="3"/>
  <c r="K19291" i="3"/>
  <c r="K19292" i="3"/>
  <c r="K19293" i="3"/>
  <c r="K19294" i="3"/>
  <c r="K19295" i="3"/>
  <c r="K19296" i="3"/>
  <c r="K19297" i="3"/>
  <c r="K19298" i="3"/>
  <c r="K19299" i="3"/>
  <c r="K19300" i="3"/>
  <c r="K19301" i="3"/>
  <c r="K19302" i="3"/>
  <c r="K19303" i="3"/>
  <c r="K19304" i="3"/>
  <c r="K19305" i="3"/>
  <c r="K19306" i="3"/>
  <c r="K19307" i="3"/>
  <c r="K19308" i="3"/>
  <c r="K19309" i="3"/>
  <c r="K19310" i="3"/>
  <c r="K19311" i="3"/>
  <c r="K19312" i="3"/>
  <c r="K19313" i="3"/>
  <c r="K19314" i="3"/>
  <c r="K19315" i="3"/>
  <c r="K19316" i="3"/>
  <c r="K19317" i="3"/>
  <c r="K19318" i="3"/>
  <c r="K19319" i="3"/>
  <c r="K19320" i="3"/>
  <c r="K19321" i="3"/>
  <c r="K19322" i="3"/>
  <c r="K19323" i="3"/>
  <c r="K19324" i="3"/>
  <c r="K19325" i="3"/>
  <c r="K19326" i="3"/>
  <c r="K19327" i="3"/>
  <c r="K19328" i="3"/>
  <c r="K19329" i="3"/>
  <c r="K19330" i="3"/>
  <c r="K19331" i="3"/>
  <c r="K19332" i="3"/>
  <c r="K19333" i="3"/>
  <c r="K19334" i="3"/>
  <c r="K19335" i="3"/>
  <c r="K19336" i="3"/>
  <c r="K19337" i="3"/>
  <c r="K19338" i="3"/>
  <c r="K19339" i="3"/>
  <c r="K19340" i="3"/>
  <c r="K19341" i="3"/>
  <c r="K19342" i="3"/>
  <c r="K19343" i="3"/>
  <c r="K19344" i="3"/>
  <c r="K19345" i="3"/>
  <c r="K19346" i="3"/>
  <c r="K19347" i="3"/>
  <c r="K19348" i="3"/>
  <c r="K19349" i="3"/>
  <c r="K19350" i="3"/>
  <c r="K19351" i="3"/>
  <c r="K19352" i="3"/>
  <c r="K19353" i="3"/>
  <c r="K19354" i="3"/>
  <c r="K19355" i="3"/>
  <c r="K19356" i="3"/>
  <c r="K19357" i="3"/>
  <c r="K19358" i="3"/>
  <c r="K19359" i="3"/>
  <c r="K19360" i="3"/>
  <c r="K19361" i="3"/>
  <c r="K19362" i="3"/>
  <c r="K19363" i="3"/>
  <c r="K19364" i="3"/>
  <c r="K19365" i="3"/>
  <c r="K19366" i="3"/>
  <c r="K19367" i="3"/>
  <c r="K19368" i="3"/>
  <c r="K19369" i="3"/>
  <c r="K19370" i="3"/>
  <c r="K19371" i="3"/>
  <c r="K19372" i="3"/>
  <c r="K19373" i="3"/>
  <c r="K19374" i="3"/>
  <c r="K19375" i="3"/>
  <c r="K19376" i="3"/>
  <c r="K19377" i="3"/>
  <c r="K19378" i="3"/>
  <c r="K19379" i="3"/>
  <c r="K19380" i="3"/>
  <c r="K19381" i="3"/>
  <c r="K19382" i="3"/>
  <c r="K19383" i="3"/>
  <c r="K19384" i="3"/>
  <c r="K19385" i="3"/>
  <c r="K19386" i="3"/>
  <c r="K19387" i="3"/>
  <c r="K19388" i="3"/>
  <c r="K19389" i="3"/>
  <c r="K19390" i="3"/>
  <c r="K19391" i="3"/>
  <c r="K19392" i="3"/>
  <c r="K19393" i="3"/>
  <c r="K19394" i="3"/>
  <c r="K19395" i="3"/>
  <c r="K19396" i="3"/>
  <c r="K19397" i="3"/>
  <c r="K19398" i="3"/>
  <c r="K19399" i="3"/>
  <c r="K19400" i="3"/>
  <c r="K19401" i="3"/>
  <c r="K19402" i="3"/>
  <c r="K19403" i="3"/>
  <c r="K19404" i="3"/>
  <c r="K19405" i="3"/>
  <c r="K19406" i="3"/>
  <c r="K19407" i="3"/>
  <c r="K19408" i="3"/>
  <c r="K19409" i="3"/>
  <c r="K19410" i="3"/>
  <c r="K19411" i="3"/>
  <c r="K19412" i="3"/>
  <c r="K19413" i="3"/>
  <c r="K19414" i="3"/>
  <c r="K19415" i="3"/>
  <c r="K19416" i="3"/>
  <c r="K19417" i="3"/>
  <c r="K19418" i="3"/>
  <c r="K19419" i="3"/>
  <c r="K19420" i="3"/>
  <c r="K19421" i="3"/>
  <c r="K19422" i="3"/>
  <c r="K19423" i="3"/>
  <c r="K19424" i="3"/>
  <c r="K19425" i="3"/>
  <c r="K19426" i="3"/>
  <c r="K19427" i="3"/>
  <c r="K19428" i="3"/>
  <c r="K19429" i="3"/>
  <c r="K19430" i="3"/>
  <c r="K19431" i="3"/>
  <c r="K19432" i="3"/>
  <c r="K19433" i="3"/>
  <c r="K19434" i="3"/>
  <c r="K19435" i="3"/>
  <c r="K19436" i="3"/>
  <c r="K19437" i="3"/>
  <c r="K19438" i="3"/>
  <c r="K19439" i="3"/>
  <c r="K19440" i="3"/>
  <c r="K19441" i="3"/>
  <c r="K19442" i="3"/>
  <c r="K19443" i="3"/>
  <c r="K19444" i="3"/>
  <c r="K19445" i="3"/>
  <c r="K19446" i="3"/>
  <c r="K19447" i="3"/>
  <c r="K19448" i="3"/>
  <c r="K19449" i="3"/>
  <c r="K19450" i="3"/>
  <c r="K19451" i="3"/>
  <c r="K19452" i="3"/>
  <c r="K19453" i="3"/>
  <c r="K19454" i="3"/>
  <c r="K19455" i="3"/>
  <c r="K19456" i="3"/>
  <c r="K19457" i="3"/>
  <c r="K19458" i="3"/>
  <c r="K19459" i="3"/>
  <c r="K19460" i="3"/>
  <c r="K19461" i="3"/>
  <c r="K19462" i="3"/>
  <c r="K19463" i="3"/>
  <c r="K19464" i="3"/>
  <c r="K19465" i="3"/>
  <c r="K19466" i="3"/>
  <c r="K19467" i="3"/>
  <c r="K19468" i="3"/>
  <c r="K19469" i="3"/>
  <c r="K19470" i="3"/>
  <c r="K19471" i="3"/>
  <c r="K19472" i="3"/>
  <c r="K19473" i="3"/>
  <c r="K19474" i="3"/>
  <c r="K19475" i="3"/>
  <c r="K19476" i="3"/>
  <c r="K19477" i="3"/>
  <c r="K19478" i="3"/>
  <c r="K19479" i="3"/>
  <c r="K19480" i="3"/>
  <c r="K19481" i="3"/>
  <c r="K19482" i="3"/>
  <c r="K19483" i="3"/>
  <c r="K19484" i="3"/>
  <c r="K19485" i="3"/>
  <c r="K19486" i="3"/>
  <c r="K19487" i="3"/>
  <c r="K19488" i="3"/>
  <c r="K19489" i="3"/>
  <c r="K19490" i="3"/>
  <c r="K19491" i="3"/>
  <c r="K19492" i="3"/>
  <c r="K19493" i="3"/>
  <c r="K19494" i="3"/>
  <c r="K19495" i="3"/>
  <c r="K19496" i="3"/>
  <c r="K19497" i="3"/>
  <c r="K19498" i="3"/>
  <c r="K19499" i="3"/>
  <c r="K19500" i="3"/>
  <c r="K19501" i="3"/>
  <c r="K19502" i="3"/>
  <c r="K19503" i="3"/>
  <c r="K19504" i="3"/>
  <c r="K19505" i="3"/>
  <c r="K19506" i="3"/>
  <c r="K19507" i="3"/>
  <c r="K19508" i="3"/>
  <c r="K19509" i="3"/>
  <c r="K19510" i="3"/>
  <c r="K19511" i="3"/>
  <c r="K19512" i="3"/>
  <c r="K19513" i="3"/>
  <c r="K19514" i="3"/>
  <c r="K19515" i="3"/>
  <c r="K19516" i="3"/>
  <c r="K19517" i="3"/>
  <c r="K19518" i="3"/>
  <c r="K19519" i="3"/>
  <c r="K19520" i="3"/>
  <c r="K19521" i="3"/>
  <c r="K19522" i="3"/>
  <c r="K19523" i="3"/>
  <c r="K19524" i="3"/>
  <c r="K19525" i="3"/>
  <c r="K19526" i="3"/>
  <c r="K19527" i="3"/>
  <c r="K19528" i="3"/>
  <c r="K19529" i="3"/>
  <c r="K19530" i="3"/>
  <c r="K19531" i="3"/>
  <c r="K19532" i="3"/>
  <c r="K19533" i="3"/>
  <c r="K19534" i="3"/>
  <c r="K19535" i="3"/>
  <c r="K19536" i="3"/>
  <c r="K19537" i="3"/>
  <c r="K19538" i="3"/>
  <c r="K19539" i="3"/>
  <c r="K19540" i="3"/>
  <c r="K19541" i="3"/>
  <c r="K19542" i="3"/>
  <c r="K19543" i="3"/>
  <c r="K19544" i="3"/>
  <c r="K19545" i="3"/>
  <c r="K19546" i="3"/>
  <c r="K19547" i="3"/>
  <c r="K19548" i="3"/>
  <c r="K19549" i="3"/>
  <c r="K19550" i="3"/>
  <c r="K19551" i="3"/>
  <c r="K19552" i="3"/>
  <c r="K19553" i="3"/>
  <c r="K19554" i="3"/>
  <c r="K19555" i="3"/>
  <c r="K19556" i="3"/>
  <c r="K19557" i="3"/>
  <c r="K19558" i="3"/>
  <c r="K19559" i="3"/>
  <c r="K19560" i="3"/>
  <c r="K19561" i="3"/>
  <c r="K19562" i="3"/>
  <c r="K19563" i="3"/>
  <c r="K19564" i="3"/>
  <c r="K19565" i="3"/>
  <c r="K19566" i="3"/>
  <c r="K19567" i="3"/>
  <c r="K19568" i="3"/>
  <c r="K19569" i="3"/>
  <c r="K19570" i="3"/>
  <c r="K19571" i="3"/>
  <c r="K19572" i="3"/>
  <c r="K19573" i="3"/>
  <c r="K19574" i="3"/>
  <c r="K19575" i="3"/>
  <c r="K19576" i="3"/>
  <c r="K19577" i="3"/>
  <c r="K19578" i="3"/>
  <c r="K19579" i="3"/>
  <c r="K19580" i="3"/>
  <c r="K19581" i="3"/>
  <c r="K19582" i="3"/>
  <c r="K19583" i="3"/>
  <c r="K19584" i="3"/>
  <c r="K19585" i="3"/>
  <c r="K19586" i="3"/>
  <c r="K19587" i="3"/>
  <c r="K19588" i="3"/>
  <c r="K19589" i="3"/>
  <c r="K19590" i="3"/>
  <c r="K19591" i="3"/>
  <c r="K19592" i="3"/>
  <c r="K19593" i="3"/>
  <c r="K19594" i="3"/>
  <c r="K19595" i="3"/>
  <c r="K19596" i="3"/>
  <c r="K19597" i="3"/>
  <c r="K19598" i="3"/>
  <c r="K19599" i="3"/>
  <c r="K19600" i="3"/>
  <c r="K19601" i="3"/>
  <c r="K19602" i="3"/>
  <c r="K19603" i="3"/>
  <c r="K19604" i="3"/>
  <c r="K19605" i="3"/>
  <c r="K19606" i="3"/>
  <c r="K19607" i="3"/>
  <c r="K19608" i="3"/>
  <c r="K19609" i="3"/>
  <c r="K19610" i="3"/>
  <c r="K19611" i="3"/>
  <c r="K19612" i="3"/>
  <c r="K19613" i="3"/>
  <c r="K19614" i="3"/>
  <c r="K19615" i="3"/>
  <c r="K19616" i="3"/>
  <c r="K19617" i="3"/>
  <c r="K19618" i="3"/>
  <c r="K19619" i="3"/>
  <c r="K19620" i="3"/>
  <c r="K19621" i="3"/>
  <c r="K19622" i="3"/>
  <c r="K19623" i="3"/>
  <c r="K19624" i="3"/>
  <c r="K19625" i="3"/>
  <c r="K19626" i="3"/>
  <c r="K19627" i="3"/>
  <c r="K19628" i="3"/>
  <c r="K19629" i="3"/>
  <c r="K19630" i="3"/>
  <c r="K19631" i="3"/>
  <c r="K19632" i="3"/>
  <c r="K19633" i="3"/>
  <c r="K19634" i="3"/>
  <c r="K19635" i="3"/>
  <c r="K19636" i="3"/>
  <c r="K19637" i="3"/>
  <c r="K19638" i="3"/>
  <c r="K19639" i="3"/>
  <c r="K19640" i="3"/>
  <c r="K19641" i="3"/>
  <c r="K19642" i="3"/>
  <c r="K19643" i="3"/>
  <c r="K19644" i="3"/>
  <c r="K19645" i="3"/>
  <c r="K19646" i="3"/>
  <c r="K19647" i="3"/>
  <c r="K19648" i="3"/>
  <c r="K19649" i="3"/>
  <c r="K19650" i="3"/>
  <c r="K19651" i="3"/>
  <c r="K19652" i="3"/>
  <c r="K19653" i="3"/>
  <c r="K19654" i="3"/>
  <c r="K19655" i="3"/>
  <c r="K19656" i="3"/>
  <c r="K19657" i="3"/>
  <c r="K19658" i="3"/>
  <c r="K19659" i="3"/>
  <c r="K19660" i="3"/>
  <c r="K19661" i="3"/>
  <c r="K19662" i="3"/>
  <c r="K19663" i="3"/>
  <c r="K19664" i="3"/>
  <c r="K19665" i="3"/>
  <c r="K19666" i="3"/>
  <c r="K19667" i="3"/>
  <c r="K19668" i="3"/>
  <c r="K19669" i="3"/>
  <c r="K19670" i="3"/>
  <c r="K19671" i="3"/>
  <c r="K19672" i="3"/>
  <c r="K19673" i="3"/>
  <c r="K19674" i="3"/>
  <c r="K19675" i="3"/>
  <c r="K19676" i="3"/>
  <c r="K19677" i="3"/>
  <c r="K19678" i="3"/>
  <c r="K19679" i="3"/>
  <c r="K19680" i="3"/>
  <c r="K19681" i="3"/>
  <c r="K19682" i="3"/>
  <c r="K19683" i="3"/>
  <c r="K19684" i="3"/>
  <c r="K19685" i="3"/>
  <c r="K19686" i="3"/>
  <c r="K19687" i="3"/>
  <c r="K19688" i="3"/>
  <c r="K19689" i="3"/>
  <c r="K19690" i="3"/>
  <c r="K19691" i="3"/>
  <c r="K19692" i="3"/>
  <c r="K19693" i="3"/>
  <c r="K19694" i="3"/>
  <c r="K19695" i="3"/>
  <c r="K19696" i="3"/>
  <c r="K19697" i="3"/>
  <c r="K19698" i="3"/>
  <c r="K19699" i="3"/>
  <c r="K19700" i="3"/>
  <c r="K19701" i="3"/>
  <c r="K19702" i="3"/>
  <c r="K19703" i="3"/>
  <c r="K19704" i="3"/>
  <c r="K19705" i="3"/>
  <c r="K19706" i="3"/>
  <c r="K19707" i="3"/>
  <c r="K19708" i="3"/>
  <c r="K19709" i="3"/>
  <c r="K19710" i="3"/>
  <c r="K19711" i="3"/>
  <c r="K19712" i="3"/>
  <c r="K19713" i="3"/>
  <c r="K19714" i="3"/>
  <c r="K19715" i="3"/>
  <c r="K19716" i="3"/>
  <c r="K19717" i="3"/>
  <c r="K19718" i="3"/>
  <c r="K19719" i="3"/>
  <c r="K19720" i="3"/>
  <c r="K19721" i="3"/>
  <c r="K19722" i="3"/>
  <c r="K19723" i="3"/>
  <c r="K19724" i="3"/>
  <c r="K19725" i="3"/>
  <c r="K19726" i="3"/>
  <c r="K19727" i="3"/>
  <c r="K19728" i="3"/>
  <c r="K19729" i="3"/>
  <c r="K19730" i="3"/>
  <c r="K19731" i="3"/>
  <c r="K19732" i="3"/>
  <c r="K19733" i="3"/>
  <c r="K19734" i="3"/>
  <c r="K19735" i="3"/>
  <c r="K19736" i="3"/>
  <c r="K19737" i="3"/>
  <c r="K19738" i="3"/>
  <c r="K19739" i="3"/>
  <c r="K19740" i="3"/>
  <c r="K19741" i="3"/>
  <c r="K19742" i="3"/>
  <c r="K19743" i="3"/>
  <c r="K19744" i="3"/>
  <c r="K19745" i="3"/>
  <c r="K19746" i="3"/>
  <c r="K19747" i="3"/>
  <c r="K19748" i="3"/>
  <c r="K19749" i="3"/>
  <c r="K19750" i="3"/>
  <c r="K19751" i="3"/>
  <c r="K19752" i="3"/>
  <c r="K19753" i="3"/>
  <c r="K19754" i="3"/>
  <c r="K19755" i="3"/>
  <c r="K19756" i="3"/>
  <c r="K19757" i="3"/>
  <c r="K19758" i="3"/>
  <c r="K19759" i="3"/>
  <c r="K19760" i="3"/>
  <c r="K19761" i="3"/>
  <c r="K19762" i="3"/>
  <c r="K19763" i="3"/>
  <c r="K19764" i="3"/>
  <c r="K19765" i="3"/>
  <c r="K19766" i="3"/>
  <c r="K19767" i="3"/>
  <c r="K19768" i="3"/>
  <c r="K19769" i="3"/>
  <c r="K19770" i="3"/>
  <c r="K19771" i="3"/>
  <c r="K19772" i="3"/>
  <c r="K19773" i="3"/>
  <c r="K19774" i="3"/>
  <c r="K19775" i="3"/>
  <c r="K19776" i="3"/>
  <c r="K19777" i="3"/>
  <c r="K19778" i="3"/>
  <c r="K19779" i="3"/>
  <c r="K19780" i="3"/>
  <c r="K19781" i="3"/>
  <c r="K19782" i="3"/>
  <c r="K19783" i="3"/>
  <c r="K19784" i="3"/>
  <c r="K19785" i="3"/>
  <c r="K19786" i="3"/>
  <c r="K19787" i="3"/>
  <c r="K19788" i="3"/>
  <c r="K19789" i="3"/>
  <c r="K19790" i="3"/>
  <c r="K19791" i="3"/>
  <c r="K19792" i="3"/>
  <c r="K19793" i="3"/>
  <c r="K19794" i="3"/>
  <c r="K19795" i="3"/>
  <c r="K19796" i="3"/>
  <c r="K19797" i="3"/>
  <c r="K19798" i="3"/>
  <c r="K19799" i="3"/>
  <c r="K19800" i="3"/>
  <c r="K19801" i="3"/>
  <c r="K19802" i="3"/>
  <c r="K19803" i="3"/>
  <c r="K19804" i="3"/>
  <c r="K19805" i="3"/>
  <c r="K19806" i="3"/>
  <c r="K19807" i="3"/>
  <c r="K19808" i="3"/>
  <c r="K19809" i="3"/>
  <c r="K19810" i="3"/>
  <c r="K19811" i="3"/>
  <c r="K19812" i="3"/>
  <c r="K19813" i="3"/>
  <c r="K19814" i="3"/>
  <c r="K19815" i="3"/>
  <c r="K19816" i="3"/>
  <c r="K19817" i="3"/>
  <c r="K19818" i="3"/>
  <c r="K19819" i="3"/>
  <c r="K19820" i="3"/>
  <c r="K19821" i="3"/>
  <c r="K19822" i="3"/>
  <c r="K19823" i="3"/>
  <c r="K19824" i="3"/>
  <c r="K19825" i="3"/>
  <c r="K19826" i="3"/>
  <c r="K19827" i="3"/>
  <c r="K19828" i="3"/>
  <c r="K19829" i="3"/>
  <c r="K19830" i="3"/>
  <c r="K19831" i="3"/>
  <c r="K19832" i="3"/>
  <c r="K19833" i="3"/>
  <c r="K19834" i="3"/>
  <c r="K19835" i="3"/>
  <c r="K19836" i="3"/>
  <c r="K19837" i="3"/>
  <c r="K19838" i="3"/>
  <c r="K19839" i="3"/>
  <c r="K19840" i="3"/>
  <c r="K19841" i="3"/>
  <c r="K19842" i="3"/>
  <c r="K19843" i="3"/>
  <c r="K19844" i="3"/>
  <c r="K19845" i="3"/>
  <c r="K19846" i="3"/>
  <c r="K19847" i="3"/>
  <c r="K19848" i="3"/>
  <c r="K19849" i="3"/>
  <c r="K19850" i="3"/>
  <c r="K19851" i="3"/>
  <c r="K19852" i="3"/>
  <c r="K19853" i="3"/>
  <c r="K19854" i="3"/>
  <c r="K19855" i="3"/>
  <c r="K19856" i="3"/>
  <c r="K19857" i="3"/>
  <c r="K19858" i="3"/>
  <c r="K19859" i="3"/>
  <c r="K19860" i="3"/>
  <c r="K19861" i="3"/>
  <c r="K19862" i="3"/>
  <c r="K19863" i="3"/>
  <c r="K19864" i="3"/>
  <c r="K19865" i="3"/>
  <c r="K19866" i="3"/>
  <c r="K19867" i="3"/>
  <c r="K19868" i="3"/>
  <c r="K19869" i="3"/>
  <c r="K19870" i="3"/>
  <c r="K19871" i="3"/>
  <c r="K19872" i="3"/>
  <c r="K19873" i="3"/>
  <c r="K19874" i="3"/>
  <c r="K19875" i="3"/>
  <c r="K19876" i="3"/>
  <c r="K19877" i="3"/>
  <c r="K19878" i="3"/>
  <c r="K19879" i="3"/>
  <c r="K19880" i="3"/>
  <c r="K19881" i="3"/>
  <c r="K19882" i="3"/>
  <c r="K19883" i="3"/>
  <c r="K19884" i="3"/>
  <c r="K19885" i="3"/>
  <c r="K19886" i="3"/>
  <c r="K19887" i="3"/>
  <c r="K19888" i="3"/>
  <c r="K19889" i="3"/>
  <c r="K19890" i="3"/>
  <c r="K19891" i="3"/>
  <c r="K19892" i="3"/>
  <c r="K19893" i="3"/>
  <c r="K19894" i="3"/>
  <c r="K19895" i="3"/>
  <c r="K19896" i="3"/>
  <c r="K19897" i="3"/>
  <c r="K19898" i="3"/>
  <c r="K19899" i="3"/>
  <c r="K19900" i="3"/>
  <c r="K19901" i="3"/>
  <c r="K19902" i="3"/>
  <c r="K19903" i="3"/>
  <c r="K19904" i="3"/>
  <c r="K19905" i="3"/>
  <c r="K19906" i="3"/>
  <c r="K19907" i="3"/>
  <c r="K19908" i="3"/>
  <c r="K19909" i="3"/>
  <c r="K19910" i="3"/>
  <c r="K19911" i="3"/>
  <c r="K19912" i="3"/>
  <c r="K19913" i="3"/>
  <c r="K19914" i="3"/>
  <c r="K19915" i="3"/>
  <c r="K19916" i="3"/>
  <c r="K19917" i="3"/>
  <c r="K19918" i="3"/>
  <c r="K19919" i="3"/>
  <c r="K19920" i="3"/>
  <c r="K19921" i="3"/>
  <c r="K19922" i="3"/>
  <c r="K19923" i="3"/>
  <c r="K19924" i="3"/>
  <c r="K19925" i="3"/>
  <c r="K19926" i="3"/>
  <c r="K19927" i="3"/>
  <c r="K19928" i="3"/>
  <c r="K19929" i="3"/>
  <c r="K19930" i="3"/>
  <c r="K19931" i="3"/>
  <c r="K19932" i="3"/>
  <c r="K19933" i="3"/>
  <c r="K19934" i="3"/>
  <c r="K19935" i="3"/>
  <c r="K19936" i="3"/>
  <c r="K19937" i="3"/>
  <c r="K19938" i="3"/>
  <c r="K19939" i="3"/>
  <c r="K19940" i="3"/>
  <c r="K19941" i="3"/>
  <c r="K19942" i="3"/>
  <c r="K19943" i="3"/>
  <c r="K19944" i="3"/>
  <c r="K19945" i="3"/>
  <c r="K19946" i="3"/>
  <c r="K19947" i="3"/>
  <c r="K19948" i="3"/>
  <c r="K19949" i="3"/>
  <c r="K19950" i="3"/>
  <c r="K19951" i="3"/>
  <c r="K19952" i="3"/>
  <c r="K19953" i="3"/>
  <c r="K19954" i="3"/>
  <c r="K19955" i="3"/>
  <c r="K19956" i="3"/>
  <c r="K19957" i="3"/>
  <c r="K19958" i="3"/>
  <c r="K19959" i="3"/>
  <c r="K19960" i="3"/>
  <c r="K19961" i="3"/>
  <c r="K19962" i="3"/>
  <c r="K19963" i="3"/>
  <c r="K19964" i="3"/>
  <c r="K19965" i="3"/>
  <c r="K19966" i="3"/>
  <c r="K19967" i="3"/>
  <c r="K19968" i="3"/>
  <c r="K19969" i="3"/>
  <c r="K19970" i="3"/>
  <c r="K19971" i="3"/>
  <c r="K19972" i="3"/>
  <c r="K19973" i="3"/>
  <c r="K19974" i="3"/>
  <c r="K19975" i="3"/>
  <c r="K19976" i="3"/>
  <c r="K19977" i="3"/>
  <c r="K19978" i="3"/>
  <c r="K19979" i="3"/>
  <c r="K19980" i="3"/>
  <c r="K19981" i="3"/>
  <c r="K19982" i="3"/>
  <c r="K19983" i="3"/>
  <c r="K19984" i="3"/>
  <c r="K19985" i="3"/>
  <c r="K19986" i="3"/>
  <c r="K19987" i="3"/>
  <c r="K19988" i="3"/>
  <c r="K19989" i="3"/>
  <c r="K19990" i="3"/>
  <c r="K19991" i="3"/>
  <c r="K19992" i="3"/>
  <c r="K19993" i="3"/>
  <c r="K19994" i="3"/>
  <c r="K19995" i="3"/>
  <c r="K19996" i="3"/>
  <c r="K19997" i="3"/>
  <c r="K19998" i="3"/>
  <c r="K19999" i="3"/>
  <c r="K20000" i="3"/>
  <c r="K20001" i="3"/>
  <c r="K20002" i="3"/>
  <c r="K20003" i="3"/>
  <c r="K20004" i="3"/>
  <c r="K20005" i="3"/>
  <c r="K20006" i="3"/>
  <c r="K20007" i="3"/>
  <c r="K20008" i="3"/>
  <c r="K20009" i="3"/>
  <c r="K20010" i="3"/>
  <c r="K20011" i="3"/>
  <c r="K20012" i="3"/>
  <c r="K20013" i="3"/>
  <c r="K20014" i="3"/>
  <c r="K20015" i="3"/>
  <c r="K20016" i="3"/>
  <c r="K20017" i="3"/>
  <c r="K20018" i="3"/>
  <c r="K20019" i="3"/>
  <c r="K20020" i="3"/>
  <c r="K20021" i="3"/>
  <c r="K20022" i="3"/>
  <c r="K20023" i="3"/>
  <c r="K20024" i="3"/>
  <c r="K20025" i="3"/>
  <c r="K20026" i="3"/>
  <c r="K20027" i="3"/>
  <c r="K20028" i="3"/>
  <c r="K20029" i="3"/>
  <c r="K20030" i="3"/>
  <c r="K20031" i="3"/>
  <c r="K20032" i="3"/>
  <c r="K20033" i="3"/>
  <c r="K20034" i="3"/>
  <c r="K20035" i="3"/>
  <c r="K20036" i="3"/>
  <c r="K20037" i="3"/>
  <c r="K20038" i="3"/>
  <c r="K20039" i="3"/>
  <c r="K20040" i="3"/>
  <c r="K20041" i="3"/>
  <c r="K20042" i="3"/>
  <c r="K20043" i="3"/>
  <c r="K20044" i="3"/>
  <c r="K20045" i="3"/>
  <c r="K20046" i="3"/>
  <c r="K20047" i="3"/>
  <c r="K20048" i="3"/>
  <c r="K20049" i="3"/>
  <c r="K20050" i="3"/>
  <c r="K20051" i="3"/>
  <c r="K20052" i="3"/>
  <c r="K20053" i="3"/>
  <c r="K20054" i="3"/>
  <c r="K20055" i="3"/>
  <c r="K20056" i="3"/>
  <c r="K20057" i="3"/>
  <c r="K20058" i="3"/>
  <c r="K20059" i="3"/>
  <c r="K20060" i="3"/>
  <c r="K20061" i="3"/>
  <c r="K20062" i="3"/>
  <c r="K20063" i="3"/>
  <c r="K20064" i="3"/>
  <c r="K20065" i="3"/>
  <c r="K20066" i="3"/>
  <c r="K20067" i="3"/>
  <c r="K20068" i="3"/>
  <c r="K20069" i="3"/>
  <c r="K20070" i="3"/>
  <c r="K20071" i="3"/>
  <c r="K20072" i="3"/>
  <c r="K20073" i="3"/>
  <c r="K20074" i="3"/>
  <c r="K20075" i="3"/>
  <c r="K20076" i="3"/>
  <c r="K20077" i="3"/>
  <c r="K20078" i="3"/>
  <c r="K20079" i="3"/>
  <c r="K20080" i="3"/>
  <c r="K20081" i="3"/>
  <c r="K20082" i="3"/>
  <c r="K20083" i="3"/>
  <c r="K20084" i="3"/>
  <c r="K20085" i="3"/>
  <c r="K20086" i="3"/>
  <c r="K20087" i="3"/>
  <c r="K20088" i="3"/>
  <c r="K20089" i="3"/>
  <c r="K20090" i="3"/>
  <c r="K20091" i="3"/>
  <c r="K20092" i="3"/>
  <c r="K20093" i="3"/>
  <c r="K20094" i="3"/>
  <c r="K20095" i="3"/>
  <c r="K20096" i="3"/>
  <c r="K20097" i="3"/>
  <c r="K20098" i="3"/>
  <c r="K20099" i="3"/>
  <c r="K20100" i="3"/>
  <c r="K20101" i="3"/>
  <c r="K20102" i="3"/>
  <c r="K20103" i="3"/>
  <c r="K20104" i="3"/>
  <c r="K20105" i="3"/>
  <c r="K20106" i="3"/>
  <c r="K20107" i="3"/>
  <c r="K20108" i="3"/>
  <c r="K20109" i="3"/>
  <c r="K20110" i="3"/>
  <c r="K20111" i="3"/>
  <c r="K20112" i="3"/>
  <c r="K20113" i="3"/>
  <c r="K20114" i="3"/>
  <c r="K20115" i="3"/>
  <c r="K20116" i="3"/>
  <c r="K20117" i="3"/>
  <c r="K20118" i="3"/>
  <c r="K20119" i="3"/>
  <c r="K20120" i="3"/>
  <c r="K20121" i="3"/>
  <c r="K20122" i="3"/>
  <c r="K20123" i="3"/>
  <c r="K20124" i="3"/>
  <c r="K20125" i="3"/>
  <c r="K20126" i="3"/>
  <c r="K20127" i="3"/>
  <c r="K20128" i="3"/>
  <c r="K20129" i="3"/>
  <c r="K20130" i="3"/>
  <c r="K20131" i="3"/>
  <c r="K20132" i="3"/>
  <c r="K20133" i="3"/>
  <c r="K20134" i="3"/>
  <c r="K20135" i="3"/>
  <c r="K20136" i="3"/>
  <c r="K20137" i="3"/>
  <c r="K20138" i="3"/>
  <c r="K20139" i="3"/>
  <c r="K20140" i="3"/>
  <c r="K20141" i="3"/>
  <c r="K20142" i="3"/>
  <c r="K20143" i="3"/>
  <c r="K20144" i="3"/>
  <c r="K20145" i="3"/>
  <c r="K20146" i="3"/>
  <c r="K20147" i="3"/>
  <c r="K20148" i="3"/>
  <c r="K20149" i="3"/>
  <c r="K20150" i="3"/>
  <c r="K20151" i="3"/>
  <c r="K20152" i="3"/>
  <c r="K20153" i="3"/>
  <c r="K20154" i="3"/>
  <c r="K20155" i="3"/>
  <c r="K20156" i="3"/>
  <c r="K20157" i="3"/>
  <c r="K20158" i="3"/>
  <c r="K20159" i="3"/>
  <c r="K20160" i="3"/>
  <c r="K20161" i="3"/>
  <c r="K20162" i="3"/>
  <c r="K20163" i="3"/>
  <c r="K20164" i="3"/>
  <c r="K20165" i="3"/>
  <c r="K20166" i="3"/>
  <c r="K20167" i="3"/>
  <c r="K20168" i="3"/>
  <c r="K20169" i="3"/>
  <c r="K20170" i="3"/>
  <c r="K20171" i="3"/>
  <c r="K20172" i="3"/>
  <c r="K20173" i="3"/>
  <c r="K20174" i="3"/>
  <c r="K20175" i="3"/>
  <c r="K20176" i="3"/>
  <c r="K20177" i="3"/>
  <c r="K20178" i="3"/>
  <c r="K20179" i="3"/>
  <c r="K20180" i="3"/>
  <c r="K20181" i="3"/>
  <c r="K20182" i="3"/>
  <c r="K20183" i="3"/>
  <c r="K20184" i="3"/>
  <c r="K20185" i="3"/>
  <c r="K20186" i="3"/>
  <c r="K20187" i="3"/>
  <c r="K20188" i="3"/>
  <c r="K20189" i="3"/>
  <c r="K20190" i="3"/>
  <c r="K20191" i="3"/>
  <c r="K20192" i="3"/>
  <c r="K20193" i="3"/>
  <c r="K20194" i="3"/>
  <c r="K20195" i="3"/>
  <c r="K20196" i="3"/>
  <c r="K20197" i="3"/>
  <c r="K20198" i="3"/>
  <c r="K20199" i="3"/>
  <c r="K20200" i="3"/>
  <c r="K20201" i="3"/>
  <c r="K20202" i="3"/>
  <c r="K20203" i="3"/>
  <c r="K20204" i="3"/>
  <c r="K20205" i="3"/>
  <c r="K20206" i="3"/>
  <c r="K20207" i="3"/>
  <c r="K20208" i="3"/>
  <c r="K20209" i="3"/>
  <c r="K20210" i="3"/>
  <c r="K20211" i="3"/>
  <c r="K20212" i="3"/>
  <c r="K20213" i="3"/>
  <c r="K20214" i="3"/>
  <c r="K20215" i="3"/>
  <c r="K20216" i="3"/>
  <c r="K20217" i="3"/>
  <c r="K20218" i="3"/>
  <c r="K20219" i="3"/>
  <c r="K20220" i="3"/>
  <c r="K20221" i="3"/>
  <c r="K20222" i="3"/>
  <c r="K20223" i="3"/>
  <c r="K20224" i="3"/>
  <c r="K20225" i="3"/>
  <c r="K20226" i="3"/>
  <c r="K20227" i="3"/>
  <c r="K20228" i="3"/>
  <c r="K20229" i="3"/>
  <c r="K20230" i="3"/>
  <c r="K20231" i="3"/>
  <c r="K20232" i="3"/>
  <c r="K20233" i="3"/>
  <c r="K20234" i="3"/>
  <c r="K20235" i="3"/>
  <c r="K20236" i="3"/>
  <c r="K20237" i="3"/>
  <c r="K20238" i="3"/>
  <c r="K20239" i="3"/>
  <c r="K20240" i="3"/>
  <c r="K20241" i="3"/>
  <c r="K20242" i="3"/>
  <c r="K20243" i="3"/>
  <c r="K20244" i="3"/>
  <c r="K20245" i="3"/>
  <c r="K20246" i="3"/>
  <c r="K20247" i="3"/>
  <c r="K20248" i="3"/>
  <c r="K20249" i="3"/>
  <c r="K20250" i="3"/>
  <c r="K20251" i="3"/>
  <c r="K20252" i="3"/>
  <c r="K20253" i="3"/>
  <c r="K20254" i="3"/>
  <c r="K20255" i="3"/>
  <c r="K20256" i="3"/>
  <c r="K20257" i="3"/>
  <c r="K20258" i="3"/>
  <c r="K20259" i="3"/>
  <c r="K20260" i="3"/>
  <c r="K20261" i="3"/>
  <c r="K20262" i="3"/>
  <c r="K20263" i="3"/>
  <c r="K20264" i="3"/>
  <c r="K20265" i="3"/>
  <c r="K20266" i="3"/>
  <c r="K20267" i="3"/>
  <c r="K20268" i="3"/>
  <c r="K20269" i="3"/>
  <c r="K20270" i="3"/>
  <c r="K20271" i="3"/>
  <c r="K20272" i="3"/>
  <c r="K20273" i="3"/>
  <c r="K20274" i="3"/>
  <c r="K20275" i="3"/>
  <c r="K20276" i="3"/>
  <c r="K20277" i="3"/>
  <c r="K20278" i="3"/>
  <c r="K20279" i="3"/>
  <c r="K20280" i="3"/>
  <c r="K20281" i="3"/>
  <c r="K20282" i="3"/>
  <c r="K20283" i="3"/>
  <c r="K20284" i="3"/>
  <c r="K20285" i="3"/>
  <c r="K20286" i="3"/>
  <c r="K20287" i="3"/>
  <c r="K20288" i="3"/>
  <c r="K20289" i="3"/>
  <c r="K20290" i="3"/>
  <c r="K20291" i="3"/>
  <c r="K20292" i="3"/>
  <c r="K20293" i="3"/>
  <c r="K20294" i="3"/>
  <c r="K20295" i="3"/>
  <c r="K20296" i="3"/>
  <c r="K20297" i="3"/>
  <c r="K20298" i="3"/>
  <c r="K20299" i="3"/>
  <c r="K20300" i="3"/>
  <c r="K20301" i="3"/>
  <c r="K20302" i="3"/>
  <c r="K20303" i="3"/>
  <c r="K20304" i="3"/>
  <c r="K20305" i="3"/>
  <c r="K20306" i="3"/>
  <c r="K20307" i="3"/>
  <c r="K20308" i="3"/>
  <c r="K20309" i="3"/>
  <c r="K20310" i="3"/>
  <c r="K20311" i="3"/>
  <c r="K20312" i="3"/>
  <c r="K20313" i="3"/>
  <c r="K20314" i="3"/>
  <c r="K20315" i="3"/>
  <c r="K20316" i="3"/>
  <c r="K20317" i="3"/>
  <c r="K20318" i="3"/>
  <c r="K20319" i="3"/>
  <c r="K20320" i="3"/>
  <c r="K20321" i="3"/>
  <c r="K20322" i="3"/>
  <c r="K20323" i="3"/>
  <c r="K20324" i="3"/>
  <c r="K20325" i="3"/>
  <c r="K20326" i="3"/>
  <c r="K20327" i="3"/>
  <c r="K20328" i="3"/>
  <c r="K20329" i="3"/>
  <c r="K20330" i="3"/>
  <c r="K20331" i="3"/>
  <c r="K20332" i="3"/>
  <c r="K20333" i="3"/>
  <c r="K20334" i="3"/>
  <c r="K20335" i="3"/>
  <c r="K20336" i="3"/>
  <c r="K20337" i="3"/>
  <c r="K20338" i="3"/>
  <c r="K20339" i="3"/>
  <c r="K20340" i="3"/>
  <c r="K20341" i="3"/>
  <c r="K20342" i="3"/>
  <c r="K20343" i="3"/>
  <c r="K20344" i="3"/>
  <c r="K20345" i="3"/>
  <c r="K20346" i="3"/>
  <c r="K20347" i="3"/>
  <c r="K20348" i="3"/>
  <c r="K20349" i="3"/>
  <c r="K20350" i="3"/>
  <c r="K20351" i="3"/>
  <c r="K20352" i="3"/>
  <c r="K20353" i="3"/>
  <c r="K20354" i="3"/>
  <c r="K20355" i="3"/>
  <c r="K20356" i="3"/>
  <c r="K20357" i="3"/>
  <c r="K20358" i="3"/>
  <c r="K20359" i="3"/>
  <c r="K20360" i="3"/>
  <c r="K20361" i="3"/>
  <c r="K20362" i="3"/>
  <c r="K20363" i="3"/>
  <c r="K20364" i="3"/>
  <c r="K20365" i="3"/>
  <c r="K20366" i="3"/>
  <c r="K20367" i="3"/>
  <c r="K20368" i="3"/>
  <c r="K20369" i="3"/>
  <c r="K20370" i="3"/>
  <c r="K20371" i="3"/>
  <c r="K20372" i="3"/>
  <c r="K20373" i="3"/>
  <c r="K20374" i="3"/>
  <c r="K20375" i="3"/>
  <c r="K20376" i="3"/>
  <c r="K20377" i="3"/>
  <c r="K20378" i="3"/>
  <c r="K20379" i="3"/>
  <c r="K20380" i="3"/>
  <c r="K20381" i="3"/>
  <c r="K20382" i="3"/>
  <c r="K20383" i="3"/>
  <c r="K20384" i="3"/>
  <c r="K20385" i="3"/>
  <c r="K20386" i="3"/>
  <c r="K20387" i="3"/>
  <c r="K20388" i="3"/>
  <c r="K20389" i="3"/>
  <c r="K20390" i="3"/>
  <c r="K20391" i="3"/>
  <c r="K20392" i="3"/>
  <c r="K20393" i="3"/>
  <c r="K20394" i="3"/>
  <c r="K20395" i="3"/>
  <c r="K20396" i="3"/>
  <c r="K20397" i="3"/>
  <c r="K20398" i="3"/>
  <c r="K20399" i="3"/>
  <c r="K20400" i="3"/>
  <c r="K20401" i="3"/>
  <c r="K20402" i="3"/>
  <c r="K20403" i="3"/>
  <c r="K20404" i="3"/>
  <c r="K20405" i="3"/>
  <c r="K20406" i="3"/>
  <c r="K20407" i="3"/>
  <c r="K20408" i="3"/>
  <c r="K20409" i="3"/>
  <c r="K20410" i="3"/>
  <c r="K20411" i="3"/>
  <c r="K20412" i="3"/>
  <c r="K20413" i="3"/>
  <c r="K20414" i="3"/>
  <c r="K20415" i="3"/>
  <c r="K20416" i="3"/>
  <c r="K20417" i="3"/>
  <c r="K20418" i="3"/>
  <c r="K20419" i="3"/>
  <c r="K20420" i="3"/>
  <c r="K20421" i="3"/>
  <c r="K20422" i="3"/>
  <c r="K20423" i="3"/>
  <c r="K20424" i="3"/>
  <c r="K20425" i="3"/>
  <c r="K20426" i="3"/>
  <c r="K20427" i="3"/>
  <c r="K20428" i="3"/>
  <c r="K20429" i="3"/>
  <c r="K20430" i="3"/>
  <c r="K20431" i="3"/>
  <c r="K20432" i="3"/>
  <c r="K20433" i="3"/>
  <c r="K20434" i="3"/>
  <c r="K20435" i="3"/>
  <c r="K20436" i="3"/>
  <c r="K20437" i="3"/>
  <c r="K20438" i="3"/>
  <c r="K20439" i="3"/>
  <c r="K20440" i="3"/>
  <c r="K20441" i="3"/>
  <c r="K20442" i="3"/>
  <c r="K20443" i="3"/>
  <c r="K20444" i="3"/>
  <c r="K20445" i="3"/>
  <c r="K20446" i="3"/>
  <c r="K20447" i="3"/>
  <c r="K20448" i="3"/>
  <c r="K20449" i="3"/>
  <c r="K20450" i="3"/>
  <c r="K20451" i="3"/>
  <c r="K20452" i="3"/>
  <c r="K20453" i="3"/>
  <c r="K20454" i="3"/>
  <c r="K20455" i="3"/>
  <c r="K20456" i="3"/>
  <c r="K20457" i="3"/>
  <c r="K20458" i="3"/>
  <c r="K20459" i="3"/>
  <c r="K20460" i="3"/>
  <c r="K20461" i="3"/>
  <c r="K20462" i="3"/>
  <c r="K20463" i="3"/>
  <c r="K20464" i="3"/>
  <c r="K20465" i="3"/>
  <c r="K20466" i="3"/>
  <c r="K20467" i="3"/>
  <c r="K20468" i="3"/>
  <c r="K20469" i="3"/>
  <c r="K20470" i="3"/>
  <c r="K20471" i="3"/>
  <c r="K20472" i="3"/>
  <c r="K20473" i="3"/>
  <c r="K20474" i="3"/>
  <c r="K20475" i="3"/>
  <c r="K20476" i="3"/>
  <c r="K20477" i="3"/>
  <c r="K20478" i="3"/>
  <c r="K20479" i="3"/>
  <c r="K20480" i="3"/>
  <c r="K20481" i="3"/>
  <c r="K20482" i="3"/>
  <c r="K20483" i="3"/>
  <c r="K20484" i="3"/>
  <c r="K20485" i="3"/>
  <c r="K20486" i="3"/>
  <c r="K20487" i="3"/>
  <c r="K20488" i="3"/>
  <c r="K20489" i="3"/>
  <c r="K20490" i="3"/>
  <c r="K20491" i="3"/>
  <c r="K20492" i="3"/>
  <c r="K20493" i="3"/>
  <c r="K20494" i="3"/>
  <c r="K20495" i="3"/>
  <c r="K20496" i="3"/>
  <c r="K20497" i="3"/>
  <c r="K20498" i="3"/>
  <c r="K20499" i="3"/>
  <c r="K20500" i="3"/>
  <c r="K20501" i="3"/>
  <c r="K20502" i="3"/>
  <c r="K20503" i="3"/>
  <c r="K20504" i="3"/>
  <c r="K20505" i="3"/>
  <c r="K20506" i="3"/>
  <c r="K20507" i="3"/>
  <c r="K20508" i="3"/>
  <c r="K20509" i="3"/>
  <c r="K20510" i="3"/>
  <c r="K20511" i="3"/>
  <c r="K20512" i="3"/>
  <c r="K20513" i="3"/>
  <c r="K20514" i="3"/>
  <c r="K20515" i="3"/>
  <c r="K20516" i="3"/>
  <c r="K20517" i="3"/>
  <c r="K20518" i="3"/>
  <c r="K20519" i="3"/>
  <c r="K20520" i="3"/>
  <c r="K20521" i="3"/>
  <c r="K20522" i="3"/>
  <c r="K20523" i="3"/>
  <c r="K20524" i="3"/>
  <c r="K20525" i="3"/>
  <c r="K20526" i="3"/>
  <c r="K20527" i="3"/>
  <c r="K20528" i="3"/>
  <c r="K20529" i="3"/>
  <c r="K20530" i="3"/>
  <c r="K20531" i="3"/>
  <c r="K20532" i="3"/>
  <c r="K20533" i="3"/>
  <c r="K20534" i="3"/>
  <c r="K20535" i="3"/>
  <c r="K20536" i="3"/>
  <c r="K20537" i="3"/>
  <c r="K20538" i="3"/>
  <c r="K20539" i="3"/>
  <c r="K20540" i="3"/>
  <c r="K20541" i="3"/>
  <c r="K20542" i="3"/>
  <c r="K20543" i="3"/>
  <c r="K20544" i="3"/>
  <c r="K20545" i="3"/>
  <c r="K20546" i="3"/>
  <c r="K20547" i="3"/>
  <c r="K20548" i="3"/>
  <c r="K20549" i="3"/>
  <c r="K20550" i="3"/>
  <c r="K20551" i="3"/>
  <c r="K20552" i="3"/>
  <c r="K20553" i="3"/>
  <c r="K20554" i="3"/>
  <c r="K20555" i="3"/>
  <c r="K20556" i="3"/>
  <c r="K20557" i="3"/>
  <c r="K20558" i="3"/>
  <c r="K20559" i="3"/>
  <c r="K20560" i="3"/>
  <c r="K20561" i="3"/>
  <c r="K20562" i="3"/>
  <c r="K20563" i="3"/>
  <c r="K20564" i="3"/>
  <c r="K20565" i="3"/>
  <c r="K20566" i="3"/>
  <c r="K20567" i="3"/>
  <c r="K20568" i="3"/>
  <c r="K20569" i="3"/>
  <c r="K20570" i="3"/>
  <c r="K20571" i="3"/>
  <c r="K20572" i="3"/>
  <c r="K20573" i="3"/>
  <c r="K20574" i="3"/>
  <c r="K20575" i="3"/>
  <c r="K20576" i="3"/>
  <c r="K20577" i="3"/>
  <c r="K20578" i="3"/>
  <c r="K20579" i="3"/>
  <c r="K20580" i="3"/>
  <c r="K20581" i="3"/>
  <c r="K20582" i="3"/>
  <c r="K20583" i="3"/>
  <c r="K20584" i="3"/>
  <c r="K20585" i="3"/>
  <c r="K20586" i="3"/>
  <c r="K20587" i="3"/>
  <c r="K20588" i="3"/>
  <c r="K20589" i="3"/>
  <c r="K20590" i="3"/>
  <c r="K20591" i="3"/>
  <c r="K20592" i="3"/>
  <c r="K20593" i="3"/>
  <c r="K20594" i="3"/>
  <c r="K20595" i="3"/>
  <c r="K20596" i="3"/>
  <c r="K20597" i="3"/>
  <c r="K20598" i="3"/>
  <c r="K20599" i="3"/>
  <c r="K20600" i="3"/>
  <c r="K20601" i="3"/>
  <c r="K20602" i="3"/>
  <c r="K20603" i="3"/>
  <c r="K20604" i="3"/>
  <c r="K20605" i="3"/>
  <c r="K20606" i="3"/>
  <c r="K20607" i="3"/>
  <c r="K20608" i="3"/>
  <c r="K20609" i="3"/>
  <c r="K20610" i="3"/>
  <c r="K20611" i="3"/>
  <c r="K20612" i="3"/>
  <c r="K20613" i="3"/>
  <c r="K20614" i="3"/>
  <c r="K20615" i="3"/>
  <c r="K20616" i="3"/>
  <c r="K20617" i="3"/>
  <c r="K20618" i="3"/>
  <c r="K20619" i="3"/>
  <c r="K20620" i="3"/>
  <c r="K20621" i="3"/>
  <c r="K20622" i="3"/>
  <c r="K20623" i="3"/>
  <c r="K20624" i="3"/>
  <c r="K20625" i="3"/>
  <c r="K20626" i="3"/>
  <c r="K20627" i="3"/>
  <c r="K20628" i="3"/>
  <c r="K20629" i="3"/>
  <c r="K20630" i="3"/>
  <c r="K20631" i="3"/>
  <c r="K20632" i="3"/>
  <c r="K20633" i="3"/>
  <c r="K20634" i="3"/>
  <c r="K20635" i="3"/>
  <c r="K20636" i="3"/>
  <c r="K20637" i="3"/>
  <c r="K20638" i="3"/>
  <c r="K20639" i="3"/>
  <c r="K20640" i="3"/>
  <c r="K20641" i="3"/>
  <c r="K20642" i="3"/>
  <c r="K20643" i="3"/>
  <c r="K20644" i="3"/>
  <c r="K20645" i="3"/>
  <c r="K20646" i="3"/>
  <c r="K20647" i="3"/>
  <c r="K20648" i="3"/>
  <c r="K20649" i="3"/>
  <c r="K20650" i="3"/>
  <c r="K20651" i="3"/>
  <c r="K20652" i="3"/>
  <c r="K20653" i="3"/>
  <c r="K20654" i="3"/>
  <c r="K20655" i="3"/>
  <c r="K20656" i="3"/>
  <c r="K20657" i="3"/>
  <c r="K20658" i="3"/>
  <c r="K20659" i="3"/>
  <c r="K20660" i="3"/>
  <c r="K20661" i="3"/>
  <c r="K20662" i="3"/>
  <c r="K20663" i="3"/>
  <c r="K20664" i="3"/>
  <c r="K20665" i="3"/>
  <c r="K20666" i="3"/>
  <c r="K20667" i="3"/>
  <c r="K20668" i="3"/>
  <c r="K20669" i="3"/>
  <c r="K20670" i="3"/>
  <c r="K20671" i="3"/>
  <c r="K20672" i="3"/>
  <c r="K20673" i="3"/>
  <c r="K20674" i="3"/>
  <c r="K20675" i="3"/>
  <c r="K20676" i="3"/>
  <c r="K20677" i="3"/>
  <c r="K20678" i="3"/>
  <c r="K20679" i="3"/>
  <c r="K20680" i="3"/>
  <c r="K20681" i="3"/>
  <c r="K20682" i="3"/>
  <c r="K20683" i="3"/>
  <c r="K20684" i="3"/>
  <c r="K20685" i="3"/>
  <c r="K20686" i="3"/>
  <c r="K20687" i="3"/>
  <c r="K20688" i="3"/>
  <c r="K20689" i="3"/>
  <c r="K20690" i="3"/>
  <c r="K20691" i="3"/>
  <c r="K20692" i="3"/>
  <c r="K20693" i="3"/>
  <c r="K20694" i="3"/>
  <c r="K20695" i="3"/>
  <c r="K20696" i="3"/>
  <c r="K20697" i="3"/>
  <c r="K20698" i="3"/>
  <c r="K20699" i="3"/>
  <c r="K20700" i="3"/>
  <c r="K20701" i="3"/>
  <c r="K20702" i="3"/>
  <c r="K20703" i="3"/>
  <c r="K20704" i="3"/>
  <c r="K20705" i="3"/>
  <c r="K20706" i="3"/>
  <c r="K20707" i="3"/>
  <c r="K20708" i="3"/>
  <c r="K20709" i="3"/>
  <c r="K20710" i="3"/>
  <c r="K20711" i="3"/>
  <c r="K20712" i="3"/>
  <c r="K20713" i="3"/>
  <c r="K20714" i="3"/>
  <c r="K20715" i="3"/>
  <c r="K20716" i="3"/>
  <c r="K20717" i="3"/>
  <c r="K20718" i="3"/>
  <c r="K20719" i="3"/>
  <c r="K20720" i="3"/>
  <c r="K20721" i="3"/>
  <c r="K20722" i="3"/>
  <c r="K20723" i="3"/>
  <c r="K20724" i="3"/>
  <c r="K20725" i="3"/>
  <c r="K20726" i="3"/>
  <c r="K20727" i="3"/>
  <c r="K20728" i="3"/>
  <c r="K20729" i="3"/>
  <c r="K20730" i="3"/>
  <c r="K20731" i="3"/>
  <c r="K20732" i="3"/>
  <c r="K20733" i="3"/>
  <c r="K20734" i="3"/>
  <c r="K20735" i="3"/>
  <c r="K20736" i="3"/>
  <c r="K20737" i="3"/>
  <c r="K20738" i="3"/>
  <c r="K20739" i="3"/>
  <c r="K20740" i="3"/>
  <c r="K20741" i="3"/>
  <c r="K20742" i="3"/>
  <c r="K20743" i="3"/>
  <c r="K20744" i="3"/>
  <c r="K20745" i="3"/>
  <c r="K20746" i="3"/>
  <c r="K20747" i="3"/>
  <c r="K20748" i="3"/>
  <c r="K20749" i="3"/>
  <c r="K20750" i="3"/>
  <c r="K20751" i="3"/>
  <c r="K20752" i="3"/>
  <c r="K20753" i="3"/>
  <c r="K20754" i="3"/>
  <c r="K20755" i="3"/>
  <c r="K20756" i="3"/>
  <c r="K20757" i="3"/>
  <c r="K20758" i="3"/>
  <c r="K20759" i="3"/>
  <c r="K20760" i="3"/>
  <c r="K20761" i="3"/>
  <c r="K20762" i="3"/>
  <c r="K20763" i="3"/>
  <c r="K20764" i="3"/>
  <c r="K20765" i="3"/>
  <c r="K20766" i="3"/>
  <c r="K20767" i="3"/>
  <c r="K20768" i="3"/>
  <c r="K20769" i="3"/>
  <c r="K20770" i="3"/>
  <c r="K20771" i="3"/>
  <c r="K20772" i="3"/>
  <c r="K20773" i="3"/>
  <c r="K20774" i="3"/>
  <c r="K20775" i="3"/>
  <c r="K20776" i="3"/>
  <c r="K20777" i="3"/>
  <c r="K20778" i="3"/>
  <c r="K20779" i="3"/>
  <c r="K20780" i="3"/>
  <c r="K20781" i="3"/>
  <c r="K20782" i="3"/>
  <c r="K20783" i="3"/>
  <c r="K20784" i="3"/>
  <c r="K20785" i="3"/>
  <c r="K20786" i="3"/>
  <c r="K20787" i="3"/>
  <c r="K20788" i="3"/>
  <c r="K20789" i="3"/>
  <c r="K20790" i="3"/>
  <c r="K20791" i="3"/>
  <c r="K20792" i="3"/>
  <c r="K20793" i="3"/>
  <c r="K20794" i="3"/>
  <c r="K20795" i="3"/>
  <c r="K20796" i="3"/>
  <c r="K20797" i="3"/>
  <c r="K20798" i="3"/>
  <c r="K20799" i="3"/>
  <c r="K20800" i="3"/>
  <c r="K20801" i="3"/>
  <c r="K20802" i="3"/>
  <c r="K20803" i="3"/>
  <c r="K20804" i="3"/>
  <c r="K20805" i="3"/>
  <c r="K20806" i="3"/>
  <c r="K20807" i="3"/>
  <c r="K20808" i="3"/>
  <c r="K20809" i="3"/>
  <c r="K20810" i="3"/>
  <c r="K20811" i="3"/>
  <c r="K20812" i="3"/>
  <c r="K20813" i="3"/>
  <c r="K20814" i="3"/>
  <c r="K20815" i="3"/>
  <c r="K20816" i="3"/>
  <c r="K20817" i="3"/>
  <c r="K20818" i="3"/>
  <c r="K20819" i="3"/>
  <c r="K20820" i="3"/>
  <c r="K20821" i="3"/>
  <c r="K20822" i="3"/>
  <c r="K20823" i="3"/>
  <c r="K20824" i="3"/>
  <c r="K20825" i="3"/>
  <c r="K20826" i="3"/>
  <c r="K20827" i="3"/>
  <c r="K20828" i="3"/>
  <c r="K20829" i="3"/>
  <c r="K20830" i="3"/>
  <c r="K20831" i="3"/>
  <c r="K20832" i="3"/>
  <c r="K20833" i="3"/>
  <c r="K20834" i="3"/>
  <c r="K20835" i="3"/>
  <c r="K20836" i="3"/>
  <c r="K20837" i="3"/>
  <c r="K20838" i="3"/>
  <c r="K20839" i="3"/>
  <c r="K20840" i="3"/>
  <c r="K20841" i="3"/>
  <c r="K20842" i="3"/>
  <c r="K20843" i="3"/>
  <c r="K20844" i="3"/>
  <c r="K20845" i="3"/>
  <c r="K20846" i="3"/>
  <c r="K20847" i="3"/>
  <c r="K20848" i="3"/>
  <c r="K20849" i="3"/>
  <c r="K20850" i="3"/>
  <c r="K20851" i="3"/>
  <c r="K20852" i="3"/>
  <c r="K20853" i="3"/>
  <c r="K20854" i="3"/>
  <c r="K20855" i="3"/>
  <c r="K20856" i="3"/>
  <c r="K20857" i="3"/>
  <c r="K20858" i="3"/>
  <c r="K20859" i="3"/>
  <c r="K20860" i="3"/>
  <c r="K20861" i="3"/>
  <c r="K20862" i="3"/>
  <c r="K20863" i="3"/>
  <c r="K20864" i="3"/>
  <c r="K20865" i="3"/>
  <c r="K20866" i="3"/>
  <c r="K20867" i="3"/>
  <c r="K20868" i="3"/>
  <c r="K20869" i="3"/>
  <c r="K20870" i="3"/>
  <c r="K20871" i="3"/>
  <c r="K20872" i="3"/>
  <c r="K20873" i="3"/>
  <c r="K20874" i="3"/>
  <c r="K20875" i="3"/>
  <c r="K20876" i="3"/>
  <c r="K20877" i="3"/>
  <c r="K20878" i="3"/>
  <c r="K20879" i="3"/>
  <c r="K20880" i="3"/>
  <c r="K20881" i="3"/>
  <c r="K20882" i="3"/>
  <c r="K20883" i="3"/>
  <c r="K20884" i="3"/>
  <c r="K20885" i="3"/>
  <c r="K20886" i="3"/>
  <c r="K20887" i="3"/>
  <c r="K20888" i="3"/>
  <c r="K20889" i="3"/>
  <c r="K20890" i="3"/>
  <c r="K20891" i="3"/>
  <c r="K20892" i="3"/>
  <c r="K20893" i="3"/>
  <c r="K20894" i="3"/>
  <c r="K20895" i="3"/>
  <c r="K20896" i="3"/>
  <c r="K20897" i="3"/>
  <c r="K20898" i="3"/>
  <c r="K20899" i="3"/>
  <c r="K20900" i="3"/>
  <c r="K20901" i="3"/>
  <c r="K20902" i="3"/>
  <c r="K20903" i="3"/>
  <c r="K20904" i="3"/>
  <c r="K20905" i="3"/>
  <c r="K20906" i="3"/>
  <c r="K20907" i="3"/>
  <c r="K20908" i="3"/>
  <c r="K20909" i="3"/>
  <c r="K20910" i="3"/>
  <c r="K20911" i="3"/>
  <c r="K20912" i="3"/>
  <c r="K20913" i="3"/>
  <c r="K20914" i="3"/>
  <c r="K20915" i="3"/>
  <c r="K20916" i="3"/>
  <c r="K20917" i="3"/>
  <c r="K20918" i="3"/>
  <c r="K20919" i="3"/>
  <c r="K20920" i="3"/>
  <c r="K20921" i="3"/>
  <c r="K20922" i="3"/>
  <c r="K20923" i="3"/>
  <c r="K20924" i="3"/>
  <c r="K20925" i="3"/>
  <c r="K20926" i="3"/>
  <c r="K20927" i="3"/>
  <c r="K20928" i="3"/>
  <c r="K20929" i="3"/>
  <c r="K20930" i="3"/>
  <c r="K20931" i="3"/>
  <c r="K20932" i="3"/>
  <c r="K20933" i="3"/>
  <c r="K20934" i="3"/>
  <c r="K20935" i="3"/>
  <c r="K20936" i="3"/>
  <c r="K20937" i="3"/>
  <c r="K20938" i="3"/>
  <c r="K20939" i="3"/>
  <c r="K20940" i="3"/>
  <c r="K20941" i="3"/>
  <c r="K20942" i="3"/>
  <c r="K20943" i="3"/>
  <c r="K20944" i="3"/>
  <c r="K20945" i="3"/>
  <c r="K20946" i="3"/>
  <c r="K20947" i="3"/>
  <c r="K20948" i="3"/>
  <c r="K20949" i="3"/>
  <c r="K20950" i="3"/>
  <c r="K20951" i="3"/>
  <c r="K20952" i="3"/>
  <c r="K20953" i="3"/>
  <c r="K20954" i="3"/>
  <c r="K20955" i="3"/>
  <c r="K20956" i="3"/>
  <c r="K20957" i="3"/>
  <c r="K20958" i="3"/>
  <c r="K20959" i="3"/>
  <c r="K20960" i="3"/>
  <c r="K20961" i="3"/>
  <c r="K20962" i="3"/>
  <c r="K20963" i="3"/>
  <c r="K20964" i="3"/>
  <c r="K20965" i="3"/>
  <c r="K20966" i="3"/>
  <c r="K20967" i="3"/>
  <c r="K20968" i="3"/>
  <c r="K20969" i="3"/>
  <c r="K20970" i="3"/>
  <c r="K20971" i="3"/>
  <c r="K20972" i="3"/>
  <c r="K20973" i="3"/>
  <c r="K20974" i="3"/>
  <c r="K20975" i="3"/>
  <c r="K20976" i="3"/>
  <c r="K20977" i="3"/>
  <c r="K20978" i="3"/>
  <c r="K20979" i="3"/>
  <c r="K20980" i="3"/>
  <c r="K20981" i="3"/>
  <c r="K20982" i="3"/>
  <c r="K20983" i="3"/>
  <c r="K20984" i="3"/>
  <c r="K20985" i="3"/>
  <c r="K20986" i="3"/>
  <c r="K20987" i="3"/>
  <c r="K20988" i="3"/>
  <c r="K20989" i="3"/>
  <c r="K20990" i="3"/>
  <c r="K20991" i="3"/>
  <c r="K20992" i="3"/>
  <c r="K20993" i="3"/>
  <c r="K20994" i="3"/>
  <c r="K20995" i="3"/>
  <c r="K20996" i="3"/>
  <c r="K20997" i="3"/>
  <c r="K20998" i="3"/>
  <c r="K20999" i="3"/>
  <c r="K21000" i="3"/>
  <c r="K21001" i="3"/>
  <c r="K21002" i="3"/>
  <c r="K21003" i="3"/>
  <c r="K21004" i="3"/>
  <c r="K21005" i="3"/>
  <c r="K21006" i="3"/>
  <c r="K21007" i="3"/>
  <c r="K21008" i="3"/>
  <c r="K21009" i="3"/>
  <c r="K21010" i="3"/>
  <c r="K21011" i="3"/>
  <c r="K21012" i="3"/>
  <c r="K21013" i="3"/>
  <c r="K21014" i="3"/>
  <c r="K21015" i="3"/>
  <c r="K21016" i="3"/>
  <c r="K21017" i="3"/>
  <c r="K21018" i="3"/>
  <c r="K21019" i="3"/>
  <c r="K21020" i="3"/>
  <c r="K21021" i="3"/>
  <c r="K21022" i="3"/>
  <c r="K21023" i="3"/>
  <c r="K21024" i="3"/>
  <c r="K21025" i="3"/>
  <c r="K21026" i="3"/>
  <c r="K21027" i="3"/>
  <c r="K21028" i="3"/>
  <c r="K21029" i="3"/>
  <c r="K21030" i="3"/>
  <c r="K21031" i="3"/>
  <c r="K21032" i="3"/>
  <c r="K21033" i="3"/>
  <c r="K21034" i="3"/>
  <c r="K21035" i="3"/>
  <c r="K21036" i="3"/>
  <c r="K21037" i="3"/>
  <c r="K21038" i="3"/>
  <c r="K21039" i="3"/>
  <c r="K21040" i="3"/>
  <c r="K21041" i="3"/>
  <c r="K21042" i="3"/>
  <c r="K21043" i="3"/>
  <c r="K21044" i="3"/>
  <c r="K21045" i="3"/>
  <c r="K21046" i="3"/>
  <c r="K21047" i="3"/>
  <c r="K21048" i="3"/>
  <c r="K21049" i="3"/>
  <c r="K21050" i="3"/>
  <c r="K21051" i="3"/>
  <c r="K21052" i="3"/>
  <c r="K21053" i="3"/>
  <c r="K21054" i="3"/>
  <c r="K21055" i="3"/>
  <c r="K21056" i="3"/>
  <c r="K21057" i="3"/>
  <c r="K21058" i="3"/>
  <c r="K21059" i="3"/>
  <c r="K21060" i="3"/>
  <c r="K21061" i="3"/>
  <c r="K21062" i="3"/>
  <c r="K21063" i="3"/>
  <c r="K21064" i="3"/>
  <c r="K21065" i="3"/>
  <c r="K21066" i="3"/>
  <c r="K21067" i="3"/>
  <c r="K21068" i="3"/>
  <c r="K21069" i="3"/>
  <c r="K21070" i="3"/>
  <c r="K21071" i="3"/>
  <c r="K21072" i="3"/>
  <c r="K21073" i="3"/>
  <c r="K21074" i="3"/>
  <c r="K21075" i="3"/>
  <c r="K21076" i="3"/>
  <c r="K21077" i="3"/>
  <c r="K21078" i="3"/>
  <c r="K21079" i="3"/>
  <c r="K21080" i="3"/>
  <c r="K21081" i="3"/>
  <c r="K21082" i="3"/>
  <c r="K21083" i="3"/>
  <c r="K21084" i="3"/>
  <c r="K21085" i="3"/>
  <c r="K21086" i="3"/>
  <c r="K21087" i="3"/>
  <c r="K21088" i="3"/>
  <c r="K21089" i="3"/>
  <c r="K21090" i="3"/>
  <c r="K21091" i="3"/>
  <c r="K21092" i="3"/>
  <c r="K21093" i="3"/>
  <c r="K21094" i="3"/>
  <c r="K21095" i="3"/>
  <c r="K21096" i="3"/>
  <c r="K21097" i="3"/>
  <c r="K21098" i="3"/>
  <c r="K21099" i="3"/>
  <c r="K21100" i="3"/>
  <c r="K21101" i="3"/>
  <c r="K21102" i="3"/>
  <c r="K21103" i="3"/>
  <c r="K21104" i="3"/>
  <c r="K21105" i="3"/>
  <c r="K21106" i="3"/>
  <c r="K21107" i="3"/>
  <c r="K21108" i="3"/>
  <c r="K21109" i="3"/>
  <c r="K21110" i="3"/>
  <c r="K21111" i="3"/>
  <c r="K21112" i="3"/>
  <c r="K21113" i="3"/>
  <c r="K21114" i="3"/>
  <c r="K21115" i="3"/>
  <c r="K21116" i="3"/>
  <c r="K21117" i="3"/>
  <c r="K21118" i="3"/>
  <c r="K21119" i="3"/>
  <c r="K21120" i="3"/>
  <c r="K21121" i="3"/>
  <c r="K21122" i="3"/>
  <c r="K21123" i="3"/>
  <c r="K21124" i="3"/>
  <c r="K21125" i="3"/>
  <c r="K21126" i="3"/>
  <c r="K21127" i="3"/>
  <c r="K21128" i="3"/>
  <c r="K21129" i="3"/>
  <c r="K21130" i="3"/>
  <c r="K21131" i="3"/>
  <c r="K21132" i="3"/>
  <c r="K21133" i="3"/>
  <c r="K21134" i="3"/>
  <c r="K21135" i="3"/>
  <c r="K21136" i="3"/>
  <c r="K21137" i="3"/>
  <c r="K21138" i="3"/>
  <c r="K21139" i="3"/>
  <c r="K21140" i="3"/>
  <c r="K21141" i="3"/>
  <c r="K21142" i="3"/>
  <c r="K21143" i="3"/>
  <c r="K21144" i="3"/>
  <c r="K21145" i="3"/>
  <c r="K21146" i="3"/>
  <c r="K21147" i="3"/>
  <c r="K21148" i="3"/>
  <c r="K21149" i="3"/>
  <c r="K21150" i="3"/>
  <c r="K21151" i="3"/>
  <c r="K21152" i="3"/>
  <c r="K21153" i="3"/>
  <c r="K21154" i="3"/>
  <c r="K21155" i="3"/>
  <c r="K21156" i="3"/>
  <c r="K21157" i="3"/>
  <c r="K21158" i="3"/>
  <c r="K21159" i="3"/>
  <c r="K21160" i="3"/>
  <c r="K21161" i="3"/>
  <c r="K21162" i="3"/>
  <c r="K21163" i="3"/>
  <c r="K21164" i="3"/>
  <c r="K21165" i="3"/>
  <c r="K21166" i="3"/>
  <c r="K21167" i="3"/>
  <c r="K21168" i="3"/>
  <c r="K21169" i="3"/>
  <c r="K21170" i="3"/>
  <c r="K21171" i="3"/>
  <c r="K21172" i="3"/>
  <c r="K21173" i="3"/>
  <c r="K21174" i="3"/>
  <c r="K21175" i="3"/>
  <c r="K21176" i="3"/>
  <c r="K21177" i="3"/>
  <c r="K21178" i="3"/>
  <c r="K21179" i="3"/>
  <c r="K21180" i="3"/>
  <c r="K21181" i="3"/>
  <c r="K21182" i="3"/>
  <c r="K21183" i="3"/>
  <c r="K21184" i="3"/>
  <c r="K21185" i="3"/>
  <c r="K21186" i="3"/>
  <c r="K21187" i="3"/>
  <c r="K21188" i="3"/>
  <c r="K21189" i="3"/>
  <c r="K21190" i="3"/>
  <c r="K21191" i="3"/>
  <c r="K21192" i="3"/>
  <c r="K21193" i="3"/>
  <c r="K21194" i="3"/>
  <c r="K21195" i="3"/>
  <c r="K21196" i="3"/>
  <c r="K21197" i="3"/>
  <c r="K21198" i="3"/>
  <c r="K21199" i="3"/>
  <c r="K21200" i="3"/>
  <c r="K21201" i="3"/>
  <c r="K21202" i="3"/>
  <c r="K21203" i="3"/>
  <c r="K21204" i="3"/>
  <c r="K21205" i="3"/>
  <c r="K21206" i="3"/>
  <c r="K21207" i="3"/>
  <c r="K21208" i="3"/>
  <c r="K21209" i="3"/>
  <c r="K21210" i="3"/>
  <c r="K21211" i="3"/>
  <c r="K21212" i="3"/>
  <c r="K21213" i="3"/>
  <c r="K21214" i="3"/>
  <c r="K21215" i="3"/>
  <c r="K21216" i="3"/>
  <c r="K21217" i="3"/>
  <c r="K21218" i="3"/>
  <c r="K21219" i="3"/>
  <c r="K21220" i="3"/>
  <c r="K21221" i="3"/>
  <c r="K21222" i="3"/>
  <c r="K21223" i="3"/>
  <c r="K21224" i="3"/>
  <c r="K21225" i="3"/>
  <c r="K21226" i="3"/>
  <c r="K21227" i="3"/>
  <c r="K21228" i="3"/>
  <c r="K21229" i="3"/>
  <c r="K21230" i="3"/>
  <c r="K21231" i="3"/>
  <c r="K21232" i="3"/>
  <c r="K21233" i="3"/>
  <c r="K21234" i="3"/>
  <c r="K21235" i="3"/>
  <c r="K21236" i="3"/>
  <c r="K21237" i="3"/>
  <c r="K21238" i="3"/>
  <c r="K21239" i="3"/>
  <c r="K21240" i="3"/>
  <c r="K21241" i="3"/>
  <c r="K21242" i="3"/>
  <c r="K21243" i="3"/>
  <c r="K21244" i="3"/>
  <c r="K21245" i="3"/>
  <c r="K21246" i="3"/>
  <c r="K21247" i="3"/>
  <c r="K21248" i="3"/>
  <c r="K21249" i="3"/>
  <c r="K21250" i="3"/>
  <c r="K21251" i="3"/>
  <c r="K21252" i="3"/>
  <c r="K21253" i="3"/>
  <c r="K21254" i="3"/>
  <c r="K21255" i="3"/>
  <c r="K21256" i="3"/>
  <c r="K21257" i="3"/>
  <c r="K21258" i="3"/>
  <c r="K21259" i="3"/>
  <c r="K21260" i="3"/>
  <c r="K21261" i="3"/>
  <c r="K21262" i="3"/>
  <c r="K21263" i="3"/>
  <c r="K21264" i="3"/>
  <c r="K21265" i="3"/>
  <c r="K21266" i="3"/>
  <c r="K21267" i="3"/>
  <c r="K21268" i="3"/>
  <c r="K21269" i="3"/>
  <c r="K21270" i="3"/>
  <c r="K21271" i="3"/>
  <c r="K21272" i="3"/>
  <c r="K21273" i="3"/>
  <c r="K21274" i="3"/>
  <c r="K21275" i="3"/>
  <c r="K21276" i="3"/>
  <c r="K21277" i="3"/>
  <c r="K21278" i="3"/>
  <c r="K21279" i="3"/>
  <c r="K21280" i="3"/>
  <c r="K21281" i="3"/>
  <c r="K21282" i="3"/>
  <c r="K21283" i="3"/>
  <c r="K21284" i="3"/>
  <c r="K21285" i="3"/>
  <c r="K21286" i="3"/>
  <c r="K21287" i="3"/>
  <c r="K21288" i="3"/>
  <c r="K21289" i="3"/>
  <c r="K21290" i="3"/>
  <c r="K21291" i="3"/>
  <c r="K21292" i="3"/>
  <c r="K21293" i="3"/>
  <c r="K21294" i="3"/>
  <c r="K21295" i="3"/>
  <c r="K21296" i="3"/>
  <c r="K21297" i="3"/>
  <c r="K21298" i="3"/>
  <c r="K21299" i="3"/>
  <c r="K21300" i="3"/>
  <c r="K21301" i="3"/>
  <c r="K21302" i="3"/>
  <c r="K21303" i="3"/>
  <c r="K21304" i="3"/>
  <c r="K21305" i="3"/>
  <c r="K21306" i="3"/>
  <c r="K21307" i="3"/>
  <c r="K21308" i="3"/>
  <c r="K21309" i="3"/>
  <c r="K21310" i="3"/>
  <c r="K21311" i="3"/>
  <c r="K21312" i="3"/>
  <c r="K21313" i="3"/>
  <c r="K21314" i="3"/>
  <c r="K21315" i="3"/>
  <c r="K21316" i="3"/>
  <c r="K21317" i="3"/>
  <c r="K21318" i="3"/>
  <c r="K21319" i="3"/>
  <c r="K21320" i="3"/>
  <c r="K21321" i="3"/>
  <c r="K21322" i="3"/>
  <c r="K21323" i="3"/>
  <c r="K21324" i="3"/>
  <c r="K21325" i="3"/>
  <c r="K21326" i="3"/>
  <c r="K21327" i="3"/>
  <c r="K21328" i="3"/>
  <c r="K21329" i="3"/>
  <c r="K21330" i="3"/>
  <c r="K21331" i="3"/>
  <c r="K21332" i="3"/>
  <c r="K21333" i="3"/>
  <c r="K21334" i="3"/>
  <c r="K21335" i="3"/>
  <c r="K21336" i="3"/>
  <c r="K21337" i="3"/>
  <c r="K21338" i="3"/>
  <c r="K21339" i="3"/>
  <c r="K21340" i="3"/>
  <c r="K21341" i="3"/>
  <c r="K21342" i="3"/>
  <c r="K21343" i="3"/>
  <c r="K21344" i="3"/>
  <c r="K21345" i="3"/>
  <c r="K21346" i="3"/>
  <c r="K21347" i="3"/>
  <c r="K21348" i="3"/>
  <c r="K21349" i="3"/>
  <c r="K21350" i="3"/>
  <c r="K21351" i="3"/>
  <c r="K21352" i="3"/>
  <c r="K21353" i="3"/>
  <c r="K21354" i="3"/>
  <c r="K21355" i="3"/>
  <c r="K21356" i="3"/>
  <c r="K21357" i="3"/>
  <c r="K21358" i="3"/>
  <c r="K21359" i="3"/>
  <c r="K21360" i="3"/>
  <c r="K21361" i="3"/>
  <c r="K21362" i="3"/>
  <c r="K21363" i="3"/>
  <c r="K21364" i="3"/>
  <c r="K21365" i="3"/>
  <c r="K21366" i="3"/>
  <c r="K21367" i="3"/>
  <c r="K21368" i="3"/>
  <c r="K21369" i="3"/>
  <c r="K21370" i="3"/>
  <c r="K21371" i="3"/>
  <c r="K21372" i="3"/>
  <c r="K21373" i="3"/>
  <c r="K21374" i="3"/>
  <c r="K21375" i="3"/>
  <c r="K21376" i="3"/>
  <c r="K21377" i="3"/>
  <c r="K21378" i="3"/>
  <c r="K21379" i="3"/>
  <c r="K21380" i="3"/>
  <c r="K21381" i="3"/>
  <c r="K21382" i="3"/>
  <c r="K21383" i="3"/>
  <c r="K21384" i="3"/>
  <c r="K21385" i="3"/>
  <c r="K21386" i="3"/>
  <c r="K21387" i="3"/>
  <c r="K21388" i="3"/>
  <c r="K21389" i="3"/>
  <c r="K21390" i="3"/>
  <c r="K21391" i="3"/>
  <c r="K21392" i="3"/>
  <c r="K21393" i="3"/>
  <c r="K21394" i="3"/>
  <c r="K21395" i="3"/>
  <c r="K21396" i="3"/>
  <c r="K21397" i="3"/>
  <c r="K21398" i="3"/>
  <c r="K21399" i="3"/>
  <c r="K21400" i="3"/>
  <c r="K21401" i="3"/>
  <c r="K21402" i="3"/>
  <c r="K21403" i="3"/>
  <c r="K21404" i="3"/>
  <c r="K21405" i="3"/>
  <c r="K21406" i="3"/>
  <c r="K21407" i="3"/>
  <c r="K21408" i="3"/>
  <c r="K21409" i="3"/>
  <c r="K21410" i="3"/>
  <c r="K21411" i="3"/>
  <c r="K21412" i="3"/>
  <c r="K21413" i="3"/>
  <c r="K21414" i="3"/>
  <c r="K21415" i="3"/>
  <c r="K21416" i="3"/>
  <c r="K21417" i="3"/>
  <c r="K21418" i="3"/>
  <c r="K21419" i="3"/>
  <c r="K21420" i="3"/>
  <c r="K21421" i="3"/>
  <c r="K21422" i="3"/>
  <c r="K21423" i="3"/>
  <c r="K21424" i="3"/>
  <c r="K21425" i="3"/>
  <c r="K21426" i="3"/>
  <c r="K21427" i="3"/>
  <c r="K21428" i="3"/>
  <c r="K21429" i="3"/>
  <c r="K21430" i="3"/>
  <c r="K21431" i="3"/>
  <c r="K21432" i="3"/>
  <c r="K21433" i="3"/>
  <c r="K21434" i="3"/>
  <c r="K21435" i="3"/>
  <c r="K21436" i="3"/>
  <c r="K21437" i="3"/>
  <c r="K21438" i="3"/>
  <c r="K21439" i="3"/>
  <c r="K21440" i="3"/>
  <c r="K21441" i="3"/>
  <c r="K21442" i="3"/>
  <c r="K21443" i="3"/>
  <c r="K21444" i="3"/>
  <c r="K21445" i="3"/>
  <c r="K21446" i="3"/>
  <c r="K21447" i="3"/>
  <c r="K21448" i="3"/>
  <c r="K21449" i="3"/>
  <c r="K21450" i="3"/>
  <c r="K21451" i="3"/>
  <c r="K21452" i="3"/>
  <c r="K21453" i="3"/>
  <c r="K21454" i="3"/>
  <c r="K21455" i="3"/>
  <c r="K21456" i="3"/>
  <c r="K21457" i="3"/>
  <c r="K21458" i="3"/>
  <c r="K21459" i="3"/>
  <c r="K21460" i="3"/>
  <c r="K21461" i="3"/>
  <c r="K21462" i="3"/>
  <c r="K21463" i="3"/>
  <c r="K21464" i="3"/>
  <c r="K21465" i="3"/>
  <c r="K21466" i="3"/>
  <c r="K21467" i="3"/>
  <c r="K21468" i="3"/>
  <c r="K21469" i="3"/>
  <c r="K21470" i="3"/>
  <c r="K21471" i="3"/>
  <c r="K21472" i="3"/>
  <c r="K21473" i="3"/>
  <c r="K21474" i="3"/>
  <c r="K21475" i="3"/>
  <c r="K21476" i="3"/>
  <c r="K21477" i="3"/>
  <c r="K21478" i="3"/>
  <c r="K21479" i="3"/>
  <c r="K21480" i="3"/>
  <c r="K21481" i="3"/>
  <c r="K21482" i="3"/>
  <c r="K21483" i="3"/>
  <c r="K21484" i="3"/>
  <c r="K21485" i="3"/>
  <c r="K21486" i="3"/>
  <c r="K21487" i="3"/>
  <c r="K21488" i="3"/>
  <c r="K21489" i="3"/>
  <c r="K21490" i="3"/>
  <c r="K21491" i="3"/>
  <c r="K21492" i="3"/>
  <c r="K21493" i="3"/>
  <c r="K21494" i="3"/>
  <c r="K21495" i="3"/>
  <c r="K21496" i="3"/>
  <c r="K21497" i="3"/>
  <c r="K21498" i="3"/>
  <c r="K21499" i="3"/>
  <c r="K21500" i="3"/>
  <c r="K21501" i="3"/>
  <c r="K21502" i="3"/>
  <c r="K21503" i="3"/>
  <c r="K21504" i="3"/>
  <c r="K21505" i="3"/>
  <c r="K21506" i="3"/>
  <c r="K21507" i="3"/>
  <c r="K21508" i="3"/>
  <c r="K21509" i="3"/>
  <c r="K21510" i="3"/>
  <c r="K21511" i="3"/>
  <c r="K21512" i="3"/>
  <c r="K21513" i="3"/>
  <c r="K21514" i="3"/>
  <c r="K21515" i="3"/>
  <c r="K21516" i="3"/>
  <c r="K21517" i="3"/>
  <c r="K21518" i="3"/>
  <c r="K21519" i="3"/>
  <c r="K21520" i="3"/>
  <c r="K21521" i="3"/>
  <c r="K21522" i="3"/>
  <c r="K21523" i="3"/>
  <c r="K21524" i="3"/>
  <c r="K21525" i="3"/>
  <c r="K21526" i="3"/>
  <c r="K21527" i="3"/>
  <c r="K21528" i="3"/>
  <c r="K21529" i="3"/>
  <c r="K21530" i="3"/>
  <c r="K21531" i="3"/>
  <c r="K21532" i="3"/>
  <c r="K21533" i="3"/>
  <c r="K21534" i="3"/>
  <c r="K21535" i="3"/>
  <c r="K21536" i="3"/>
  <c r="K21537" i="3"/>
  <c r="K21538" i="3"/>
  <c r="K21539" i="3"/>
  <c r="K21540" i="3"/>
  <c r="K21541" i="3"/>
  <c r="K21542" i="3"/>
  <c r="K21543" i="3"/>
  <c r="K21544" i="3"/>
  <c r="K21545" i="3"/>
  <c r="K21546" i="3"/>
  <c r="K21547" i="3"/>
  <c r="K21548" i="3"/>
  <c r="K21549" i="3"/>
  <c r="K21550" i="3"/>
  <c r="K21551" i="3"/>
  <c r="K21552" i="3"/>
  <c r="K21553" i="3"/>
  <c r="K21554" i="3"/>
  <c r="K21555" i="3"/>
  <c r="K21556" i="3"/>
  <c r="K21557" i="3"/>
  <c r="K21558" i="3"/>
  <c r="K21559" i="3"/>
  <c r="K21560" i="3"/>
  <c r="K21561" i="3"/>
  <c r="K21562" i="3"/>
  <c r="K21563" i="3"/>
  <c r="K21564" i="3"/>
  <c r="K21565" i="3"/>
  <c r="K21566" i="3"/>
  <c r="K21567" i="3"/>
  <c r="K21568" i="3"/>
  <c r="K21569" i="3"/>
  <c r="K21570" i="3"/>
  <c r="K21571" i="3"/>
  <c r="K21572" i="3"/>
  <c r="K21573" i="3"/>
  <c r="K21574" i="3"/>
  <c r="K21575" i="3"/>
  <c r="K21576" i="3"/>
  <c r="K21577" i="3"/>
  <c r="K21578" i="3"/>
  <c r="K21579" i="3"/>
  <c r="K21580" i="3"/>
  <c r="K21581" i="3"/>
  <c r="K21582" i="3"/>
  <c r="K21583" i="3"/>
  <c r="K21584" i="3"/>
  <c r="K21585" i="3"/>
  <c r="K21586" i="3"/>
  <c r="K21587" i="3"/>
  <c r="K21588" i="3"/>
  <c r="K21589" i="3"/>
  <c r="K21590" i="3"/>
  <c r="K21591" i="3"/>
  <c r="K21592" i="3"/>
  <c r="K21593" i="3"/>
  <c r="K21594" i="3"/>
  <c r="K21595" i="3"/>
  <c r="K21596" i="3"/>
  <c r="K21597" i="3"/>
  <c r="K21598" i="3"/>
  <c r="K21599" i="3"/>
  <c r="K21600" i="3"/>
  <c r="K21601" i="3"/>
  <c r="K21602" i="3"/>
  <c r="K21603" i="3"/>
  <c r="K21604" i="3"/>
  <c r="K21605" i="3"/>
  <c r="K21606" i="3"/>
  <c r="K21607" i="3"/>
  <c r="K21608" i="3"/>
  <c r="K21609" i="3"/>
  <c r="K21610" i="3"/>
  <c r="K21611" i="3"/>
  <c r="K21612" i="3"/>
  <c r="K21613" i="3"/>
  <c r="K21614" i="3"/>
  <c r="K21615" i="3"/>
  <c r="K21616" i="3"/>
  <c r="K21617" i="3"/>
  <c r="K21618" i="3"/>
  <c r="K21619" i="3"/>
  <c r="K21620" i="3"/>
  <c r="K21621" i="3"/>
  <c r="K21622" i="3"/>
  <c r="K21623" i="3"/>
  <c r="K21624" i="3"/>
  <c r="K21625" i="3"/>
  <c r="K21626" i="3"/>
  <c r="K21627" i="3"/>
  <c r="K21628" i="3"/>
  <c r="K21629" i="3"/>
  <c r="K21630" i="3"/>
  <c r="K21631" i="3"/>
  <c r="K21632" i="3"/>
  <c r="K21633" i="3"/>
  <c r="K21634" i="3"/>
  <c r="K21635" i="3"/>
  <c r="K21636" i="3"/>
  <c r="K21637" i="3"/>
  <c r="K21638" i="3"/>
  <c r="K21639" i="3"/>
  <c r="K21640" i="3"/>
  <c r="K21641" i="3"/>
  <c r="K21642" i="3"/>
  <c r="K21643" i="3"/>
  <c r="K21644" i="3"/>
  <c r="K21645" i="3"/>
  <c r="K21646" i="3"/>
  <c r="K21647" i="3"/>
  <c r="K21648" i="3"/>
  <c r="K21649" i="3"/>
  <c r="K21650" i="3"/>
  <c r="K21651" i="3"/>
  <c r="K21652" i="3"/>
  <c r="K21653" i="3"/>
  <c r="K21654" i="3"/>
  <c r="K21655" i="3"/>
  <c r="K21656" i="3"/>
  <c r="K21657" i="3"/>
  <c r="K21658" i="3"/>
  <c r="K21659" i="3"/>
  <c r="K21660" i="3"/>
  <c r="K21661" i="3"/>
  <c r="K21662" i="3"/>
  <c r="K21663" i="3"/>
  <c r="K21664" i="3"/>
  <c r="K21665" i="3"/>
  <c r="K21666" i="3"/>
  <c r="K21667" i="3"/>
  <c r="K21668" i="3"/>
  <c r="K21669" i="3"/>
  <c r="K21670" i="3"/>
  <c r="K21671" i="3"/>
  <c r="K21672" i="3"/>
  <c r="K21673" i="3"/>
  <c r="K21674" i="3"/>
  <c r="K21675" i="3"/>
  <c r="K21676" i="3"/>
  <c r="K21677" i="3"/>
  <c r="K21678" i="3"/>
  <c r="K21679" i="3"/>
  <c r="K21680" i="3"/>
  <c r="K21681" i="3"/>
  <c r="K21682" i="3"/>
  <c r="K21683" i="3"/>
  <c r="K21684" i="3"/>
  <c r="K21685" i="3"/>
  <c r="K21686" i="3"/>
  <c r="K21687" i="3"/>
  <c r="K21688" i="3"/>
  <c r="K21689" i="3"/>
  <c r="K21690" i="3"/>
  <c r="K21691" i="3"/>
  <c r="K21692" i="3"/>
  <c r="K21693" i="3"/>
  <c r="K21694" i="3"/>
  <c r="K21695" i="3"/>
  <c r="K21696" i="3"/>
  <c r="K21697" i="3"/>
  <c r="K21698" i="3"/>
  <c r="K21699" i="3"/>
  <c r="K21700" i="3"/>
  <c r="K21701" i="3"/>
  <c r="K21702" i="3"/>
  <c r="K21703" i="3"/>
  <c r="K21704" i="3"/>
  <c r="K21705" i="3"/>
  <c r="K21706" i="3"/>
  <c r="K21707" i="3"/>
  <c r="K21708" i="3"/>
  <c r="K21709" i="3"/>
  <c r="K21710" i="3"/>
  <c r="K21711" i="3"/>
  <c r="K21712" i="3"/>
  <c r="K21713" i="3"/>
  <c r="K21714" i="3"/>
  <c r="K21715" i="3"/>
  <c r="K21716" i="3"/>
  <c r="K21717" i="3"/>
  <c r="K21718" i="3"/>
  <c r="K21719" i="3"/>
  <c r="K21720" i="3"/>
  <c r="K21721" i="3"/>
  <c r="K21722" i="3"/>
  <c r="K21723" i="3"/>
  <c r="K21724" i="3"/>
  <c r="K21725" i="3"/>
  <c r="K21726" i="3"/>
  <c r="K21727" i="3"/>
  <c r="K21728" i="3"/>
  <c r="K21729" i="3"/>
  <c r="K21730" i="3"/>
  <c r="K21731" i="3"/>
  <c r="K21732" i="3"/>
  <c r="K21733" i="3"/>
  <c r="K21734" i="3"/>
  <c r="K21735" i="3"/>
  <c r="K21736" i="3"/>
  <c r="K21737" i="3"/>
  <c r="K21738" i="3"/>
  <c r="K21739" i="3"/>
  <c r="K21740" i="3"/>
  <c r="K21741" i="3"/>
  <c r="K21742" i="3"/>
  <c r="K21743" i="3"/>
  <c r="K21744" i="3"/>
  <c r="K21745" i="3"/>
  <c r="K21746" i="3"/>
  <c r="K21747" i="3"/>
  <c r="K21748" i="3"/>
  <c r="K21749" i="3"/>
  <c r="K21750" i="3"/>
  <c r="K21751" i="3"/>
  <c r="K21752" i="3"/>
  <c r="K21753" i="3"/>
  <c r="K21754" i="3"/>
  <c r="K21755" i="3"/>
  <c r="K21756" i="3"/>
  <c r="K21757" i="3"/>
  <c r="K21758" i="3"/>
  <c r="K21759" i="3"/>
  <c r="K21760" i="3"/>
  <c r="K21761" i="3"/>
  <c r="K21762" i="3"/>
  <c r="K21763" i="3"/>
  <c r="K21764" i="3"/>
  <c r="K21765" i="3"/>
  <c r="K21766" i="3"/>
  <c r="K21767" i="3"/>
  <c r="K21768" i="3"/>
  <c r="K21769" i="3"/>
  <c r="K21770" i="3"/>
  <c r="K21771" i="3"/>
  <c r="K21772" i="3"/>
  <c r="K21773" i="3"/>
  <c r="K21774" i="3"/>
  <c r="K21775" i="3"/>
  <c r="K21776" i="3"/>
  <c r="K21777" i="3"/>
  <c r="K21778" i="3"/>
  <c r="K21779" i="3"/>
  <c r="K21780" i="3"/>
  <c r="K21781" i="3"/>
  <c r="K21782" i="3"/>
  <c r="K21783" i="3"/>
  <c r="K21784" i="3"/>
  <c r="K21785" i="3"/>
  <c r="K21786" i="3"/>
  <c r="K21787" i="3"/>
  <c r="K21788" i="3"/>
  <c r="K21789" i="3"/>
  <c r="K21790" i="3"/>
  <c r="K21791" i="3"/>
  <c r="K21792" i="3"/>
  <c r="K21793" i="3"/>
  <c r="K21794" i="3"/>
  <c r="K21795" i="3"/>
  <c r="K21796" i="3"/>
  <c r="K21797" i="3"/>
  <c r="K21798" i="3"/>
  <c r="K21799" i="3"/>
  <c r="K21800" i="3"/>
  <c r="K21801" i="3"/>
  <c r="K21802" i="3"/>
  <c r="K21803" i="3"/>
  <c r="K21804" i="3"/>
  <c r="K21805" i="3"/>
  <c r="K21806" i="3"/>
  <c r="K21807" i="3"/>
  <c r="K21808" i="3"/>
  <c r="K21809" i="3"/>
  <c r="K21810" i="3"/>
  <c r="K21811" i="3"/>
  <c r="K21812" i="3"/>
  <c r="K21813" i="3"/>
  <c r="K21814" i="3"/>
  <c r="K21815" i="3"/>
  <c r="K21816" i="3"/>
  <c r="K21817" i="3"/>
  <c r="K21818" i="3"/>
  <c r="K21819" i="3"/>
  <c r="K21820" i="3"/>
  <c r="K21821" i="3"/>
  <c r="K21822" i="3"/>
  <c r="K21823" i="3"/>
  <c r="K21824" i="3"/>
  <c r="K21825" i="3"/>
  <c r="K21826" i="3"/>
  <c r="K21827" i="3"/>
  <c r="K21828" i="3"/>
  <c r="K21829" i="3"/>
  <c r="K21830" i="3"/>
  <c r="K21831" i="3"/>
  <c r="K21832" i="3"/>
  <c r="K21833" i="3"/>
  <c r="K21834" i="3"/>
  <c r="K21835" i="3"/>
  <c r="K21836" i="3"/>
  <c r="K21837" i="3"/>
  <c r="K21838" i="3"/>
  <c r="K21839" i="3"/>
  <c r="K21840" i="3"/>
  <c r="K21841" i="3"/>
  <c r="K21842" i="3"/>
  <c r="K21843" i="3"/>
  <c r="K21844" i="3"/>
  <c r="K21845" i="3"/>
  <c r="K21846" i="3"/>
  <c r="K21847" i="3"/>
  <c r="K21848" i="3"/>
  <c r="K21849" i="3"/>
  <c r="K21850" i="3"/>
  <c r="K21851" i="3"/>
  <c r="K21852" i="3"/>
  <c r="K21853" i="3"/>
  <c r="K21854" i="3"/>
  <c r="K21855" i="3"/>
  <c r="K21856" i="3"/>
  <c r="K21857" i="3"/>
  <c r="K21858" i="3"/>
  <c r="K21859" i="3"/>
  <c r="K21860" i="3"/>
  <c r="K21861" i="3"/>
  <c r="K21862" i="3"/>
  <c r="K21863" i="3"/>
  <c r="K21864" i="3"/>
  <c r="K21865" i="3"/>
  <c r="K21866" i="3"/>
  <c r="K21867" i="3"/>
  <c r="K21868" i="3"/>
  <c r="K21869" i="3"/>
  <c r="K21870" i="3"/>
  <c r="K21871" i="3"/>
  <c r="K21872" i="3"/>
  <c r="K21873" i="3"/>
  <c r="K21874" i="3"/>
  <c r="K21875" i="3"/>
  <c r="K21876" i="3"/>
  <c r="K21877" i="3"/>
  <c r="K21878" i="3"/>
  <c r="K21879" i="3"/>
  <c r="K21880" i="3"/>
  <c r="K21881" i="3"/>
  <c r="K21882" i="3"/>
  <c r="K21883" i="3"/>
  <c r="K21884" i="3"/>
  <c r="K21885" i="3"/>
  <c r="K21886" i="3"/>
  <c r="K21887" i="3"/>
  <c r="K21888" i="3"/>
  <c r="K21889" i="3"/>
  <c r="K21890" i="3"/>
  <c r="K21891" i="3"/>
  <c r="K21892" i="3"/>
  <c r="K21893" i="3"/>
  <c r="K21894" i="3"/>
  <c r="K21895" i="3"/>
  <c r="K21896" i="3"/>
  <c r="K21897" i="3"/>
  <c r="K21898" i="3"/>
  <c r="K21899" i="3"/>
  <c r="K21900" i="3"/>
  <c r="K21901" i="3"/>
  <c r="K21902" i="3"/>
  <c r="K21903" i="3"/>
  <c r="K21904" i="3"/>
  <c r="K21905" i="3"/>
  <c r="K21906" i="3"/>
  <c r="K21907" i="3"/>
  <c r="K21908" i="3"/>
  <c r="K21909" i="3"/>
  <c r="K21910" i="3"/>
  <c r="K21911" i="3"/>
  <c r="K21912" i="3"/>
  <c r="K21913" i="3"/>
  <c r="K21914" i="3"/>
  <c r="K21915" i="3"/>
  <c r="K21916" i="3"/>
  <c r="K21917" i="3"/>
  <c r="K21918" i="3"/>
  <c r="K21919" i="3"/>
  <c r="K21920" i="3"/>
  <c r="K21921" i="3"/>
  <c r="K21922" i="3"/>
  <c r="K21923" i="3"/>
  <c r="K21924" i="3"/>
  <c r="K21925" i="3"/>
  <c r="K21926" i="3"/>
  <c r="K21927" i="3"/>
  <c r="K21928" i="3"/>
  <c r="K21929" i="3"/>
  <c r="K21930" i="3"/>
  <c r="K21931" i="3"/>
  <c r="K21932" i="3"/>
  <c r="K21933" i="3"/>
  <c r="K21934" i="3"/>
  <c r="K21935" i="3"/>
  <c r="K21936" i="3"/>
  <c r="K21937" i="3"/>
  <c r="K21938" i="3"/>
  <c r="K21939" i="3"/>
  <c r="K21940" i="3"/>
  <c r="K21941" i="3"/>
  <c r="K21942" i="3"/>
  <c r="K21943" i="3"/>
  <c r="K21944" i="3"/>
  <c r="K21945" i="3"/>
  <c r="K21946" i="3"/>
  <c r="K21947" i="3"/>
  <c r="K21948" i="3"/>
  <c r="K21949" i="3"/>
  <c r="K21950" i="3"/>
  <c r="K21951" i="3"/>
  <c r="K21952" i="3"/>
  <c r="K21953" i="3"/>
  <c r="K21954" i="3"/>
  <c r="K21955" i="3"/>
  <c r="K21956" i="3"/>
  <c r="K21957" i="3"/>
  <c r="K21958" i="3"/>
  <c r="K21959" i="3"/>
  <c r="K21960" i="3"/>
  <c r="K21961" i="3"/>
  <c r="K21962" i="3"/>
  <c r="K21963" i="3"/>
  <c r="K21964" i="3"/>
  <c r="K21965" i="3"/>
  <c r="K21966" i="3"/>
  <c r="K21967" i="3"/>
  <c r="K21968" i="3"/>
  <c r="K21969" i="3"/>
  <c r="K21970" i="3"/>
  <c r="K21971" i="3"/>
  <c r="K21972" i="3"/>
  <c r="K21973" i="3"/>
  <c r="K21974" i="3"/>
  <c r="K21975" i="3"/>
  <c r="K21976" i="3"/>
  <c r="K21977" i="3"/>
  <c r="K21978" i="3"/>
  <c r="K21979" i="3"/>
  <c r="K21980" i="3"/>
  <c r="K21981" i="3"/>
  <c r="K21982" i="3"/>
  <c r="K21983" i="3"/>
  <c r="K21984" i="3"/>
  <c r="K21985" i="3"/>
  <c r="K21986" i="3"/>
  <c r="K21987" i="3"/>
  <c r="K21988" i="3"/>
  <c r="K21989" i="3"/>
  <c r="K21990" i="3"/>
  <c r="K21991" i="3"/>
  <c r="K21992" i="3"/>
  <c r="K21993" i="3"/>
  <c r="K21994" i="3"/>
  <c r="K21995" i="3"/>
  <c r="K21996" i="3"/>
  <c r="K21997" i="3"/>
  <c r="K21998" i="3"/>
  <c r="K21999" i="3"/>
  <c r="K22000" i="3"/>
  <c r="K22001" i="3"/>
  <c r="K22002" i="3"/>
  <c r="K22003" i="3"/>
  <c r="K22004" i="3"/>
  <c r="K22005" i="3"/>
  <c r="K22006" i="3"/>
  <c r="K22007" i="3"/>
  <c r="K22008" i="3"/>
  <c r="K22009" i="3"/>
  <c r="K22010" i="3"/>
  <c r="K22011" i="3"/>
  <c r="K22012" i="3"/>
  <c r="K22013" i="3"/>
  <c r="K22014" i="3"/>
  <c r="K22015" i="3"/>
  <c r="K22016" i="3"/>
  <c r="K22017" i="3"/>
  <c r="K22018" i="3"/>
  <c r="K22019" i="3"/>
  <c r="K22020" i="3"/>
  <c r="K22021" i="3"/>
  <c r="K22022" i="3"/>
  <c r="K22023" i="3"/>
  <c r="K22024" i="3"/>
  <c r="K22025" i="3"/>
  <c r="K22026" i="3"/>
  <c r="K22027" i="3"/>
  <c r="K22028" i="3"/>
  <c r="K22029" i="3"/>
  <c r="K22030" i="3"/>
  <c r="K22031" i="3"/>
  <c r="K22032" i="3"/>
  <c r="K22033" i="3"/>
  <c r="K22034" i="3"/>
  <c r="K22035" i="3"/>
  <c r="K22036" i="3"/>
  <c r="K22037" i="3"/>
  <c r="K22038" i="3"/>
  <c r="K22039" i="3"/>
  <c r="K22040" i="3"/>
  <c r="K22041" i="3"/>
  <c r="K22042" i="3"/>
  <c r="K22043" i="3"/>
  <c r="K22044" i="3"/>
  <c r="K22045" i="3"/>
  <c r="K22046" i="3"/>
  <c r="K22047" i="3"/>
  <c r="K22048" i="3"/>
  <c r="K22049" i="3"/>
  <c r="K22050" i="3"/>
  <c r="K22051" i="3"/>
  <c r="K22052" i="3"/>
  <c r="K22053" i="3"/>
  <c r="K22054" i="3"/>
  <c r="K22055" i="3"/>
  <c r="K22056" i="3"/>
  <c r="K22057" i="3"/>
  <c r="K22058" i="3"/>
  <c r="K22059" i="3"/>
  <c r="K22060" i="3"/>
  <c r="K22061" i="3"/>
  <c r="K22062" i="3"/>
  <c r="K22063" i="3"/>
  <c r="K22064" i="3"/>
  <c r="K22065" i="3"/>
  <c r="K22066" i="3"/>
  <c r="K22067" i="3"/>
  <c r="K22068" i="3"/>
  <c r="K22069" i="3"/>
  <c r="K22070" i="3"/>
  <c r="K22071" i="3"/>
  <c r="K22072" i="3"/>
  <c r="K22073" i="3"/>
  <c r="K22074" i="3"/>
  <c r="K22075" i="3"/>
  <c r="K22076" i="3"/>
  <c r="K22077" i="3"/>
  <c r="K22078" i="3"/>
  <c r="K22079" i="3"/>
  <c r="K22080" i="3"/>
  <c r="K22081" i="3"/>
  <c r="K22082" i="3"/>
  <c r="K22083" i="3"/>
  <c r="K22084" i="3"/>
  <c r="K22085" i="3"/>
  <c r="K22086" i="3"/>
  <c r="K22087" i="3"/>
  <c r="K22088" i="3"/>
  <c r="K22089" i="3"/>
  <c r="K22090" i="3"/>
  <c r="K22091" i="3"/>
  <c r="K22092" i="3"/>
  <c r="K22093" i="3"/>
  <c r="K22094" i="3"/>
  <c r="K22095" i="3"/>
  <c r="K22096" i="3"/>
  <c r="K22097" i="3"/>
  <c r="K22098" i="3"/>
  <c r="K22099" i="3"/>
  <c r="K22100" i="3"/>
  <c r="K22101" i="3"/>
  <c r="K22102" i="3"/>
  <c r="K22103" i="3"/>
  <c r="K22104" i="3"/>
  <c r="K22105" i="3"/>
  <c r="K22106" i="3"/>
  <c r="K22107" i="3"/>
  <c r="K22108" i="3"/>
  <c r="K22109" i="3"/>
  <c r="K22110" i="3"/>
  <c r="K22111" i="3"/>
  <c r="K22112" i="3"/>
  <c r="K22113" i="3"/>
  <c r="K22114" i="3"/>
  <c r="K22115" i="3"/>
  <c r="K22116" i="3"/>
  <c r="K22117" i="3"/>
  <c r="K22118" i="3"/>
  <c r="K22119" i="3"/>
  <c r="K22120" i="3"/>
  <c r="K22121" i="3"/>
  <c r="K22122" i="3"/>
  <c r="K22123" i="3"/>
  <c r="K22124" i="3"/>
  <c r="K22125" i="3"/>
  <c r="K22126" i="3"/>
  <c r="K22127" i="3"/>
  <c r="K22128" i="3"/>
  <c r="K22129" i="3"/>
  <c r="K22130" i="3"/>
  <c r="K22131" i="3"/>
  <c r="K22132" i="3"/>
  <c r="K22133" i="3"/>
  <c r="K22134" i="3"/>
  <c r="K22135" i="3"/>
  <c r="K22136" i="3"/>
  <c r="K22137" i="3"/>
  <c r="K22138" i="3"/>
  <c r="K22139" i="3"/>
  <c r="K22140" i="3"/>
  <c r="K22141" i="3"/>
  <c r="K22142" i="3"/>
  <c r="K22143" i="3"/>
  <c r="K22144" i="3"/>
  <c r="K22145" i="3"/>
  <c r="K22146" i="3"/>
  <c r="K22147" i="3"/>
  <c r="K22148" i="3"/>
  <c r="K22149" i="3"/>
  <c r="K22150" i="3"/>
  <c r="K22151" i="3"/>
  <c r="K22152" i="3"/>
  <c r="K22153" i="3"/>
  <c r="K22154" i="3"/>
  <c r="K22155" i="3"/>
  <c r="K22156" i="3"/>
  <c r="K22157" i="3"/>
  <c r="K22158" i="3"/>
  <c r="K22159" i="3"/>
  <c r="K22160" i="3"/>
  <c r="K22161" i="3"/>
  <c r="K22162" i="3"/>
  <c r="K22163" i="3"/>
  <c r="K22164" i="3"/>
  <c r="K22165" i="3"/>
  <c r="K22166" i="3"/>
  <c r="K22167" i="3"/>
  <c r="K22168" i="3"/>
  <c r="K22169" i="3"/>
  <c r="K22170" i="3"/>
  <c r="K22171" i="3"/>
  <c r="K22172" i="3"/>
  <c r="K22173" i="3"/>
  <c r="K22174" i="3"/>
  <c r="K22175" i="3"/>
  <c r="K22176" i="3"/>
  <c r="K22177" i="3"/>
  <c r="K22178" i="3"/>
  <c r="K22179" i="3"/>
  <c r="K22180" i="3"/>
  <c r="K22181" i="3"/>
  <c r="K22182" i="3"/>
  <c r="K22183" i="3"/>
  <c r="K22184" i="3"/>
  <c r="K22185" i="3"/>
  <c r="K22186" i="3"/>
  <c r="K22187" i="3"/>
  <c r="K22188" i="3"/>
  <c r="K22189" i="3"/>
  <c r="K22190" i="3"/>
  <c r="K22191" i="3"/>
  <c r="K22192" i="3"/>
  <c r="K22193" i="3"/>
  <c r="K22194" i="3"/>
  <c r="K22195" i="3"/>
  <c r="K22196" i="3"/>
  <c r="K22197" i="3"/>
  <c r="K22198" i="3"/>
  <c r="K22199" i="3"/>
  <c r="K22200" i="3"/>
  <c r="K22201" i="3"/>
  <c r="K22202" i="3"/>
  <c r="K22203" i="3"/>
  <c r="K22204" i="3"/>
  <c r="K22205" i="3"/>
  <c r="K22206" i="3"/>
  <c r="K22207" i="3"/>
  <c r="K22208" i="3"/>
  <c r="K22209" i="3"/>
  <c r="K22210" i="3"/>
  <c r="K22211" i="3"/>
  <c r="K22212" i="3"/>
  <c r="K22213" i="3"/>
  <c r="K22214" i="3"/>
  <c r="K22215" i="3"/>
  <c r="K22216" i="3"/>
  <c r="K22217" i="3"/>
  <c r="K22218" i="3"/>
  <c r="K22219" i="3"/>
  <c r="K22220" i="3"/>
  <c r="K22221" i="3"/>
  <c r="K22222" i="3"/>
  <c r="K22223" i="3"/>
  <c r="K22224" i="3"/>
  <c r="K22225" i="3"/>
  <c r="K22226" i="3"/>
  <c r="K22227" i="3"/>
  <c r="K22228" i="3"/>
  <c r="K22229" i="3"/>
  <c r="K22230" i="3"/>
  <c r="K22231" i="3"/>
  <c r="K22232" i="3"/>
  <c r="K22233" i="3"/>
  <c r="K22234" i="3"/>
  <c r="K22235" i="3"/>
  <c r="K22236" i="3"/>
  <c r="K22237" i="3"/>
  <c r="K22238" i="3"/>
  <c r="K22239" i="3"/>
  <c r="K22240" i="3"/>
  <c r="K22241" i="3"/>
  <c r="K22242" i="3"/>
  <c r="K22243" i="3"/>
  <c r="K22244" i="3"/>
  <c r="K22245" i="3"/>
  <c r="K22246" i="3"/>
  <c r="K22247" i="3"/>
  <c r="K22248" i="3"/>
  <c r="K22249" i="3"/>
  <c r="K22250" i="3"/>
  <c r="K22251" i="3"/>
  <c r="K22252" i="3"/>
  <c r="K22253" i="3"/>
  <c r="K22254" i="3"/>
  <c r="K22255" i="3"/>
  <c r="K22256" i="3"/>
  <c r="K22257" i="3"/>
  <c r="K22258" i="3"/>
  <c r="K22259" i="3"/>
  <c r="K22260" i="3"/>
  <c r="K22261" i="3"/>
  <c r="K22262" i="3"/>
  <c r="K22263" i="3"/>
  <c r="K22264" i="3"/>
  <c r="K22265" i="3"/>
  <c r="K22266" i="3"/>
  <c r="K22267" i="3"/>
  <c r="K22268" i="3"/>
  <c r="K22269" i="3"/>
  <c r="K22270" i="3"/>
  <c r="K22271" i="3"/>
  <c r="K22272" i="3"/>
  <c r="K22273" i="3"/>
  <c r="K22274" i="3"/>
  <c r="K22275" i="3"/>
  <c r="K22276" i="3"/>
  <c r="K22277" i="3"/>
  <c r="K22278" i="3"/>
  <c r="K22279" i="3"/>
  <c r="K22280" i="3"/>
  <c r="K22281" i="3"/>
  <c r="K22282" i="3"/>
  <c r="K22283" i="3"/>
  <c r="K22284" i="3"/>
  <c r="K22285" i="3"/>
  <c r="K22286" i="3"/>
  <c r="K22287" i="3"/>
  <c r="K22288" i="3"/>
  <c r="K22289" i="3"/>
  <c r="K22290" i="3"/>
  <c r="K22291" i="3"/>
  <c r="K22292" i="3"/>
  <c r="K22293" i="3"/>
  <c r="K22294" i="3"/>
  <c r="K22295" i="3"/>
  <c r="K22296" i="3"/>
  <c r="K22297" i="3"/>
  <c r="K22298" i="3"/>
  <c r="K22299" i="3"/>
  <c r="K22300" i="3"/>
  <c r="K22301" i="3"/>
  <c r="K22302" i="3"/>
  <c r="K22303" i="3"/>
  <c r="K22304" i="3"/>
  <c r="K22305" i="3"/>
  <c r="K22306" i="3"/>
  <c r="K22307" i="3"/>
  <c r="K22308" i="3"/>
  <c r="K22309" i="3"/>
  <c r="K22310" i="3"/>
  <c r="K22311" i="3"/>
  <c r="K22312" i="3"/>
  <c r="K22313" i="3"/>
  <c r="K22314" i="3"/>
  <c r="K22315" i="3"/>
  <c r="K22316" i="3"/>
  <c r="K22317" i="3"/>
  <c r="K22318" i="3"/>
  <c r="K22319" i="3"/>
  <c r="K22320" i="3"/>
  <c r="K22321" i="3"/>
  <c r="K22322" i="3"/>
  <c r="K22323" i="3"/>
  <c r="K22324" i="3"/>
  <c r="K22325" i="3"/>
  <c r="K22326" i="3"/>
  <c r="K22327" i="3"/>
  <c r="K22328" i="3"/>
  <c r="K22329" i="3"/>
  <c r="K22330" i="3"/>
  <c r="K22331" i="3"/>
  <c r="K22332" i="3"/>
  <c r="K22333" i="3"/>
  <c r="K22334" i="3"/>
  <c r="K22335" i="3"/>
  <c r="K22336" i="3"/>
  <c r="K22337" i="3"/>
  <c r="K22338" i="3"/>
  <c r="K22339" i="3"/>
  <c r="K22340" i="3"/>
  <c r="K22341" i="3"/>
  <c r="K22342" i="3"/>
  <c r="K22343" i="3"/>
  <c r="K22344" i="3"/>
  <c r="K22345" i="3"/>
  <c r="K22346" i="3"/>
  <c r="K22347" i="3"/>
  <c r="K22348" i="3"/>
  <c r="K22349" i="3"/>
  <c r="K22350" i="3"/>
  <c r="K22351" i="3"/>
  <c r="K22352" i="3"/>
  <c r="K22353" i="3"/>
  <c r="K22354" i="3"/>
  <c r="K22355" i="3"/>
  <c r="K22356" i="3"/>
  <c r="K22357" i="3"/>
  <c r="K22358" i="3"/>
  <c r="K22359" i="3"/>
  <c r="K22360" i="3"/>
  <c r="K22361" i="3"/>
  <c r="K22362" i="3"/>
  <c r="K22363" i="3"/>
  <c r="K22364" i="3"/>
  <c r="K22365" i="3"/>
  <c r="K22366" i="3"/>
  <c r="K22367" i="3"/>
  <c r="K22368" i="3"/>
  <c r="K22369" i="3"/>
  <c r="K22370" i="3"/>
  <c r="K22371" i="3"/>
  <c r="K22372" i="3"/>
  <c r="K22373" i="3"/>
  <c r="K22374" i="3"/>
  <c r="K22375" i="3"/>
  <c r="K22376" i="3"/>
  <c r="K22377" i="3"/>
  <c r="K22378" i="3"/>
  <c r="K22379" i="3"/>
  <c r="K22380" i="3"/>
  <c r="K22381" i="3"/>
  <c r="K22382" i="3"/>
  <c r="K22383" i="3"/>
  <c r="K22384" i="3"/>
  <c r="K22385" i="3"/>
  <c r="K22386" i="3"/>
  <c r="K22387" i="3"/>
  <c r="K22388" i="3"/>
  <c r="K22389" i="3"/>
  <c r="K22390" i="3"/>
  <c r="K22391" i="3"/>
  <c r="K22392" i="3"/>
  <c r="K22393" i="3"/>
  <c r="K22394" i="3"/>
  <c r="K22395" i="3"/>
  <c r="K22396" i="3"/>
  <c r="K22397" i="3"/>
  <c r="K22398" i="3"/>
  <c r="K22399" i="3"/>
  <c r="K22400" i="3"/>
  <c r="K22401" i="3"/>
  <c r="K22402" i="3"/>
  <c r="K22403" i="3"/>
  <c r="K22404" i="3"/>
  <c r="K22405" i="3"/>
  <c r="K22406" i="3"/>
  <c r="K22407" i="3"/>
  <c r="K22408" i="3"/>
  <c r="K22409" i="3"/>
  <c r="K22410" i="3"/>
  <c r="K22411" i="3"/>
  <c r="K22412" i="3"/>
  <c r="K22413" i="3"/>
  <c r="K22414" i="3"/>
  <c r="K22415" i="3"/>
  <c r="K22416" i="3"/>
  <c r="K22417" i="3"/>
  <c r="K22418" i="3"/>
  <c r="K22419" i="3"/>
  <c r="K22420" i="3"/>
  <c r="K22421" i="3"/>
  <c r="K22422" i="3"/>
  <c r="K22423" i="3"/>
  <c r="K22424" i="3"/>
  <c r="K22425" i="3"/>
  <c r="K22426" i="3"/>
  <c r="K22427" i="3"/>
  <c r="K22428" i="3"/>
  <c r="K22429" i="3"/>
  <c r="K22430" i="3"/>
  <c r="K22431" i="3"/>
  <c r="K22432" i="3"/>
  <c r="K22433" i="3"/>
  <c r="K22434" i="3"/>
  <c r="K22435" i="3"/>
  <c r="K22436" i="3"/>
  <c r="K22437" i="3"/>
  <c r="K22438" i="3"/>
  <c r="K22439" i="3"/>
  <c r="K22440" i="3"/>
  <c r="K22441" i="3"/>
  <c r="K22442" i="3"/>
  <c r="K22443" i="3"/>
  <c r="K22444" i="3"/>
  <c r="K22445" i="3"/>
  <c r="K22446" i="3"/>
  <c r="K22447" i="3"/>
  <c r="K22448" i="3"/>
  <c r="K22449" i="3"/>
  <c r="K22450" i="3"/>
  <c r="K22451" i="3"/>
  <c r="K22452" i="3"/>
  <c r="K22453" i="3"/>
  <c r="K22454" i="3"/>
  <c r="K22455" i="3"/>
  <c r="K22456" i="3"/>
  <c r="K22457" i="3"/>
  <c r="K22458" i="3"/>
  <c r="K22459" i="3"/>
  <c r="K22460" i="3"/>
  <c r="K22461" i="3"/>
  <c r="K22462" i="3"/>
  <c r="K22463" i="3"/>
  <c r="K22464" i="3"/>
  <c r="K22465" i="3"/>
  <c r="K22466" i="3"/>
  <c r="K22467" i="3"/>
  <c r="K22468" i="3"/>
  <c r="K22469" i="3"/>
  <c r="K22470" i="3"/>
  <c r="K22471" i="3"/>
  <c r="K22472" i="3"/>
  <c r="K22473" i="3"/>
  <c r="K22474" i="3"/>
  <c r="K22475" i="3"/>
  <c r="K22476" i="3"/>
  <c r="K22477" i="3"/>
  <c r="K22478" i="3"/>
  <c r="K22479" i="3"/>
  <c r="K22480" i="3"/>
  <c r="K22481" i="3"/>
  <c r="K22482" i="3"/>
  <c r="K22483" i="3"/>
  <c r="K22484" i="3"/>
  <c r="K22485" i="3"/>
  <c r="K22486" i="3"/>
  <c r="K22487" i="3"/>
  <c r="K22488" i="3"/>
  <c r="K22489" i="3"/>
  <c r="K22490" i="3"/>
  <c r="K22491" i="3"/>
  <c r="K22492" i="3"/>
  <c r="K22493" i="3"/>
  <c r="K22494" i="3"/>
  <c r="K22495" i="3"/>
  <c r="K22496" i="3"/>
  <c r="K22497" i="3"/>
  <c r="K22498" i="3"/>
  <c r="K22499" i="3"/>
  <c r="K22500" i="3"/>
  <c r="K22501" i="3"/>
  <c r="K22502" i="3"/>
  <c r="K22503" i="3"/>
  <c r="K22504" i="3"/>
  <c r="K22505" i="3"/>
  <c r="K22506" i="3"/>
  <c r="K22507" i="3"/>
  <c r="K22508" i="3"/>
  <c r="K22509" i="3"/>
  <c r="K22510" i="3"/>
  <c r="K22511" i="3"/>
  <c r="K22512" i="3"/>
  <c r="K22513" i="3"/>
  <c r="K22514" i="3"/>
  <c r="K22515" i="3"/>
  <c r="K22516" i="3"/>
  <c r="K22517" i="3"/>
  <c r="K22518" i="3"/>
  <c r="K22519" i="3"/>
  <c r="K22520" i="3"/>
  <c r="K22521" i="3"/>
  <c r="K22522" i="3"/>
  <c r="K22523" i="3"/>
  <c r="K22524" i="3"/>
  <c r="K22525" i="3"/>
  <c r="K22526" i="3"/>
  <c r="K22527" i="3"/>
  <c r="K22528" i="3"/>
  <c r="K22529" i="3"/>
  <c r="K22530" i="3"/>
  <c r="K22531" i="3"/>
  <c r="K22532" i="3"/>
  <c r="K22533" i="3"/>
  <c r="K22534" i="3"/>
  <c r="K22535" i="3"/>
  <c r="K22536" i="3"/>
  <c r="K22537" i="3"/>
  <c r="K22538" i="3"/>
  <c r="K22539" i="3"/>
  <c r="K22540" i="3"/>
  <c r="K22541" i="3"/>
  <c r="K22542" i="3"/>
  <c r="K22543" i="3"/>
  <c r="K22544" i="3"/>
  <c r="K22545" i="3"/>
  <c r="K22546" i="3"/>
  <c r="K22547" i="3"/>
  <c r="K22548" i="3"/>
  <c r="K22549" i="3"/>
  <c r="K22550" i="3"/>
  <c r="K22551" i="3"/>
  <c r="K22552" i="3"/>
  <c r="K22553" i="3"/>
  <c r="K22554" i="3"/>
  <c r="K22555" i="3"/>
  <c r="K22556" i="3"/>
  <c r="K22557" i="3"/>
  <c r="K22558" i="3"/>
  <c r="K22559" i="3"/>
  <c r="K22560" i="3"/>
  <c r="K22561" i="3"/>
  <c r="K22562" i="3"/>
  <c r="K22563" i="3"/>
  <c r="K22564" i="3"/>
  <c r="K22565" i="3"/>
  <c r="K22566" i="3"/>
  <c r="K22567" i="3"/>
  <c r="K22568" i="3"/>
  <c r="K22569" i="3"/>
  <c r="K22570" i="3"/>
  <c r="K22571" i="3"/>
  <c r="K22572" i="3"/>
  <c r="K22573" i="3"/>
  <c r="K22574" i="3"/>
  <c r="K22575" i="3"/>
  <c r="K22576" i="3"/>
  <c r="K22577" i="3"/>
  <c r="K22578" i="3"/>
  <c r="K22579" i="3"/>
  <c r="K22580" i="3"/>
  <c r="K22581" i="3"/>
  <c r="K22582" i="3"/>
  <c r="K22583" i="3"/>
  <c r="K22584" i="3"/>
  <c r="K22585" i="3"/>
  <c r="K22586" i="3"/>
  <c r="K22587" i="3"/>
  <c r="K22588" i="3"/>
  <c r="K22589" i="3"/>
  <c r="K22590" i="3"/>
  <c r="K22591" i="3"/>
  <c r="K22592" i="3"/>
  <c r="K22593" i="3"/>
  <c r="K22594" i="3"/>
  <c r="K22595" i="3"/>
  <c r="K22596" i="3"/>
  <c r="K22597" i="3"/>
  <c r="K22598" i="3"/>
  <c r="K22599" i="3"/>
  <c r="K22600" i="3"/>
  <c r="K22601" i="3"/>
  <c r="K22602" i="3"/>
  <c r="K22603" i="3"/>
  <c r="K22604" i="3"/>
  <c r="K22605" i="3"/>
  <c r="K22606" i="3"/>
  <c r="K22607" i="3"/>
  <c r="K22608" i="3"/>
  <c r="K22609" i="3"/>
  <c r="K22610" i="3"/>
  <c r="K22611" i="3"/>
  <c r="K22612" i="3"/>
  <c r="K22613" i="3"/>
  <c r="K22614" i="3"/>
  <c r="K22615" i="3"/>
  <c r="K22616" i="3"/>
  <c r="K22617" i="3"/>
  <c r="K22618" i="3"/>
  <c r="K22619" i="3"/>
  <c r="K22620" i="3"/>
  <c r="K22621" i="3"/>
  <c r="K22622" i="3"/>
  <c r="K22623" i="3"/>
  <c r="K22624" i="3"/>
  <c r="K22625" i="3"/>
  <c r="K22626" i="3"/>
  <c r="K22627" i="3"/>
  <c r="K22628" i="3"/>
  <c r="K22629" i="3"/>
  <c r="K22630" i="3"/>
  <c r="K22631" i="3"/>
  <c r="K22632" i="3"/>
  <c r="K22633" i="3"/>
  <c r="K22634" i="3"/>
  <c r="K22635" i="3"/>
  <c r="K22636" i="3"/>
  <c r="K22637" i="3"/>
  <c r="K22638" i="3"/>
  <c r="K22639" i="3"/>
  <c r="K22640" i="3"/>
  <c r="K22641" i="3"/>
  <c r="K22642" i="3"/>
  <c r="K22643" i="3"/>
  <c r="K22644" i="3"/>
  <c r="K22645" i="3"/>
  <c r="K22646" i="3"/>
  <c r="K22647" i="3"/>
  <c r="K22648" i="3"/>
  <c r="K22649" i="3"/>
  <c r="K22650" i="3"/>
  <c r="K22651" i="3"/>
  <c r="K22652" i="3"/>
  <c r="K22653" i="3"/>
  <c r="K22654" i="3"/>
  <c r="K22655" i="3"/>
  <c r="K22656" i="3"/>
  <c r="K22657" i="3"/>
  <c r="K22658" i="3"/>
  <c r="K22659" i="3"/>
  <c r="K22660" i="3"/>
  <c r="K22661" i="3"/>
  <c r="K22662" i="3"/>
  <c r="K22663" i="3"/>
  <c r="K22664" i="3"/>
  <c r="K22665" i="3"/>
  <c r="K22666" i="3"/>
  <c r="K22667" i="3"/>
  <c r="K22668" i="3"/>
  <c r="K22669" i="3"/>
  <c r="K22670" i="3"/>
  <c r="K22671" i="3"/>
  <c r="K22672" i="3"/>
  <c r="K22673" i="3"/>
  <c r="K22674" i="3"/>
  <c r="K22675" i="3"/>
  <c r="K22676" i="3"/>
  <c r="K22677" i="3"/>
  <c r="K22678" i="3"/>
  <c r="K22679" i="3"/>
  <c r="K22680" i="3"/>
  <c r="K22681" i="3"/>
  <c r="K22682" i="3"/>
  <c r="K22683" i="3"/>
  <c r="K22684" i="3"/>
  <c r="K22685" i="3"/>
  <c r="K22686" i="3"/>
  <c r="K22687" i="3"/>
  <c r="K22688" i="3"/>
  <c r="K22689" i="3"/>
  <c r="K22690" i="3"/>
  <c r="K22691" i="3"/>
  <c r="K22692" i="3"/>
  <c r="K22693" i="3"/>
  <c r="K22694" i="3"/>
  <c r="K22695" i="3"/>
  <c r="K22696" i="3"/>
  <c r="K22697" i="3"/>
  <c r="K22698" i="3"/>
  <c r="K22699" i="3"/>
  <c r="K22700" i="3"/>
  <c r="K22701" i="3"/>
  <c r="K22702" i="3"/>
  <c r="K22703" i="3"/>
  <c r="K22704" i="3"/>
  <c r="K22705" i="3"/>
  <c r="K22706" i="3"/>
  <c r="K22707" i="3"/>
  <c r="K22708" i="3"/>
  <c r="K22709" i="3"/>
  <c r="K22710" i="3"/>
  <c r="K22711" i="3"/>
  <c r="K22712" i="3"/>
  <c r="K22713" i="3"/>
  <c r="K22714" i="3"/>
  <c r="K22715" i="3"/>
  <c r="K22716" i="3"/>
  <c r="K22717" i="3"/>
  <c r="K22718" i="3"/>
  <c r="K22719" i="3"/>
  <c r="K22720" i="3"/>
  <c r="K22721" i="3"/>
  <c r="K22722" i="3"/>
  <c r="K22723" i="3"/>
  <c r="K22724" i="3"/>
  <c r="K22725" i="3"/>
  <c r="K22726" i="3"/>
  <c r="K22727" i="3"/>
  <c r="K22728" i="3"/>
  <c r="K22729" i="3"/>
  <c r="K22730" i="3"/>
  <c r="K22731" i="3"/>
  <c r="K22732" i="3"/>
  <c r="K22733" i="3"/>
  <c r="K22734" i="3"/>
  <c r="K22735" i="3"/>
  <c r="K22736" i="3"/>
  <c r="K22737" i="3"/>
  <c r="K22738" i="3"/>
  <c r="K22739" i="3"/>
  <c r="K22740" i="3"/>
  <c r="K22741" i="3"/>
  <c r="K22742" i="3"/>
  <c r="K22743" i="3"/>
  <c r="K22744" i="3"/>
  <c r="K22745" i="3"/>
  <c r="K22746" i="3"/>
  <c r="K22747" i="3"/>
  <c r="K22748" i="3"/>
  <c r="K22749" i="3"/>
  <c r="K22750" i="3"/>
  <c r="K22751" i="3"/>
  <c r="K22752" i="3"/>
  <c r="K22753" i="3"/>
  <c r="K22754" i="3"/>
  <c r="K22755" i="3"/>
  <c r="K22756" i="3"/>
  <c r="K22757" i="3"/>
  <c r="K22758" i="3"/>
  <c r="K22759" i="3"/>
  <c r="K22760" i="3"/>
  <c r="K22761" i="3"/>
  <c r="K22762" i="3"/>
  <c r="K22763" i="3"/>
  <c r="K22764" i="3"/>
  <c r="K22765" i="3"/>
  <c r="K22766" i="3"/>
  <c r="K22767" i="3"/>
  <c r="K22768" i="3"/>
  <c r="K22769" i="3"/>
  <c r="K22770" i="3"/>
  <c r="K22771" i="3"/>
  <c r="K22772" i="3"/>
  <c r="K22773" i="3"/>
  <c r="K22774" i="3"/>
  <c r="K22775" i="3"/>
  <c r="K22776" i="3"/>
  <c r="K22777" i="3"/>
  <c r="K22778" i="3"/>
  <c r="K22779" i="3"/>
  <c r="K22780" i="3"/>
  <c r="K22781" i="3"/>
  <c r="K22782" i="3"/>
  <c r="K22783" i="3"/>
  <c r="K22784" i="3"/>
  <c r="K22785" i="3"/>
  <c r="K22786" i="3"/>
  <c r="K22787" i="3"/>
  <c r="K22788" i="3"/>
  <c r="K22789" i="3"/>
  <c r="K22790" i="3"/>
  <c r="K22791" i="3"/>
  <c r="K22792" i="3"/>
  <c r="K22793" i="3"/>
  <c r="K22794" i="3"/>
  <c r="K22795" i="3"/>
  <c r="K22796" i="3"/>
  <c r="K22797" i="3"/>
  <c r="K22798" i="3"/>
  <c r="K22799" i="3"/>
  <c r="K22800" i="3"/>
  <c r="K22801" i="3"/>
  <c r="K22802" i="3"/>
  <c r="K22803" i="3"/>
  <c r="K22804" i="3"/>
  <c r="K22805" i="3"/>
  <c r="K22806" i="3"/>
  <c r="K22807" i="3"/>
  <c r="K22808" i="3"/>
  <c r="K22809" i="3"/>
  <c r="K22810" i="3"/>
  <c r="K22811" i="3"/>
  <c r="K22812" i="3"/>
  <c r="K22813" i="3"/>
  <c r="K22814" i="3"/>
  <c r="K22815" i="3"/>
  <c r="K22816" i="3"/>
  <c r="K22817" i="3"/>
  <c r="K22818" i="3"/>
  <c r="K22819" i="3"/>
  <c r="K22820" i="3"/>
  <c r="K22821" i="3"/>
  <c r="K22822" i="3"/>
  <c r="K22823" i="3"/>
  <c r="K22824" i="3"/>
  <c r="K22825" i="3"/>
  <c r="K22826" i="3"/>
  <c r="K22827" i="3"/>
  <c r="K22828" i="3"/>
  <c r="K22829" i="3"/>
  <c r="K22830" i="3"/>
  <c r="K22831" i="3"/>
  <c r="K22832" i="3"/>
  <c r="K22833" i="3"/>
  <c r="K22834" i="3"/>
  <c r="K22835" i="3"/>
  <c r="K22836" i="3"/>
  <c r="K22837" i="3"/>
  <c r="K22838" i="3"/>
  <c r="K22839" i="3"/>
  <c r="K22840" i="3"/>
  <c r="K22841" i="3"/>
  <c r="K22842" i="3"/>
  <c r="K22843" i="3"/>
  <c r="K22844" i="3"/>
  <c r="K22845" i="3"/>
  <c r="K22846" i="3"/>
  <c r="K22847" i="3"/>
  <c r="K22848" i="3"/>
  <c r="K22849" i="3"/>
  <c r="K22850" i="3"/>
  <c r="K22851" i="3"/>
  <c r="K22852" i="3"/>
  <c r="K22853" i="3"/>
  <c r="K22854" i="3"/>
  <c r="K22855" i="3"/>
  <c r="K22856" i="3"/>
  <c r="K22857" i="3"/>
  <c r="K22858" i="3"/>
  <c r="K22859" i="3"/>
  <c r="K22860" i="3"/>
  <c r="K22861" i="3"/>
  <c r="K22862" i="3"/>
  <c r="K22863" i="3"/>
  <c r="K22864" i="3"/>
  <c r="K22865" i="3"/>
  <c r="K22866" i="3"/>
  <c r="K22867" i="3"/>
  <c r="K22868" i="3"/>
  <c r="K22869" i="3"/>
  <c r="K22870" i="3"/>
  <c r="K22871" i="3"/>
  <c r="K22872" i="3"/>
  <c r="K22873" i="3"/>
  <c r="K22874" i="3"/>
  <c r="K22875" i="3"/>
  <c r="K22876" i="3"/>
  <c r="K22877" i="3"/>
  <c r="K22878" i="3"/>
  <c r="K22879" i="3"/>
  <c r="K22880" i="3"/>
  <c r="K22881" i="3"/>
  <c r="K22882" i="3"/>
  <c r="K22883" i="3"/>
  <c r="K22884" i="3"/>
  <c r="K22885" i="3"/>
  <c r="K22886" i="3"/>
  <c r="K22887" i="3"/>
  <c r="K22888" i="3"/>
  <c r="K22889" i="3"/>
  <c r="K22890" i="3"/>
  <c r="K22891" i="3"/>
  <c r="K22892" i="3"/>
  <c r="K22893" i="3"/>
  <c r="K22894" i="3"/>
  <c r="K22895" i="3"/>
  <c r="K22896" i="3"/>
  <c r="K22897" i="3"/>
  <c r="K22898" i="3"/>
  <c r="K22899" i="3"/>
  <c r="K22900" i="3"/>
  <c r="K22901" i="3"/>
  <c r="K22902" i="3"/>
  <c r="K22903" i="3"/>
  <c r="K22904" i="3"/>
  <c r="K22905" i="3"/>
  <c r="K22906" i="3"/>
  <c r="K22907" i="3"/>
  <c r="K22908" i="3"/>
  <c r="K22909" i="3"/>
  <c r="K22910" i="3"/>
  <c r="K22911" i="3"/>
  <c r="K22912" i="3"/>
  <c r="K22913" i="3"/>
  <c r="K22914" i="3"/>
  <c r="K22915" i="3"/>
  <c r="K22916" i="3"/>
  <c r="K22917" i="3"/>
  <c r="K22918" i="3"/>
  <c r="K22919" i="3"/>
  <c r="K22920" i="3"/>
  <c r="K22921" i="3"/>
  <c r="K22922" i="3"/>
  <c r="K22923" i="3"/>
  <c r="K22924" i="3"/>
  <c r="K22925" i="3"/>
  <c r="K22926" i="3"/>
  <c r="K22927" i="3"/>
  <c r="K22928" i="3"/>
  <c r="K22929" i="3"/>
  <c r="K22930" i="3"/>
  <c r="K22931" i="3"/>
  <c r="K22932" i="3"/>
  <c r="K22933" i="3"/>
  <c r="K22934" i="3"/>
  <c r="K22935" i="3"/>
  <c r="K22936" i="3"/>
  <c r="K22937" i="3"/>
  <c r="K22938" i="3"/>
  <c r="K22939" i="3"/>
  <c r="K22940" i="3"/>
  <c r="K22941" i="3"/>
  <c r="K22942" i="3"/>
  <c r="K22943" i="3"/>
  <c r="K22944" i="3"/>
  <c r="K22945" i="3"/>
  <c r="K22946" i="3"/>
  <c r="K22947" i="3"/>
  <c r="K22948" i="3"/>
  <c r="K22949" i="3"/>
  <c r="K22950" i="3"/>
  <c r="K22951" i="3"/>
  <c r="K22952" i="3"/>
  <c r="K22953" i="3"/>
  <c r="K22954" i="3"/>
  <c r="K22955" i="3"/>
  <c r="K22956" i="3"/>
  <c r="K22957" i="3"/>
  <c r="K22958" i="3"/>
  <c r="K22959" i="3"/>
  <c r="K22960" i="3"/>
  <c r="K22961" i="3"/>
  <c r="K22962" i="3"/>
  <c r="K22963" i="3"/>
  <c r="K22964" i="3"/>
  <c r="K22965" i="3"/>
  <c r="K22966" i="3"/>
  <c r="K22967" i="3"/>
  <c r="K22968" i="3"/>
  <c r="K22969" i="3"/>
  <c r="K22970" i="3"/>
  <c r="K22971" i="3"/>
  <c r="K22972" i="3"/>
  <c r="K22973" i="3"/>
  <c r="K22974" i="3"/>
  <c r="K22975" i="3"/>
  <c r="K22976" i="3"/>
  <c r="K22977" i="3"/>
  <c r="K22978" i="3"/>
  <c r="K22979" i="3"/>
  <c r="K22980" i="3"/>
  <c r="K22981" i="3"/>
  <c r="K22982" i="3"/>
  <c r="K22983" i="3"/>
  <c r="K22984" i="3"/>
  <c r="K22985" i="3"/>
  <c r="K22986" i="3"/>
  <c r="K22987" i="3"/>
  <c r="K22988" i="3"/>
  <c r="K22989" i="3"/>
  <c r="K22990" i="3"/>
  <c r="K22991" i="3"/>
  <c r="K22992" i="3"/>
  <c r="K22993" i="3"/>
  <c r="K22994" i="3"/>
  <c r="K22995" i="3"/>
  <c r="K22996" i="3"/>
  <c r="K22997" i="3"/>
  <c r="K22998" i="3"/>
  <c r="K22999" i="3"/>
  <c r="K23000" i="3"/>
  <c r="K23001" i="3"/>
  <c r="K23002" i="3"/>
  <c r="K23003" i="3"/>
  <c r="K23004" i="3"/>
  <c r="K23005" i="3"/>
  <c r="K23006" i="3"/>
  <c r="K23007" i="3"/>
  <c r="K23008" i="3"/>
  <c r="K23009" i="3"/>
  <c r="K23010" i="3"/>
  <c r="K23011" i="3"/>
  <c r="K23012" i="3"/>
  <c r="K23013" i="3"/>
  <c r="K23014" i="3"/>
  <c r="K23015" i="3"/>
  <c r="K23016" i="3"/>
  <c r="K23017" i="3"/>
  <c r="K23018" i="3"/>
  <c r="K23019" i="3"/>
  <c r="K23020" i="3"/>
  <c r="K23021" i="3"/>
  <c r="K23022" i="3"/>
  <c r="K23023" i="3"/>
  <c r="K23024" i="3"/>
  <c r="K23025" i="3"/>
  <c r="K23026" i="3"/>
  <c r="K23027" i="3"/>
  <c r="K23028" i="3"/>
  <c r="K23029" i="3"/>
  <c r="K23030" i="3"/>
  <c r="K23031" i="3"/>
  <c r="K23032" i="3"/>
  <c r="K23033" i="3"/>
  <c r="K23034" i="3"/>
  <c r="K23035" i="3"/>
  <c r="K23036" i="3"/>
  <c r="K23037" i="3"/>
  <c r="K23038" i="3"/>
  <c r="K23039" i="3"/>
  <c r="K23040" i="3"/>
  <c r="K23041" i="3"/>
  <c r="K23042" i="3"/>
  <c r="K23043" i="3"/>
  <c r="K23044" i="3"/>
  <c r="K23045" i="3"/>
  <c r="K23046" i="3"/>
  <c r="K23047" i="3"/>
  <c r="K23048" i="3"/>
  <c r="K23049" i="3"/>
  <c r="K23050" i="3"/>
  <c r="K23051" i="3"/>
  <c r="K23052" i="3"/>
  <c r="K23053" i="3"/>
  <c r="K23054" i="3"/>
  <c r="K23055" i="3"/>
  <c r="K23056" i="3"/>
  <c r="K23057" i="3"/>
  <c r="K23058" i="3"/>
  <c r="K23059" i="3"/>
  <c r="K23060" i="3"/>
  <c r="K23061" i="3"/>
  <c r="K23062" i="3"/>
  <c r="K23063" i="3"/>
  <c r="K23064" i="3"/>
  <c r="K23065" i="3"/>
  <c r="K23066" i="3"/>
  <c r="K23067" i="3"/>
  <c r="K23068" i="3"/>
  <c r="K23069" i="3"/>
  <c r="K23070" i="3"/>
  <c r="K23071" i="3"/>
  <c r="K23072" i="3"/>
  <c r="K23073" i="3"/>
  <c r="K23074" i="3"/>
  <c r="K23075" i="3"/>
  <c r="K23076" i="3"/>
  <c r="K23077" i="3"/>
  <c r="K23078" i="3"/>
  <c r="K23079" i="3"/>
  <c r="K23080" i="3"/>
  <c r="K23081" i="3"/>
  <c r="K23082" i="3"/>
  <c r="K23083" i="3"/>
  <c r="K23084" i="3"/>
  <c r="K23085" i="3"/>
  <c r="K23086" i="3"/>
  <c r="K23087" i="3"/>
  <c r="K23088" i="3"/>
  <c r="K23089" i="3"/>
  <c r="K23090" i="3"/>
  <c r="K23091" i="3"/>
  <c r="K23092" i="3"/>
  <c r="K23093" i="3"/>
  <c r="K23094" i="3"/>
  <c r="K23095" i="3"/>
  <c r="K23096" i="3"/>
  <c r="K23097" i="3"/>
  <c r="K23098" i="3"/>
  <c r="K23099" i="3"/>
  <c r="K23100" i="3"/>
  <c r="K23101" i="3"/>
  <c r="K23102" i="3"/>
  <c r="K23103" i="3"/>
  <c r="K23104" i="3"/>
  <c r="K23105" i="3"/>
  <c r="K23106" i="3"/>
  <c r="K23107" i="3"/>
  <c r="K23108" i="3"/>
  <c r="K23109" i="3"/>
  <c r="K23110" i="3"/>
  <c r="K23111" i="3"/>
  <c r="K23112" i="3"/>
  <c r="K23113" i="3"/>
  <c r="K23114" i="3"/>
  <c r="K23115" i="3"/>
  <c r="K23116" i="3"/>
  <c r="K23117" i="3"/>
  <c r="K23118" i="3"/>
  <c r="K23119" i="3"/>
  <c r="K23120" i="3"/>
  <c r="K23121" i="3"/>
  <c r="K23122" i="3"/>
  <c r="K23123" i="3"/>
  <c r="K23124" i="3"/>
  <c r="K23125" i="3"/>
  <c r="K23126" i="3"/>
  <c r="K23127" i="3"/>
  <c r="K23128" i="3"/>
  <c r="K23129" i="3"/>
  <c r="K23130" i="3"/>
  <c r="K23131" i="3"/>
  <c r="K23132" i="3"/>
  <c r="K23133" i="3"/>
  <c r="K23134" i="3"/>
  <c r="K23135" i="3"/>
  <c r="K23136" i="3"/>
  <c r="K23137" i="3"/>
  <c r="K23138" i="3"/>
  <c r="K23139" i="3"/>
  <c r="K23140" i="3"/>
  <c r="K23141" i="3"/>
  <c r="K23142" i="3"/>
  <c r="K23143" i="3"/>
  <c r="K23144" i="3"/>
  <c r="K23145" i="3"/>
  <c r="K23146" i="3"/>
  <c r="K23147" i="3"/>
  <c r="K23148" i="3"/>
  <c r="K23149" i="3"/>
  <c r="K23150" i="3"/>
  <c r="K23151" i="3"/>
  <c r="K23152" i="3"/>
  <c r="K23153" i="3"/>
  <c r="K23154" i="3"/>
  <c r="K23155" i="3"/>
  <c r="K23156" i="3"/>
  <c r="K23157" i="3"/>
  <c r="K23158" i="3"/>
  <c r="K23159" i="3"/>
  <c r="K23160" i="3"/>
  <c r="K23161" i="3"/>
  <c r="K23162" i="3"/>
  <c r="K23163" i="3"/>
  <c r="K23164" i="3"/>
  <c r="K23165" i="3"/>
  <c r="K23166" i="3"/>
  <c r="K23167" i="3"/>
  <c r="K23168" i="3"/>
  <c r="K23169" i="3"/>
  <c r="K23170" i="3"/>
  <c r="K23171" i="3"/>
  <c r="K23172" i="3"/>
  <c r="K23173" i="3"/>
  <c r="K23174" i="3"/>
  <c r="K23175" i="3"/>
  <c r="K23176" i="3"/>
  <c r="K23177" i="3"/>
  <c r="K23178" i="3"/>
  <c r="K23179" i="3"/>
  <c r="K23180" i="3"/>
  <c r="K23181" i="3"/>
  <c r="K23182" i="3"/>
  <c r="K23183" i="3"/>
  <c r="K23184" i="3"/>
  <c r="K23185" i="3"/>
  <c r="K23186" i="3"/>
  <c r="K23187" i="3"/>
  <c r="K23188" i="3"/>
  <c r="K23189" i="3"/>
  <c r="K23190" i="3"/>
  <c r="K23191" i="3"/>
  <c r="K23192" i="3"/>
  <c r="K23193" i="3"/>
  <c r="K23194" i="3"/>
  <c r="K23195" i="3"/>
  <c r="K23196" i="3"/>
  <c r="K23197" i="3"/>
  <c r="K23198" i="3"/>
  <c r="K23199" i="3"/>
  <c r="K23200" i="3"/>
  <c r="K23201" i="3"/>
  <c r="K23202" i="3"/>
  <c r="K23203" i="3"/>
  <c r="K23204" i="3"/>
  <c r="K23205" i="3"/>
  <c r="K23206" i="3"/>
  <c r="K23207" i="3"/>
  <c r="K23208" i="3"/>
  <c r="K23209" i="3"/>
  <c r="K23210" i="3"/>
  <c r="K23211" i="3"/>
  <c r="K23212" i="3"/>
  <c r="K23213" i="3"/>
  <c r="K23214" i="3"/>
  <c r="K23215" i="3"/>
  <c r="K23216" i="3"/>
  <c r="K23217" i="3"/>
  <c r="K23218" i="3"/>
  <c r="K23219" i="3"/>
  <c r="K23220" i="3"/>
  <c r="K23221" i="3"/>
  <c r="K23222" i="3"/>
  <c r="K23223" i="3"/>
  <c r="K23224" i="3"/>
  <c r="K23225" i="3"/>
  <c r="K23226" i="3"/>
  <c r="K23227" i="3"/>
  <c r="K23228" i="3"/>
  <c r="K23229" i="3"/>
  <c r="K23230" i="3"/>
  <c r="K23231" i="3"/>
  <c r="K23232" i="3"/>
  <c r="K23233" i="3"/>
  <c r="K23234" i="3"/>
  <c r="K23235" i="3"/>
  <c r="K23236" i="3"/>
  <c r="K23237" i="3"/>
  <c r="K23238" i="3"/>
  <c r="K23239" i="3"/>
  <c r="K23240" i="3"/>
  <c r="K23241" i="3"/>
  <c r="K23242" i="3"/>
  <c r="K23243" i="3"/>
  <c r="K23244" i="3"/>
  <c r="K23245" i="3"/>
  <c r="K23246" i="3"/>
  <c r="K23247" i="3"/>
  <c r="K23248" i="3"/>
  <c r="K23249" i="3"/>
  <c r="K23250" i="3"/>
  <c r="K23251" i="3"/>
  <c r="K23252" i="3"/>
  <c r="K23253" i="3"/>
  <c r="K23254" i="3"/>
  <c r="K23255" i="3"/>
  <c r="K23256" i="3"/>
  <c r="K23257" i="3"/>
  <c r="K23258" i="3"/>
  <c r="K23259" i="3"/>
  <c r="K23260" i="3"/>
  <c r="K23261" i="3"/>
  <c r="K23262" i="3"/>
  <c r="K23263" i="3"/>
  <c r="K23264" i="3"/>
  <c r="K23265" i="3"/>
  <c r="K23266" i="3"/>
  <c r="K23267" i="3"/>
  <c r="K23268" i="3"/>
  <c r="K23269" i="3"/>
  <c r="K23270" i="3"/>
  <c r="K23271" i="3"/>
  <c r="K23272" i="3"/>
  <c r="K23273" i="3"/>
  <c r="K23274" i="3"/>
  <c r="K23275" i="3"/>
  <c r="K23276" i="3"/>
  <c r="K23277" i="3"/>
  <c r="K23278" i="3"/>
  <c r="K23279" i="3"/>
  <c r="K23280" i="3"/>
  <c r="K23281" i="3"/>
  <c r="K23282" i="3"/>
  <c r="K23283" i="3"/>
  <c r="K23284" i="3"/>
  <c r="K23285" i="3"/>
  <c r="K23286" i="3"/>
  <c r="K23287" i="3"/>
  <c r="K23288" i="3"/>
  <c r="K23289" i="3"/>
  <c r="K23290" i="3"/>
  <c r="K23291" i="3"/>
  <c r="K23292" i="3"/>
  <c r="K23293" i="3"/>
  <c r="K23294" i="3"/>
  <c r="K23295" i="3"/>
  <c r="K23296" i="3"/>
  <c r="K23297" i="3"/>
  <c r="K23298" i="3"/>
  <c r="K23299" i="3"/>
  <c r="K23300" i="3"/>
  <c r="K23301" i="3"/>
  <c r="K23302" i="3"/>
  <c r="K23303" i="3"/>
  <c r="K23304" i="3"/>
  <c r="K23305" i="3"/>
  <c r="K23306" i="3"/>
  <c r="K23307" i="3"/>
  <c r="K23308" i="3"/>
  <c r="K23309" i="3"/>
  <c r="K23310" i="3"/>
  <c r="K23311" i="3"/>
  <c r="K23312" i="3"/>
  <c r="K23313" i="3"/>
  <c r="K23314" i="3"/>
  <c r="K23315" i="3"/>
  <c r="K23316" i="3"/>
  <c r="K23317" i="3"/>
  <c r="K23318" i="3"/>
  <c r="K23319" i="3"/>
  <c r="K23320" i="3"/>
  <c r="K23321" i="3"/>
  <c r="K23322" i="3"/>
  <c r="K23323" i="3"/>
  <c r="K23324" i="3"/>
  <c r="K23325" i="3"/>
  <c r="K23326" i="3"/>
  <c r="K23327" i="3"/>
  <c r="K23328" i="3"/>
  <c r="K23329" i="3"/>
  <c r="K23330" i="3"/>
  <c r="K23331" i="3"/>
  <c r="K23332" i="3"/>
  <c r="K23333" i="3"/>
  <c r="K23334" i="3"/>
  <c r="K23335" i="3"/>
  <c r="K23336" i="3"/>
  <c r="K23337" i="3"/>
  <c r="K23338" i="3"/>
  <c r="K23339" i="3"/>
  <c r="K23340" i="3"/>
  <c r="K23341" i="3"/>
  <c r="K23342" i="3"/>
  <c r="K23343" i="3"/>
  <c r="K23344" i="3"/>
  <c r="K23345" i="3"/>
  <c r="K23346" i="3"/>
  <c r="K23347" i="3"/>
  <c r="K23348" i="3"/>
  <c r="K23349" i="3"/>
  <c r="K23350" i="3"/>
  <c r="K23351" i="3"/>
  <c r="K23352" i="3"/>
  <c r="K23353" i="3"/>
  <c r="K23354" i="3"/>
  <c r="K23355" i="3"/>
  <c r="K23356" i="3"/>
  <c r="K23357" i="3"/>
  <c r="K23358" i="3"/>
  <c r="K23359" i="3"/>
  <c r="K23360" i="3"/>
  <c r="K23361" i="3"/>
  <c r="K23362" i="3"/>
  <c r="K23363" i="3"/>
  <c r="K23364" i="3"/>
  <c r="K23365" i="3"/>
  <c r="K23366" i="3"/>
  <c r="K23367" i="3"/>
  <c r="K23368" i="3"/>
  <c r="K23369" i="3"/>
  <c r="K23370" i="3"/>
  <c r="K23371" i="3"/>
  <c r="K23372" i="3"/>
  <c r="K23373" i="3"/>
  <c r="K23374" i="3"/>
  <c r="K23375" i="3"/>
  <c r="K23376" i="3"/>
  <c r="K23377" i="3"/>
  <c r="K23378" i="3"/>
  <c r="K23379" i="3"/>
  <c r="K23380" i="3"/>
  <c r="K23381" i="3"/>
  <c r="K23382" i="3"/>
  <c r="K23383" i="3"/>
  <c r="K23384" i="3"/>
  <c r="K23385" i="3"/>
  <c r="K23386" i="3"/>
  <c r="K23387" i="3"/>
  <c r="K23388" i="3"/>
  <c r="K23389" i="3"/>
  <c r="K23390" i="3"/>
  <c r="K23391" i="3"/>
  <c r="K23392" i="3"/>
  <c r="K23393" i="3"/>
  <c r="K23394" i="3"/>
  <c r="K23395" i="3"/>
  <c r="K23396" i="3"/>
  <c r="K23397" i="3"/>
  <c r="K23398" i="3"/>
  <c r="K23399" i="3"/>
  <c r="K23400" i="3"/>
  <c r="K23401" i="3"/>
  <c r="K23402" i="3"/>
  <c r="K23403" i="3"/>
  <c r="K23404" i="3"/>
  <c r="K23405" i="3"/>
  <c r="K23406" i="3"/>
  <c r="K23407" i="3"/>
  <c r="K23408" i="3"/>
  <c r="K23409" i="3"/>
  <c r="K23410" i="3"/>
  <c r="K23411" i="3"/>
  <c r="K23412" i="3"/>
  <c r="K23413" i="3"/>
  <c r="K23414" i="3"/>
  <c r="K23415" i="3"/>
  <c r="K23416" i="3"/>
  <c r="K23417" i="3"/>
  <c r="K23418" i="3"/>
  <c r="K23419" i="3"/>
  <c r="K23420" i="3"/>
  <c r="K23421" i="3"/>
  <c r="K23422" i="3"/>
  <c r="K23423" i="3"/>
  <c r="K23424" i="3"/>
  <c r="K23425" i="3"/>
  <c r="K23426" i="3"/>
  <c r="K23427" i="3"/>
  <c r="K23428" i="3"/>
  <c r="K23429" i="3"/>
  <c r="K23430" i="3"/>
  <c r="K23431" i="3"/>
  <c r="K23432" i="3"/>
  <c r="K23433" i="3"/>
  <c r="K23434" i="3"/>
  <c r="K23435" i="3"/>
  <c r="K23436" i="3"/>
  <c r="K23437" i="3"/>
  <c r="K23438" i="3"/>
  <c r="K23439" i="3"/>
  <c r="K23440" i="3"/>
  <c r="K23441" i="3"/>
  <c r="K23442" i="3"/>
  <c r="K23443" i="3"/>
  <c r="K23444" i="3"/>
  <c r="K23445" i="3"/>
  <c r="K23446" i="3"/>
  <c r="K23447" i="3"/>
  <c r="K23448" i="3"/>
  <c r="K23449" i="3"/>
  <c r="K23450" i="3"/>
  <c r="K23451" i="3"/>
  <c r="K23452" i="3"/>
  <c r="K23453" i="3"/>
  <c r="K23454" i="3"/>
  <c r="K23455" i="3"/>
  <c r="K23456" i="3"/>
  <c r="K23457" i="3"/>
  <c r="K23458" i="3"/>
  <c r="K23459" i="3"/>
  <c r="K23460" i="3"/>
  <c r="K23461" i="3"/>
  <c r="K23462" i="3"/>
  <c r="K23463" i="3"/>
  <c r="K23464" i="3"/>
  <c r="K23465" i="3"/>
  <c r="K23466" i="3"/>
  <c r="K23467" i="3"/>
  <c r="K23468" i="3"/>
  <c r="K23469" i="3"/>
  <c r="K23470" i="3"/>
  <c r="K23471" i="3"/>
  <c r="K23472" i="3"/>
  <c r="K23473" i="3"/>
  <c r="K23474" i="3"/>
  <c r="K23475" i="3"/>
  <c r="K23476" i="3"/>
  <c r="K23477" i="3"/>
  <c r="K23478" i="3"/>
  <c r="K23479" i="3"/>
  <c r="K23480" i="3"/>
  <c r="K23481" i="3"/>
  <c r="K23482" i="3"/>
  <c r="K23483" i="3"/>
  <c r="K23484" i="3"/>
  <c r="K23485" i="3"/>
  <c r="K23486" i="3"/>
  <c r="K23487" i="3"/>
  <c r="K23488" i="3"/>
  <c r="K23489" i="3"/>
  <c r="K23490" i="3"/>
  <c r="K23491" i="3"/>
  <c r="K23492" i="3"/>
  <c r="K23493" i="3"/>
  <c r="K23494" i="3"/>
  <c r="K23495" i="3"/>
  <c r="K23496" i="3"/>
  <c r="K23497" i="3"/>
  <c r="K23498" i="3"/>
  <c r="K23499" i="3"/>
  <c r="K23500" i="3"/>
  <c r="K23501" i="3"/>
  <c r="K23502" i="3"/>
  <c r="K23503" i="3"/>
  <c r="K23504" i="3"/>
  <c r="K23505" i="3"/>
  <c r="K23506" i="3"/>
  <c r="K23507" i="3"/>
  <c r="K23508" i="3"/>
  <c r="K23509" i="3"/>
  <c r="K23510" i="3"/>
  <c r="K23511" i="3"/>
  <c r="K23512" i="3"/>
  <c r="K23513" i="3"/>
  <c r="K23514" i="3"/>
  <c r="K23515" i="3"/>
  <c r="K23516" i="3"/>
  <c r="K23517" i="3"/>
  <c r="K23518" i="3"/>
  <c r="K23519" i="3"/>
  <c r="K23520" i="3"/>
  <c r="K23521" i="3"/>
  <c r="K23522" i="3"/>
  <c r="K23523" i="3"/>
  <c r="K23524" i="3"/>
  <c r="K23525" i="3"/>
  <c r="K23526" i="3"/>
  <c r="K23527" i="3"/>
  <c r="K23528" i="3"/>
  <c r="K23529" i="3"/>
  <c r="K23530" i="3"/>
  <c r="K23531" i="3"/>
  <c r="K23532" i="3"/>
  <c r="K23533" i="3"/>
  <c r="K23534" i="3"/>
  <c r="K23535" i="3"/>
  <c r="K23536" i="3"/>
  <c r="K23537" i="3"/>
  <c r="K23538" i="3"/>
  <c r="K23539" i="3"/>
  <c r="K23540" i="3"/>
  <c r="K23541" i="3"/>
  <c r="K23542" i="3"/>
  <c r="K23543" i="3"/>
  <c r="K23544" i="3"/>
  <c r="K23545" i="3"/>
  <c r="K23546" i="3"/>
  <c r="K23547" i="3"/>
  <c r="K23548" i="3"/>
  <c r="K23549" i="3"/>
  <c r="K23550" i="3"/>
  <c r="K23551" i="3"/>
  <c r="K23552" i="3"/>
  <c r="K23553" i="3"/>
  <c r="K23554" i="3"/>
  <c r="K23555" i="3"/>
  <c r="K23556" i="3"/>
  <c r="K23557" i="3"/>
  <c r="K23558" i="3"/>
  <c r="K23559" i="3"/>
  <c r="K23560" i="3"/>
  <c r="K23561" i="3"/>
  <c r="K23562" i="3"/>
  <c r="K23563" i="3"/>
  <c r="K23564" i="3"/>
  <c r="K23565" i="3"/>
  <c r="K23566" i="3"/>
  <c r="K23567" i="3"/>
  <c r="K23568" i="3"/>
  <c r="K23569" i="3"/>
  <c r="K23570" i="3"/>
  <c r="K23571" i="3"/>
  <c r="K23572" i="3"/>
  <c r="K23573" i="3"/>
  <c r="K23574" i="3"/>
  <c r="K23575" i="3"/>
  <c r="K23576" i="3"/>
  <c r="K23577" i="3"/>
  <c r="K23578" i="3"/>
  <c r="K23579" i="3"/>
  <c r="K23580" i="3"/>
  <c r="K23581" i="3"/>
  <c r="K23582" i="3"/>
  <c r="K23583" i="3"/>
  <c r="K23584" i="3"/>
  <c r="K23585" i="3"/>
  <c r="K23586" i="3"/>
  <c r="K23587" i="3"/>
  <c r="K23588" i="3"/>
  <c r="K23589" i="3"/>
  <c r="K23590" i="3"/>
  <c r="K23591" i="3"/>
  <c r="K23592" i="3"/>
  <c r="K23593" i="3"/>
  <c r="K23594" i="3"/>
  <c r="K23595" i="3"/>
  <c r="K23596" i="3"/>
  <c r="K23597" i="3"/>
  <c r="K23598" i="3"/>
  <c r="K23599" i="3"/>
  <c r="K23600" i="3"/>
  <c r="K23601" i="3"/>
  <c r="K23602" i="3"/>
  <c r="K23603" i="3"/>
  <c r="K23604" i="3"/>
  <c r="K23605" i="3"/>
  <c r="K23606" i="3"/>
  <c r="K23607" i="3"/>
  <c r="K23608" i="3"/>
  <c r="K23609" i="3"/>
  <c r="K23610" i="3"/>
  <c r="K23611" i="3"/>
  <c r="K23612" i="3"/>
  <c r="K23613" i="3"/>
  <c r="K23614" i="3"/>
  <c r="K23615" i="3"/>
  <c r="K23616" i="3"/>
  <c r="K23617" i="3"/>
  <c r="K23618" i="3"/>
  <c r="K23619" i="3"/>
  <c r="K23620" i="3"/>
  <c r="K23621" i="3"/>
  <c r="K23622" i="3"/>
  <c r="K23623" i="3"/>
  <c r="K23624" i="3"/>
  <c r="K23625" i="3"/>
  <c r="K23626" i="3"/>
  <c r="K23627" i="3"/>
  <c r="K23628" i="3"/>
  <c r="K23629" i="3"/>
  <c r="K23630" i="3"/>
  <c r="K23631" i="3"/>
  <c r="K23632" i="3"/>
  <c r="K23633" i="3"/>
  <c r="K23634" i="3"/>
  <c r="K23635" i="3"/>
  <c r="K23636" i="3"/>
  <c r="K23637" i="3"/>
  <c r="K23638" i="3"/>
  <c r="K23639" i="3"/>
  <c r="K23640" i="3"/>
  <c r="K23641" i="3"/>
  <c r="K23642" i="3"/>
  <c r="K23643" i="3"/>
  <c r="K23644" i="3"/>
  <c r="K23645" i="3"/>
  <c r="K23646" i="3"/>
  <c r="K23647" i="3"/>
  <c r="K23648" i="3"/>
  <c r="K23649" i="3"/>
  <c r="K23650" i="3"/>
  <c r="K23651" i="3"/>
  <c r="K23652" i="3"/>
  <c r="K23653" i="3"/>
  <c r="K23654" i="3"/>
  <c r="K23655" i="3"/>
  <c r="K23656" i="3"/>
  <c r="K23657" i="3"/>
  <c r="K23658" i="3"/>
  <c r="K23659" i="3"/>
  <c r="K23660" i="3"/>
  <c r="K23661" i="3"/>
  <c r="K23662" i="3"/>
  <c r="K23663" i="3"/>
  <c r="K23664" i="3"/>
  <c r="K23665" i="3"/>
  <c r="K23666" i="3"/>
  <c r="K23667" i="3"/>
  <c r="K23668" i="3"/>
  <c r="K23669" i="3"/>
  <c r="K23670" i="3"/>
  <c r="K23671" i="3"/>
  <c r="K23672" i="3"/>
  <c r="K23673" i="3"/>
  <c r="K23674" i="3"/>
  <c r="K23675" i="3"/>
  <c r="K23676" i="3"/>
  <c r="K23677" i="3"/>
  <c r="K23678" i="3"/>
  <c r="K23679" i="3"/>
  <c r="K23680" i="3"/>
  <c r="K23681" i="3"/>
  <c r="K23682" i="3"/>
  <c r="K23683" i="3"/>
  <c r="K23684" i="3"/>
  <c r="K23685" i="3"/>
  <c r="K23686" i="3"/>
  <c r="K23687" i="3"/>
  <c r="K23688" i="3"/>
  <c r="K23689" i="3"/>
  <c r="K23690" i="3"/>
  <c r="K23691" i="3"/>
  <c r="K23692" i="3"/>
  <c r="K23693" i="3"/>
  <c r="K23694" i="3"/>
  <c r="K23695" i="3"/>
  <c r="K23696" i="3"/>
  <c r="K23697" i="3"/>
  <c r="K23698" i="3"/>
  <c r="K23699" i="3"/>
  <c r="K23700" i="3"/>
  <c r="K23701" i="3"/>
  <c r="K23702" i="3"/>
  <c r="K23703" i="3"/>
  <c r="K23704" i="3"/>
  <c r="K23705" i="3"/>
  <c r="K23706" i="3"/>
  <c r="K23707" i="3"/>
  <c r="K23708" i="3"/>
  <c r="K23709" i="3"/>
  <c r="K23710" i="3"/>
  <c r="K23711" i="3"/>
  <c r="K23712" i="3"/>
  <c r="K23713" i="3"/>
  <c r="K23714" i="3"/>
  <c r="K23715" i="3"/>
  <c r="K23716" i="3"/>
  <c r="K23717" i="3"/>
  <c r="K23718" i="3"/>
  <c r="K23719" i="3"/>
  <c r="K23720" i="3"/>
  <c r="K23721" i="3"/>
  <c r="K23722" i="3"/>
  <c r="K23723" i="3"/>
  <c r="K23724" i="3"/>
  <c r="K23725" i="3"/>
  <c r="K23726" i="3"/>
  <c r="K23727" i="3"/>
  <c r="K23728" i="3"/>
  <c r="K23729" i="3"/>
  <c r="K23730" i="3"/>
  <c r="K23731" i="3"/>
  <c r="K23732" i="3"/>
  <c r="K23733" i="3"/>
  <c r="K23734" i="3"/>
  <c r="K23735" i="3"/>
  <c r="K23736" i="3"/>
  <c r="K23737" i="3"/>
  <c r="K23738" i="3"/>
  <c r="K23739" i="3"/>
  <c r="K23740" i="3"/>
  <c r="K23741" i="3"/>
  <c r="K23742" i="3"/>
  <c r="K23743" i="3"/>
  <c r="K23744" i="3"/>
  <c r="K23745" i="3"/>
  <c r="K23746" i="3"/>
  <c r="K23747" i="3"/>
  <c r="K23748" i="3"/>
  <c r="K23749" i="3"/>
  <c r="K23750" i="3"/>
  <c r="K23751" i="3"/>
  <c r="K23752" i="3"/>
  <c r="K23753" i="3"/>
  <c r="K23754" i="3"/>
  <c r="K23755" i="3"/>
  <c r="K23756" i="3"/>
  <c r="K23757" i="3"/>
  <c r="K23758" i="3"/>
  <c r="K23759" i="3"/>
  <c r="K23760" i="3"/>
  <c r="K23761" i="3"/>
  <c r="K23762" i="3"/>
  <c r="K23763" i="3"/>
  <c r="K23764" i="3"/>
  <c r="K23765" i="3"/>
  <c r="K23766" i="3"/>
  <c r="K23767" i="3"/>
  <c r="K23768" i="3"/>
  <c r="K23769" i="3"/>
  <c r="K23770" i="3"/>
  <c r="K23771" i="3"/>
  <c r="K23772" i="3"/>
  <c r="K23773" i="3"/>
  <c r="K23774" i="3"/>
  <c r="K23775" i="3"/>
  <c r="K23776" i="3"/>
  <c r="K23777" i="3"/>
  <c r="K23778" i="3"/>
  <c r="K23779" i="3"/>
  <c r="K23780" i="3"/>
  <c r="K23781" i="3"/>
  <c r="K23782" i="3"/>
  <c r="K23783" i="3"/>
  <c r="K23784" i="3"/>
  <c r="K23785" i="3"/>
  <c r="K23786" i="3"/>
  <c r="K23787" i="3"/>
  <c r="K23788" i="3"/>
  <c r="K23789" i="3"/>
  <c r="K23790" i="3"/>
  <c r="K23791" i="3"/>
  <c r="K23792" i="3"/>
  <c r="K23793" i="3"/>
  <c r="K23794" i="3"/>
  <c r="K23795" i="3"/>
  <c r="K23796" i="3"/>
  <c r="K23797" i="3"/>
  <c r="K23798" i="3"/>
  <c r="K23799" i="3"/>
  <c r="K23800" i="3"/>
  <c r="K23801" i="3"/>
  <c r="K23802" i="3"/>
  <c r="K23803" i="3"/>
  <c r="K23804" i="3"/>
  <c r="K23805" i="3"/>
  <c r="K23806" i="3"/>
  <c r="K23807" i="3"/>
  <c r="K23808" i="3"/>
  <c r="K23809" i="3"/>
  <c r="K23810" i="3"/>
  <c r="K23811" i="3"/>
  <c r="K23812" i="3"/>
  <c r="K23813" i="3"/>
  <c r="K23814" i="3"/>
  <c r="K23815" i="3"/>
  <c r="K23816" i="3"/>
  <c r="K23817" i="3"/>
  <c r="K23818" i="3"/>
  <c r="K23819" i="3"/>
  <c r="K23820" i="3"/>
  <c r="K23821" i="3"/>
  <c r="K23822" i="3"/>
  <c r="K23823" i="3"/>
  <c r="K23824" i="3"/>
  <c r="K23825" i="3"/>
  <c r="K23826" i="3"/>
  <c r="K23827" i="3"/>
  <c r="K23828" i="3"/>
  <c r="K23829" i="3"/>
  <c r="K23830" i="3"/>
  <c r="K23831" i="3"/>
  <c r="K23832" i="3"/>
  <c r="K23833" i="3"/>
  <c r="K23834" i="3"/>
  <c r="K23835" i="3"/>
  <c r="K23836" i="3"/>
  <c r="K23837" i="3"/>
  <c r="K23838" i="3"/>
  <c r="K23839" i="3"/>
  <c r="K23840" i="3"/>
  <c r="K23841" i="3"/>
  <c r="K23842" i="3"/>
  <c r="K23843" i="3"/>
  <c r="K23844" i="3"/>
  <c r="K23845" i="3"/>
  <c r="K23846" i="3"/>
  <c r="K23847" i="3"/>
  <c r="K23848" i="3"/>
  <c r="K23849" i="3"/>
  <c r="K23850" i="3"/>
  <c r="K23851" i="3"/>
  <c r="K23852" i="3"/>
  <c r="K23853" i="3"/>
  <c r="K23854" i="3"/>
  <c r="K23855" i="3"/>
  <c r="K23856" i="3"/>
  <c r="K23857" i="3"/>
  <c r="K23858" i="3"/>
  <c r="K23859" i="3"/>
  <c r="K23860" i="3"/>
  <c r="K23861" i="3"/>
  <c r="K23862" i="3"/>
  <c r="K23863" i="3"/>
  <c r="K23864" i="3"/>
  <c r="K23865" i="3"/>
  <c r="K23866" i="3"/>
  <c r="K23867" i="3"/>
  <c r="K23868" i="3"/>
  <c r="K23869" i="3"/>
  <c r="K23870" i="3"/>
  <c r="K23871" i="3"/>
  <c r="K23872" i="3"/>
  <c r="K23873" i="3"/>
  <c r="K23874" i="3"/>
  <c r="K23875" i="3"/>
  <c r="K23876" i="3"/>
  <c r="K23877" i="3"/>
  <c r="K23878" i="3"/>
  <c r="K23879" i="3"/>
  <c r="K23880" i="3"/>
  <c r="K23881" i="3"/>
  <c r="K23882" i="3"/>
  <c r="K23883" i="3"/>
  <c r="K23884" i="3"/>
  <c r="K23885" i="3"/>
  <c r="K23886" i="3"/>
  <c r="K23887" i="3"/>
  <c r="K23888" i="3"/>
  <c r="K23889" i="3"/>
  <c r="K23890" i="3"/>
  <c r="K23891" i="3"/>
  <c r="K23892" i="3"/>
  <c r="K23893" i="3"/>
  <c r="K23894" i="3"/>
  <c r="K23895" i="3"/>
  <c r="K23896" i="3"/>
  <c r="K23897" i="3"/>
  <c r="K23898" i="3"/>
  <c r="K23899" i="3"/>
  <c r="K23900" i="3"/>
  <c r="K23901" i="3"/>
  <c r="K23902" i="3"/>
  <c r="K23903" i="3"/>
  <c r="K23904" i="3"/>
  <c r="K23905" i="3"/>
  <c r="K23906" i="3"/>
  <c r="K23907" i="3"/>
  <c r="K23908" i="3"/>
  <c r="K23909" i="3"/>
  <c r="K23910" i="3"/>
  <c r="K23911" i="3"/>
  <c r="K23912" i="3"/>
  <c r="K23913" i="3"/>
  <c r="K23914" i="3"/>
  <c r="K23915" i="3"/>
  <c r="K23916" i="3"/>
  <c r="K23917" i="3"/>
  <c r="K23918" i="3"/>
  <c r="K23919" i="3"/>
  <c r="K23920" i="3"/>
  <c r="K23921" i="3"/>
  <c r="K23922" i="3"/>
  <c r="K23923" i="3"/>
  <c r="K23924" i="3"/>
  <c r="K23925" i="3"/>
  <c r="K23926" i="3"/>
  <c r="K23927" i="3"/>
  <c r="K23928" i="3"/>
  <c r="K23929" i="3"/>
  <c r="K23930" i="3"/>
  <c r="K23931" i="3"/>
  <c r="K23932" i="3"/>
  <c r="K23933" i="3"/>
  <c r="K23934" i="3"/>
  <c r="K23935" i="3"/>
  <c r="K23936" i="3"/>
  <c r="K23937" i="3"/>
  <c r="K23938" i="3"/>
  <c r="K23939" i="3"/>
  <c r="K23940" i="3"/>
  <c r="K23941" i="3"/>
  <c r="K23942" i="3"/>
  <c r="K23943" i="3"/>
  <c r="K23944" i="3"/>
  <c r="K23945" i="3"/>
  <c r="K23946" i="3"/>
  <c r="K23947" i="3"/>
  <c r="K23948" i="3"/>
  <c r="K23949" i="3"/>
  <c r="K23950" i="3"/>
  <c r="K23951" i="3"/>
  <c r="K23952" i="3"/>
  <c r="K23953" i="3"/>
  <c r="K23954" i="3"/>
  <c r="K23955" i="3"/>
  <c r="K23956" i="3"/>
  <c r="K23957" i="3"/>
  <c r="K23958" i="3"/>
  <c r="K23959" i="3"/>
  <c r="K23960" i="3"/>
  <c r="K23961" i="3"/>
  <c r="K23962" i="3"/>
  <c r="K23963" i="3"/>
  <c r="K23964" i="3"/>
  <c r="K23965" i="3"/>
  <c r="K23966" i="3"/>
  <c r="K23967" i="3"/>
  <c r="K23968" i="3"/>
  <c r="K23969" i="3"/>
  <c r="K23970" i="3"/>
  <c r="K23971" i="3"/>
  <c r="K23972" i="3"/>
  <c r="K23973" i="3"/>
  <c r="K23974" i="3"/>
  <c r="K23975" i="3"/>
  <c r="K23976" i="3"/>
  <c r="K23977" i="3"/>
  <c r="K23978" i="3"/>
  <c r="K23979" i="3"/>
  <c r="K23980" i="3"/>
  <c r="K23981" i="3"/>
  <c r="K23982" i="3"/>
  <c r="K23983" i="3"/>
  <c r="K23984" i="3"/>
  <c r="K23985" i="3"/>
  <c r="K23986" i="3"/>
  <c r="K23987" i="3"/>
  <c r="K23988" i="3"/>
  <c r="K23989" i="3"/>
  <c r="K23990" i="3"/>
  <c r="K23991" i="3"/>
  <c r="K23992" i="3"/>
  <c r="K23993" i="3"/>
  <c r="K23994" i="3"/>
  <c r="K23995" i="3"/>
  <c r="K23996" i="3"/>
  <c r="K23997" i="3"/>
  <c r="K23998" i="3"/>
  <c r="K23999" i="3"/>
  <c r="K24000" i="3"/>
  <c r="K24001" i="3"/>
  <c r="K24002" i="3"/>
  <c r="K24003" i="3"/>
  <c r="K24004" i="3"/>
  <c r="K24005" i="3"/>
  <c r="K24006" i="3"/>
  <c r="K24007" i="3"/>
  <c r="K24008" i="3"/>
  <c r="K24009" i="3"/>
  <c r="K24010" i="3"/>
  <c r="K24011" i="3"/>
  <c r="K24012" i="3"/>
  <c r="K24013" i="3"/>
  <c r="K24014" i="3"/>
  <c r="K24015" i="3"/>
  <c r="K24016" i="3"/>
  <c r="K24017" i="3"/>
  <c r="K24018" i="3"/>
  <c r="K24019" i="3"/>
  <c r="K24020" i="3"/>
  <c r="K24021" i="3"/>
  <c r="K24022" i="3"/>
  <c r="K24023" i="3"/>
  <c r="K24024" i="3"/>
  <c r="K24025" i="3"/>
  <c r="K24026" i="3"/>
  <c r="K24027" i="3"/>
  <c r="K24028" i="3"/>
  <c r="K24029" i="3"/>
  <c r="K24030" i="3"/>
  <c r="K24031" i="3"/>
  <c r="K24032" i="3"/>
  <c r="K24033" i="3"/>
  <c r="K24034" i="3"/>
  <c r="K24035" i="3"/>
  <c r="K24036" i="3"/>
  <c r="K24037" i="3"/>
  <c r="K24038" i="3"/>
  <c r="K24039" i="3"/>
  <c r="K24040" i="3"/>
  <c r="K24041" i="3"/>
  <c r="K24042" i="3"/>
  <c r="K24043" i="3"/>
  <c r="K24044" i="3"/>
  <c r="K24045" i="3"/>
  <c r="K24046" i="3"/>
  <c r="K24047" i="3"/>
  <c r="K24048" i="3"/>
  <c r="K24049" i="3"/>
  <c r="K24050" i="3"/>
  <c r="K24051" i="3"/>
  <c r="K24052" i="3"/>
  <c r="K24053" i="3"/>
  <c r="K24054" i="3"/>
  <c r="K24055" i="3"/>
  <c r="K24056" i="3"/>
  <c r="K24057" i="3"/>
  <c r="K24058" i="3"/>
  <c r="K24059" i="3"/>
  <c r="K24060" i="3"/>
  <c r="K24061" i="3"/>
  <c r="K24062" i="3"/>
  <c r="K24063" i="3"/>
  <c r="K24064" i="3"/>
  <c r="K24065" i="3"/>
  <c r="K24066" i="3"/>
  <c r="K24067" i="3"/>
  <c r="K24068" i="3"/>
  <c r="K24069" i="3"/>
  <c r="K24070" i="3"/>
  <c r="K24071" i="3"/>
  <c r="K24072" i="3"/>
  <c r="K24073" i="3"/>
  <c r="K24074" i="3"/>
  <c r="K24075" i="3"/>
  <c r="K24076" i="3"/>
  <c r="K24077" i="3"/>
  <c r="K24078" i="3"/>
  <c r="K24079" i="3"/>
  <c r="K24080" i="3"/>
  <c r="K24081" i="3"/>
  <c r="K24082" i="3"/>
  <c r="K24083" i="3"/>
  <c r="K24084" i="3"/>
  <c r="K24085" i="3"/>
  <c r="K24086" i="3"/>
  <c r="K24087" i="3"/>
  <c r="K24088" i="3"/>
  <c r="K24089" i="3"/>
  <c r="K24090" i="3"/>
  <c r="K24091" i="3"/>
  <c r="K24092" i="3"/>
  <c r="K24093" i="3"/>
  <c r="K24094" i="3"/>
  <c r="K24095" i="3"/>
  <c r="K24096" i="3"/>
  <c r="K24097" i="3"/>
  <c r="K24098" i="3"/>
  <c r="K24099" i="3"/>
  <c r="K24100" i="3"/>
  <c r="K24101" i="3"/>
  <c r="K24102" i="3"/>
  <c r="K24103" i="3"/>
  <c r="K24104" i="3"/>
  <c r="K24105" i="3"/>
  <c r="K24106" i="3"/>
  <c r="K24107" i="3"/>
  <c r="K24108" i="3"/>
  <c r="K24109" i="3"/>
  <c r="K24110" i="3"/>
  <c r="K24111" i="3"/>
  <c r="K24112" i="3"/>
  <c r="K24113" i="3"/>
  <c r="K24114" i="3"/>
  <c r="K24115" i="3"/>
  <c r="K24116" i="3"/>
  <c r="K24117" i="3"/>
  <c r="K24118" i="3"/>
  <c r="K24119" i="3"/>
  <c r="K24120" i="3"/>
  <c r="K24121" i="3"/>
  <c r="K24122" i="3"/>
  <c r="K24123" i="3"/>
  <c r="K24124" i="3"/>
  <c r="K24125" i="3"/>
  <c r="K24126" i="3"/>
  <c r="K24127" i="3"/>
  <c r="K24128" i="3"/>
  <c r="K24129" i="3"/>
  <c r="K24130" i="3"/>
  <c r="K24131" i="3"/>
  <c r="K24132" i="3"/>
  <c r="K24133" i="3"/>
  <c r="K24134" i="3"/>
  <c r="K24135" i="3"/>
  <c r="K24136" i="3"/>
  <c r="K24137" i="3"/>
  <c r="K24138" i="3"/>
  <c r="K24139" i="3"/>
  <c r="K24140" i="3"/>
  <c r="K24141" i="3"/>
  <c r="K24142" i="3"/>
  <c r="K24143" i="3"/>
  <c r="K24144" i="3"/>
  <c r="K24145" i="3"/>
  <c r="K24146" i="3"/>
  <c r="K24147" i="3"/>
  <c r="K24148" i="3"/>
  <c r="K24149" i="3"/>
  <c r="K24150" i="3"/>
  <c r="K24151" i="3"/>
  <c r="K24152" i="3"/>
  <c r="K24153" i="3"/>
  <c r="K24154" i="3"/>
  <c r="K24155" i="3"/>
  <c r="K24156" i="3"/>
  <c r="K24157" i="3"/>
  <c r="K24158" i="3"/>
  <c r="K24159" i="3"/>
  <c r="K24160" i="3"/>
  <c r="K24161" i="3"/>
  <c r="K24162" i="3"/>
  <c r="K24163" i="3"/>
  <c r="K24164" i="3"/>
  <c r="K24165" i="3"/>
  <c r="K24166" i="3"/>
  <c r="K24167" i="3"/>
  <c r="K24168" i="3"/>
  <c r="K24169" i="3"/>
  <c r="K24170" i="3"/>
  <c r="K24171" i="3"/>
  <c r="K24172" i="3"/>
  <c r="K24173" i="3"/>
  <c r="K24174" i="3"/>
  <c r="K24175" i="3"/>
  <c r="K24176" i="3"/>
  <c r="K24177" i="3"/>
  <c r="K24178" i="3"/>
  <c r="K24179" i="3"/>
  <c r="K24180" i="3"/>
  <c r="K24181" i="3"/>
  <c r="K24182" i="3"/>
  <c r="K24183" i="3"/>
  <c r="K24184" i="3"/>
  <c r="K24185" i="3"/>
  <c r="K24186" i="3"/>
  <c r="K24187" i="3"/>
  <c r="K24188" i="3"/>
  <c r="K24189" i="3"/>
  <c r="K24190" i="3"/>
  <c r="K24191" i="3"/>
  <c r="K24192" i="3"/>
  <c r="K24193" i="3"/>
  <c r="K24194" i="3"/>
  <c r="K24195" i="3"/>
  <c r="K24196" i="3"/>
  <c r="K24197" i="3"/>
  <c r="K24198" i="3"/>
  <c r="K24199" i="3"/>
  <c r="K24200" i="3"/>
  <c r="K24201" i="3"/>
  <c r="K24202" i="3"/>
  <c r="K24203" i="3"/>
  <c r="K24204" i="3"/>
  <c r="K24205" i="3"/>
  <c r="K24206" i="3"/>
  <c r="K24207" i="3"/>
  <c r="K24208" i="3"/>
  <c r="K24209" i="3"/>
  <c r="K24210" i="3"/>
  <c r="K24211" i="3"/>
  <c r="K24212" i="3"/>
  <c r="K24213" i="3"/>
  <c r="K24214" i="3"/>
  <c r="K24215" i="3"/>
  <c r="K24216" i="3"/>
  <c r="K24217" i="3"/>
  <c r="K24218" i="3"/>
  <c r="K24219" i="3"/>
  <c r="K24220" i="3"/>
  <c r="K24221" i="3"/>
  <c r="K24222" i="3"/>
  <c r="K24223" i="3"/>
  <c r="K24224" i="3"/>
  <c r="K24225" i="3"/>
  <c r="K24226" i="3"/>
  <c r="K24227" i="3"/>
  <c r="K24228" i="3"/>
  <c r="K24229" i="3"/>
  <c r="K24230" i="3"/>
  <c r="K24231" i="3"/>
  <c r="K24232" i="3"/>
  <c r="K24233" i="3"/>
  <c r="K24234" i="3"/>
  <c r="K24235" i="3"/>
  <c r="K24236" i="3"/>
  <c r="K24237" i="3"/>
  <c r="K24238" i="3"/>
  <c r="K24239" i="3"/>
  <c r="K24240" i="3"/>
  <c r="K24241" i="3"/>
  <c r="K24242" i="3"/>
  <c r="K24243" i="3"/>
  <c r="K24244" i="3"/>
  <c r="K24245" i="3"/>
  <c r="K24246" i="3"/>
  <c r="K24247" i="3"/>
  <c r="K24248" i="3"/>
  <c r="K24249" i="3"/>
  <c r="K24250" i="3"/>
  <c r="K24251" i="3"/>
  <c r="K24252" i="3"/>
  <c r="K24253" i="3"/>
  <c r="K24254" i="3"/>
  <c r="K24255" i="3"/>
  <c r="K24256" i="3"/>
  <c r="K24257" i="3"/>
  <c r="K24258" i="3"/>
  <c r="K24259" i="3"/>
  <c r="K24260" i="3"/>
  <c r="K24261" i="3"/>
  <c r="K24262" i="3"/>
  <c r="K24263" i="3"/>
  <c r="K24264" i="3"/>
  <c r="K24265" i="3"/>
  <c r="K24266" i="3"/>
  <c r="K24267" i="3"/>
  <c r="K24268" i="3"/>
  <c r="K24269" i="3"/>
  <c r="K24270" i="3"/>
  <c r="K24271" i="3"/>
  <c r="K24272" i="3"/>
  <c r="K24273" i="3"/>
  <c r="K24274" i="3"/>
  <c r="K24275" i="3"/>
  <c r="K24276" i="3"/>
  <c r="K24277" i="3"/>
  <c r="K24278" i="3"/>
  <c r="K24279" i="3"/>
  <c r="K24280" i="3"/>
  <c r="K24281" i="3"/>
  <c r="K24282" i="3"/>
  <c r="K24283" i="3"/>
  <c r="K24284" i="3"/>
  <c r="K24285" i="3"/>
  <c r="K24286" i="3"/>
  <c r="K24287" i="3"/>
  <c r="K24288" i="3"/>
  <c r="K24289" i="3"/>
  <c r="K24290" i="3"/>
  <c r="K24291" i="3"/>
  <c r="K24292" i="3"/>
  <c r="K24293" i="3"/>
  <c r="K24294" i="3"/>
  <c r="K24295" i="3"/>
  <c r="K24296" i="3"/>
  <c r="K24297" i="3"/>
  <c r="K24298" i="3"/>
  <c r="K24299" i="3"/>
  <c r="K24300" i="3"/>
  <c r="K24301" i="3"/>
  <c r="K24302" i="3"/>
  <c r="K24303" i="3"/>
  <c r="K24304" i="3"/>
  <c r="K24305" i="3"/>
  <c r="K24306" i="3"/>
  <c r="K24307" i="3"/>
  <c r="K24308" i="3"/>
  <c r="K24309" i="3"/>
  <c r="K24310" i="3"/>
  <c r="K24311" i="3"/>
  <c r="K24312" i="3"/>
  <c r="K24313" i="3"/>
  <c r="K24314" i="3"/>
  <c r="K24315" i="3"/>
  <c r="K24316" i="3"/>
  <c r="K24317" i="3"/>
  <c r="K24318" i="3"/>
  <c r="K24319" i="3"/>
  <c r="K24320" i="3"/>
  <c r="K24321" i="3"/>
  <c r="K24322" i="3"/>
  <c r="K24323" i="3"/>
  <c r="K24324" i="3"/>
  <c r="K24325" i="3"/>
  <c r="K24326" i="3"/>
  <c r="K24327" i="3"/>
  <c r="K24328" i="3"/>
  <c r="K24329" i="3"/>
  <c r="K24330" i="3"/>
  <c r="K24331" i="3"/>
  <c r="K24332" i="3"/>
  <c r="K24333" i="3"/>
  <c r="K24334" i="3"/>
  <c r="K24335" i="3"/>
  <c r="K24336" i="3"/>
  <c r="K24337" i="3"/>
  <c r="K24338" i="3"/>
  <c r="K24339" i="3"/>
  <c r="K24340" i="3"/>
  <c r="K24341" i="3"/>
  <c r="K24342" i="3"/>
  <c r="K24343" i="3"/>
  <c r="K24344" i="3"/>
  <c r="K24345" i="3"/>
  <c r="K24346" i="3"/>
  <c r="K24347" i="3"/>
  <c r="K24348" i="3"/>
  <c r="K24349" i="3"/>
  <c r="K24350" i="3"/>
  <c r="K24351" i="3"/>
  <c r="K24352" i="3"/>
  <c r="K24353" i="3"/>
  <c r="K24354" i="3"/>
  <c r="K24355" i="3"/>
  <c r="K24356" i="3"/>
  <c r="K24357" i="3"/>
  <c r="K24358" i="3"/>
  <c r="K24359" i="3"/>
  <c r="K24360" i="3"/>
  <c r="K24361" i="3"/>
  <c r="K24362" i="3"/>
  <c r="K24363" i="3"/>
  <c r="K24364" i="3"/>
  <c r="K24365" i="3"/>
  <c r="K24366" i="3"/>
  <c r="K24367" i="3"/>
  <c r="K24368" i="3"/>
  <c r="K24369" i="3"/>
  <c r="K24370" i="3"/>
  <c r="K24371" i="3"/>
  <c r="K24372" i="3"/>
  <c r="K24373" i="3"/>
  <c r="K24374" i="3"/>
  <c r="K24375" i="3"/>
  <c r="K24376" i="3"/>
  <c r="K24377" i="3"/>
  <c r="K24378" i="3"/>
  <c r="K24379" i="3"/>
  <c r="K24380" i="3"/>
  <c r="K24381" i="3"/>
  <c r="K24382" i="3"/>
  <c r="K24383" i="3"/>
  <c r="K24384" i="3"/>
  <c r="K24385" i="3"/>
  <c r="K24386" i="3"/>
  <c r="K24387" i="3"/>
  <c r="K24388" i="3"/>
  <c r="K24389" i="3"/>
  <c r="K24390" i="3"/>
  <c r="K24391" i="3"/>
  <c r="K24392" i="3"/>
  <c r="K24393" i="3"/>
  <c r="K24394" i="3"/>
  <c r="K24395" i="3"/>
  <c r="K24396" i="3"/>
  <c r="K24397" i="3"/>
  <c r="K24398" i="3"/>
  <c r="K24399" i="3"/>
  <c r="K24400" i="3"/>
  <c r="K24401" i="3"/>
  <c r="K24402" i="3"/>
  <c r="K24403" i="3"/>
  <c r="K24404" i="3"/>
  <c r="K24405" i="3"/>
  <c r="K24406" i="3"/>
  <c r="K24407" i="3"/>
  <c r="K24408" i="3"/>
  <c r="K24409" i="3"/>
  <c r="K24410" i="3"/>
  <c r="K24411" i="3"/>
  <c r="K24412" i="3"/>
  <c r="K24413" i="3"/>
  <c r="K24414" i="3"/>
  <c r="K24415" i="3"/>
  <c r="K24416" i="3"/>
  <c r="K24417" i="3"/>
  <c r="K24418" i="3"/>
  <c r="K24419" i="3"/>
  <c r="K24420" i="3"/>
  <c r="K24421" i="3"/>
  <c r="K24422" i="3"/>
  <c r="K24423" i="3"/>
  <c r="K24424" i="3"/>
  <c r="K24425" i="3"/>
  <c r="K24426" i="3"/>
  <c r="K24427" i="3"/>
  <c r="K24428" i="3"/>
  <c r="K24429" i="3"/>
  <c r="K24430" i="3"/>
  <c r="K24431" i="3"/>
  <c r="K24432" i="3"/>
  <c r="K24433" i="3"/>
  <c r="K24434" i="3"/>
  <c r="K24435" i="3"/>
  <c r="K24436" i="3"/>
  <c r="K24437" i="3"/>
  <c r="K24438" i="3"/>
  <c r="K24439" i="3"/>
  <c r="K24440" i="3"/>
  <c r="K24441" i="3"/>
  <c r="K24442" i="3"/>
  <c r="K24443" i="3"/>
  <c r="K24444" i="3"/>
  <c r="K24445" i="3"/>
  <c r="K24446" i="3"/>
  <c r="K24447" i="3"/>
  <c r="K24448" i="3"/>
  <c r="K24449" i="3"/>
  <c r="K24450" i="3"/>
  <c r="K24451" i="3"/>
  <c r="K24452" i="3"/>
  <c r="K24453" i="3"/>
  <c r="K24454" i="3"/>
  <c r="K24455" i="3"/>
  <c r="K24456" i="3"/>
  <c r="K24457" i="3"/>
  <c r="K24458" i="3"/>
  <c r="K24459" i="3"/>
  <c r="K24460" i="3"/>
  <c r="K24461" i="3"/>
  <c r="K24462" i="3"/>
  <c r="K24463" i="3"/>
  <c r="K24464" i="3"/>
  <c r="K24465" i="3"/>
  <c r="K24466" i="3"/>
  <c r="K24467" i="3"/>
  <c r="K24468" i="3"/>
  <c r="K24469" i="3"/>
  <c r="K24470" i="3"/>
  <c r="K24471" i="3"/>
  <c r="K24472" i="3"/>
  <c r="K24473" i="3"/>
  <c r="K24474" i="3"/>
  <c r="K24475" i="3"/>
  <c r="K24476" i="3"/>
  <c r="K24477" i="3"/>
  <c r="K24478" i="3"/>
  <c r="K24479" i="3"/>
  <c r="K24480" i="3"/>
  <c r="K24481" i="3"/>
  <c r="K24482" i="3"/>
  <c r="K24483" i="3"/>
  <c r="K24484" i="3"/>
  <c r="K24485" i="3"/>
  <c r="K24486" i="3"/>
  <c r="K24487" i="3"/>
  <c r="K24488" i="3"/>
  <c r="K24489" i="3"/>
  <c r="K24490" i="3"/>
  <c r="K24491" i="3"/>
  <c r="K24492" i="3"/>
  <c r="K24493" i="3"/>
  <c r="K24494" i="3"/>
  <c r="K24495" i="3"/>
  <c r="K24496" i="3"/>
  <c r="K24497" i="3"/>
  <c r="K24498" i="3"/>
  <c r="K24499" i="3"/>
  <c r="K24500" i="3"/>
  <c r="K24501" i="3"/>
  <c r="K24502" i="3"/>
  <c r="K24503" i="3"/>
  <c r="K24504" i="3"/>
  <c r="K24505" i="3"/>
  <c r="K24506" i="3"/>
  <c r="K24507" i="3"/>
  <c r="K24508" i="3"/>
  <c r="K24509" i="3"/>
  <c r="K24510" i="3"/>
  <c r="K24511" i="3"/>
  <c r="K24512" i="3"/>
  <c r="K24513" i="3"/>
  <c r="K24514" i="3"/>
  <c r="K24515" i="3"/>
  <c r="K24516" i="3"/>
  <c r="K24517" i="3"/>
  <c r="K24518" i="3"/>
  <c r="K24519" i="3"/>
  <c r="K24520" i="3"/>
  <c r="K24521" i="3"/>
  <c r="K24522" i="3"/>
  <c r="K24523" i="3"/>
  <c r="K24524" i="3"/>
  <c r="K24525" i="3"/>
  <c r="K24526" i="3"/>
  <c r="K24527" i="3"/>
  <c r="K24528" i="3"/>
  <c r="K24529" i="3"/>
  <c r="K24530" i="3"/>
  <c r="K24531" i="3"/>
  <c r="K24532" i="3"/>
  <c r="K24533" i="3"/>
  <c r="K24534" i="3"/>
  <c r="K24535" i="3"/>
  <c r="K24536" i="3"/>
  <c r="K24537" i="3"/>
  <c r="K24538" i="3"/>
  <c r="K24539" i="3"/>
  <c r="K24540" i="3"/>
  <c r="K24541" i="3"/>
  <c r="K24542" i="3"/>
  <c r="K24543" i="3"/>
  <c r="K24544" i="3"/>
  <c r="K24545" i="3"/>
  <c r="K24546" i="3"/>
  <c r="K24547" i="3"/>
  <c r="K24548" i="3"/>
  <c r="K24549" i="3"/>
  <c r="K24550" i="3"/>
  <c r="K24551" i="3"/>
  <c r="K24552" i="3"/>
  <c r="K24553" i="3"/>
  <c r="K24554" i="3"/>
  <c r="K24555" i="3"/>
  <c r="K24556" i="3"/>
  <c r="K24557" i="3"/>
  <c r="K24558" i="3"/>
  <c r="K24559" i="3"/>
  <c r="K24560" i="3"/>
  <c r="K24561" i="3"/>
  <c r="K24562" i="3"/>
  <c r="K24563" i="3"/>
  <c r="K24564" i="3"/>
  <c r="K24565" i="3"/>
  <c r="K24566" i="3"/>
  <c r="K24567" i="3"/>
  <c r="K24568" i="3"/>
  <c r="K24569" i="3"/>
  <c r="K24570" i="3"/>
  <c r="K24571" i="3"/>
  <c r="K24572" i="3"/>
  <c r="K24573" i="3"/>
  <c r="K24574" i="3"/>
  <c r="K24575" i="3"/>
  <c r="K24576" i="3"/>
  <c r="K24577" i="3"/>
  <c r="K24578" i="3"/>
  <c r="K24579" i="3"/>
  <c r="K24580" i="3"/>
  <c r="K24581" i="3"/>
  <c r="K24582" i="3"/>
  <c r="K24583" i="3"/>
  <c r="K24584" i="3"/>
  <c r="K24585" i="3"/>
  <c r="K24586" i="3"/>
  <c r="K24587" i="3"/>
  <c r="K24588" i="3"/>
  <c r="K24589" i="3"/>
  <c r="K24590" i="3"/>
  <c r="K24591" i="3"/>
  <c r="K24592" i="3"/>
  <c r="K24593" i="3"/>
  <c r="K24594" i="3"/>
  <c r="K24595" i="3"/>
  <c r="K24596" i="3"/>
  <c r="K24597" i="3"/>
  <c r="K24598" i="3"/>
  <c r="K24599" i="3"/>
  <c r="K24600" i="3"/>
  <c r="K24601" i="3"/>
  <c r="K24602" i="3"/>
  <c r="K24603" i="3"/>
  <c r="K24604" i="3"/>
  <c r="K24605" i="3"/>
  <c r="K24606" i="3"/>
  <c r="K24607" i="3"/>
  <c r="K24608" i="3"/>
  <c r="K24609" i="3"/>
  <c r="K24610" i="3"/>
  <c r="K24611" i="3"/>
  <c r="K24612" i="3"/>
  <c r="K24613" i="3"/>
  <c r="K24614" i="3"/>
  <c r="K24615" i="3"/>
  <c r="K24616" i="3"/>
  <c r="K24617" i="3"/>
  <c r="K24618" i="3"/>
  <c r="K24619" i="3"/>
  <c r="K24620" i="3"/>
  <c r="K24621" i="3"/>
  <c r="K24622" i="3"/>
  <c r="K24623" i="3"/>
  <c r="K24624" i="3"/>
  <c r="K24625" i="3"/>
  <c r="K24626" i="3"/>
  <c r="K24627" i="3"/>
  <c r="K24628" i="3"/>
  <c r="K24629" i="3"/>
  <c r="K24630" i="3"/>
  <c r="K24631" i="3"/>
  <c r="K24632" i="3"/>
  <c r="K24633" i="3"/>
  <c r="K24634" i="3"/>
  <c r="K24635" i="3"/>
  <c r="K24636" i="3"/>
  <c r="K24637" i="3"/>
  <c r="K24638" i="3"/>
  <c r="K24639" i="3"/>
  <c r="K24640" i="3"/>
  <c r="K24641" i="3"/>
  <c r="K24642" i="3"/>
  <c r="K24643" i="3"/>
  <c r="K24644" i="3"/>
  <c r="K24645" i="3"/>
  <c r="K24646" i="3"/>
  <c r="K24647" i="3"/>
  <c r="K24648" i="3"/>
  <c r="K24649" i="3"/>
  <c r="K24650" i="3"/>
  <c r="K24651" i="3"/>
  <c r="K24652" i="3"/>
  <c r="K24653" i="3"/>
  <c r="K24654" i="3"/>
  <c r="K24655" i="3"/>
  <c r="K24656" i="3"/>
  <c r="K24657" i="3"/>
  <c r="K24658" i="3"/>
  <c r="K24659" i="3"/>
  <c r="K24660" i="3"/>
  <c r="K24661" i="3"/>
  <c r="K24662" i="3"/>
  <c r="K24663" i="3"/>
  <c r="K24664" i="3"/>
  <c r="K24665" i="3"/>
  <c r="K24666" i="3"/>
  <c r="K24667" i="3"/>
  <c r="K24668" i="3"/>
  <c r="K24669" i="3"/>
  <c r="K24670" i="3"/>
  <c r="K24671" i="3"/>
  <c r="K24672" i="3"/>
  <c r="K24673" i="3"/>
  <c r="K24674" i="3"/>
  <c r="K24675" i="3"/>
  <c r="K24676" i="3"/>
  <c r="K24677" i="3"/>
  <c r="K24678" i="3"/>
  <c r="K24679" i="3"/>
  <c r="K24680" i="3"/>
  <c r="K24681" i="3"/>
  <c r="K24682" i="3"/>
  <c r="K24683" i="3"/>
  <c r="K24684" i="3"/>
  <c r="K24685" i="3"/>
  <c r="K24686" i="3"/>
  <c r="K24687" i="3"/>
  <c r="K24688" i="3"/>
  <c r="K24689" i="3"/>
  <c r="K24690" i="3"/>
  <c r="K24691" i="3"/>
  <c r="K24692" i="3"/>
  <c r="K24693" i="3"/>
  <c r="K24694" i="3"/>
  <c r="K24695" i="3"/>
  <c r="K24696" i="3"/>
  <c r="K24697" i="3"/>
  <c r="K24698" i="3"/>
  <c r="K24699" i="3"/>
  <c r="K24700" i="3"/>
  <c r="K24701" i="3"/>
  <c r="K24702" i="3"/>
  <c r="K24703" i="3"/>
  <c r="K24704" i="3"/>
  <c r="K24705" i="3"/>
  <c r="K24706" i="3"/>
  <c r="K24707" i="3"/>
  <c r="K24708" i="3"/>
  <c r="K24709" i="3"/>
  <c r="K24710" i="3"/>
  <c r="K24711" i="3"/>
  <c r="K24712" i="3"/>
  <c r="K24713" i="3"/>
  <c r="K24714" i="3"/>
  <c r="K24715" i="3"/>
  <c r="K24716" i="3"/>
  <c r="K24717" i="3"/>
  <c r="K24718" i="3"/>
  <c r="K24719" i="3"/>
  <c r="K24720" i="3"/>
  <c r="K24721" i="3"/>
  <c r="K24722" i="3"/>
  <c r="K24723" i="3"/>
  <c r="K24724" i="3"/>
  <c r="K24725" i="3"/>
  <c r="K24726" i="3"/>
  <c r="K24727" i="3"/>
  <c r="K24728" i="3"/>
  <c r="K24729" i="3"/>
  <c r="K24730" i="3"/>
  <c r="K24731" i="3"/>
  <c r="K24732" i="3"/>
  <c r="K24733" i="3"/>
  <c r="K24734" i="3"/>
  <c r="K24735" i="3"/>
  <c r="K24736" i="3"/>
  <c r="K24737" i="3"/>
  <c r="K24738" i="3"/>
  <c r="K24739" i="3"/>
  <c r="K24740" i="3"/>
  <c r="K24741" i="3"/>
  <c r="K24742" i="3"/>
  <c r="K24743" i="3"/>
  <c r="K24744" i="3"/>
  <c r="K24745" i="3"/>
  <c r="K24746" i="3"/>
  <c r="K24747" i="3"/>
  <c r="K24748" i="3"/>
  <c r="K24749" i="3"/>
  <c r="K24750" i="3"/>
  <c r="K24751" i="3"/>
  <c r="K24752" i="3"/>
  <c r="K24753" i="3"/>
  <c r="K24754" i="3"/>
  <c r="K24755" i="3"/>
  <c r="K24756" i="3"/>
  <c r="K24757" i="3"/>
  <c r="K24758" i="3"/>
  <c r="K24759" i="3"/>
  <c r="K24760" i="3"/>
  <c r="K24761" i="3"/>
  <c r="K24762" i="3"/>
  <c r="K24763" i="3"/>
  <c r="K24764" i="3"/>
  <c r="K24765" i="3"/>
  <c r="K24766" i="3"/>
  <c r="K24767" i="3"/>
  <c r="K24768" i="3"/>
  <c r="K24769" i="3"/>
  <c r="K24770" i="3"/>
  <c r="K24771" i="3"/>
  <c r="K24772" i="3"/>
  <c r="K24773" i="3"/>
  <c r="K24774" i="3"/>
  <c r="K24775" i="3"/>
  <c r="K24776" i="3"/>
  <c r="K24777" i="3"/>
  <c r="K24778" i="3"/>
  <c r="K24779" i="3"/>
  <c r="K24780" i="3"/>
  <c r="K24781" i="3"/>
  <c r="K24782" i="3"/>
  <c r="K24783" i="3"/>
  <c r="K24784" i="3"/>
  <c r="K24785" i="3"/>
  <c r="K24786" i="3"/>
  <c r="K24787" i="3"/>
  <c r="K24788" i="3"/>
  <c r="K24789" i="3"/>
  <c r="K24790" i="3"/>
  <c r="K24791" i="3"/>
  <c r="K24792" i="3"/>
  <c r="K24793" i="3"/>
  <c r="K24794" i="3"/>
  <c r="K24795" i="3"/>
  <c r="K24796" i="3"/>
  <c r="K24797" i="3"/>
  <c r="K24798" i="3"/>
  <c r="K24799" i="3"/>
  <c r="K24800" i="3"/>
  <c r="K24801" i="3"/>
  <c r="K24802" i="3"/>
  <c r="K24803" i="3"/>
  <c r="K24804" i="3"/>
  <c r="K24805" i="3"/>
  <c r="K24806" i="3"/>
  <c r="K24807" i="3"/>
  <c r="K24808" i="3"/>
  <c r="K24809" i="3"/>
  <c r="K24810" i="3"/>
  <c r="K24811" i="3"/>
  <c r="K24812" i="3"/>
  <c r="K24813" i="3"/>
  <c r="K24814" i="3"/>
  <c r="K24815" i="3"/>
  <c r="K24816" i="3"/>
  <c r="K24817" i="3"/>
  <c r="K24818" i="3"/>
  <c r="K24819" i="3"/>
  <c r="K24820" i="3"/>
  <c r="K24821" i="3"/>
  <c r="K24822" i="3"/>
  <c r="K24823" i="3"/>
  <c r="K24824" i="3"/>
  <c r="K24825" i="3"/>
  <c r="K24826" i="3"/>
  <c r="K24827" i="3"/>
  <c r="K24828" i="3"/>
  <c r="K24829" i="3"/>
  <c r="K24830" i="3"/>
  <c r="K24831" i="3"/>
  <c r="K24832" i="3"/>
  <c r="K24833" i="3"/>
  <c r="K24834" i="3"/>
  <c r="K24835" i="3"/>
  <c r="K24836" i="3"/>
  <c r="K24837" i="3"/>
  <c r="K24838" i="3"/>
  <c r="K24839" i="3"/>
  <c r="K24840" i="3"/>
  <c r="K24841" i="3"/>
  <c r="K24842" i="3"/>
  <c r="K24843" i="3"/>
  <c r="K24844" i="3"/>
  <c r="K24845" i="3"/>
  <c r="K24846" i="3"/>
  <c r="K24847" i="3"/>
  <c r="K24848" i="3"/>
  <c r="K24849" i="3"/>
  <c r="K24850" i="3"/>
  <c r="K24851" i="3"/>
  <c r="K24852" i="3"/>
  <c r="K24853" i="3"/>
  <c r="K24854" i="3"/>
  <c r="K24855" i="3"/>
  <c r="K24856" i="3"/>
  <c r="K24857" i="3"/>
  <c r="K24858" i="3"/>
  <c r="K24859" i="3"/>
  <c r="K24860" i="3"/>
  <c r="K24861" i="3"/>
  <c r="K24862" i="3"/>
  <c r="K24863" i="3"/>
  <c r="K24864" i="3"/>
  <c r="K24865" i="3"/>
  <c r="K24866" i="3"/>
  <c r="K24867" i="3"/>
  <c r="K24868" i="3"/>
  <c r="K24869" i="3"/>
  <c r="K24870" i="3"/>
  <c r="K24871" i="3"/>
  <c r="K24872" i="3"/>
  <c r="K24873" i="3"/>
  <c r="K24874" i="3"/>
  <c r="K24875" i="3"/>
  <c r="K24876" i="3"/>
  <c r="K24877" i="3"/>
  <c r="K24878" i="3"/>
  <c r="K24879" i="3"/>
  <c r="K24880" i="3"/>
  <c r="K24881" i="3"/>
  <c r="K24882" i="3"/>
  <c r="K24883" i="3"/>
  <c r="K24884" i="3"/>
  <c r="K24885" i="3"/>
  <c r="K24886" i="3"/>
  <c r="K24887" i="3"/>
  <c r="K24888" i="3"/>
  <c r="K24889" i="3"/>
  <c r="K24890" i="3"/>
  <c r="K24891" i="3"/>
  <c r="K24892" i="3"/>
  <c r="K24893" i="3"/>
  <c r="K24894" i="3"/>
  <c r="K24895" i="3"/>
  <c r="K24896" i="3"/>
  <c r="K24897" i="3"/>
  <c r="K24898" i="3"/>
  <c r="K24899" i="3"/>
  <c r="K24900" i="3"/>
  <c r="K24901" i="3"/>
  <c r="K24902" i="3"/>
  <c r="K24903" i="3"/>
  <c r="K24904" i="3"/>
  <c r="K24905" i="3"/>
  <c r="K24906" i="3"/>
  <c r="K24907" i="3"/>
  <c r="K24908" i="3"/>
  <c r="K24909" i="3"/>
  <c r="K24910" i="3"/>
  <c r="K24911" i="3"/>
  <c r="K24912" i="3"/>
  <c r="K24913" i="3"/>
  <c r="K24914" i="3"/>
  <c r="K24915" i="3"/>
  <c r="K24916" i="3"/>
  <c r="K24917" i="3"/>
  <c r="K24918" i="3"/>
  <c r="K24919" i="3"/>
  <c r="K24920" i="3"/>
  <c r="K24921" i="3"/>
  <c r="K24922" i="3"/>
  <c r="K24923" i="3"/>
  <c r="K24924" i="3"/>
  <c r="K24925" i="3"/>
  <c r="K24926" i="3"/>
  <c r="K24927" i="3"/>
  <c r="K24928" i="3"/>
  <c r="K24929" i="3"/>
  <c r="K24930" i="3"/>
  <c r="K24931" i="3"/>
  <c r="K24932" i="3"/>
  <c r="K24933" i="3"/>
  <c r="K24934" i="3"/>
  <c r="K24935" i="3"/>
  <c r="K24936" i="3"/>
  <c r="K24937" i="3"/>
  <c r="K24938" i="3"/>
  <c r="K24939" i="3"/>
  <c r="K24940" i="3"/>
  <c r="K24941" i="3"/>
  <c r="K24942" i="3"/>
  <c r="K24943" i="3"/>
  <c r="K24944" i="3"/>
  <c r="K24945" i="3"/>
  <c r="K24946" i="3"/>
  <c r="K24947" i="3"/>
  <c r="K24948" i="3"/>
  <c r="K24949" i="3"/>
  <c r="K24950" i="3"/>
  <c r="K24951" i="3"/>
  <c r="K24952" i="3"/>
  <c r="K24953" i="3"/>
  <c r="K24954" i="3"/>
  <c r="K24955" i="3"/>
  <c r="K24956" i="3"/>
  <c r="K24957" i="3"/>
  <c r="K24958" i="3"/>
  <c r="K24959" i="3"/>
  <c r="K24960" i="3"/>
  <c r="K24961" i="3"/>
  <c r="K24962" i="3"/>
  <c r="K24963" i="3"/>
  <c r="K24964" i="3"/>
  <c r="K24965" i="3"/>
  <c r="K24966" i="3"/>
  <c r="K24967" i="3"/>
  <c r="K24968" i="3"/>
  <c r="K24969" i="3"/>
  <c r="K24970" i="3"/>
  <c r="K24971" i="3"/>
  <c r="K24972" i="3"/>
  <c r="K24973" i="3"/>
  <c r="K24974" i="3"/>
  <c r="K24975" i="3"/>
  <c r="K24976" i="3"/>
  <c r="K24977" i="3"/>
  <c r="K24978" i="3"/>
  <c r="K24979" i="3"/>
  <c r="K24980" i="3"/>
  <c r="K24981" i="3"/>
  <c r="K24982" i="3"/>
  <c r="K24983" i="3"/>
  <c r="K24984" i="3"/>
  <c r="K24985" i="3"/>
  <c r="K24986" i="3"/>
  <c r="K24987" i="3"/>
  <c r="K24988" i="3"/>
  <c r="K24989" i="3"/>
  <c r="K24990" i="3"/>
  <c r="K24991" i="3"/>
  <c r="K24992" i="3"/>
  <c r="K24993" i="3"/>
  <c r="K24994" i="3"/>
  <c r="K24995" i="3"/>
  <c r="K24996" i="3"/>
  <c r="K24997" i="3"/>
  <c r="K24998" i="3"/>
  <c r="K24999" i="3"/>
  <c r="K25000" i="3"/>
  <c r="K25001" i="3"/>
  <c r="K25002" i="3"/>
  <c r="K25003" i="3"/>
  <c r="K25004" i="3"/>
  <c r="K25005" i="3"/>
  <c r="K25006" i="3"/>
  <c r="K25007" i="3"/>
  <c r="K25008" i="3"/>
  <c r="K25009" i="3"/>
  <c r="K25010" i="3"/>
  <c r="K25011" i="3"/>
  <c r="K25012" i="3"/>
  <c r="K25013" i="3"/>
  <c r="K25014" i="3"/>
  <c r="K25015" i="3"/>
  <c r="K25016" i="3"/>
  <c r="K25017" i="3"/>
  <c r="K25018" i="3"/>
  <c r="K25019" i="3"/>
  <c r="K25020" i="3"/>
  <c r="K25021" i="3"/>
  <c r="K25022" i="3"/>
  <c r="K25023" i="3"/>
  <c r="K25024" i="3"/>
  <c r="K25025" i="3"/>
  <c r="K25026" i="3"/>
  <c r="K25027" i="3"/>
  <c r="K25028" i="3"/>
  <c r="K25029" i="3"/>
  <c r="K25030" i="3"/>
  <c r="K25031" i="3"/>
  <c r="K25032" i="3"/>
  <c r="K25033" i="3"/>
  <c r="K25034" i="3"/>
  <c r="K25035" i="3"/>
  <c r="K25036" i="3"/>
  <c r="K25037" i="3"/>
  <c r="K25038" i="3"/>
  <c r="K25039" i="3"/>
  <c r="K25040" i="3"/>
  <c r="K25041" i="3"/>
  <c r="K25042" i="3"/>
  <c r="K25043" i="3"/>
  <c r="K25044" i="3"/>
  <c r="K25045" i="3"/>
  <c r="K25046" i="3"/>
  <c r="K25047" i="3"/>
  <c r="K25048" i="3"/>
  <c r="K25049" i="3"/>
  <c r="K25050" i="3"/>
  <c r="K25051" i="3"/>
  <c r="K25052" i="3"/>
  <c r="K25053" i="3"/>
  <c r="K25054" i="3"/>
  <c r="K25055" i="3"/>
  <c r="K25056" i="3"/>
  <c r="K25057" i="3"/>
  <c r="K25058" i="3"/>
  <c r="K25059" i="3"/>
  <c r="K25060" i="3"/>
  <c r="K25061" i="3"/>
  <c r="K25062" i="3"/>
  <c r="K25063" i="3"/>
  <c r="K25064" i="3"/>
  <c r="K25065" i="3"/>
  <c r="K25066" i="3"/>
  <c r="K25067" i="3"/>
  <c r="K25068" i="3"/>
  <c r="K25069" i="3"/>
  <c r="K25070" i="3"/>
  <c r="K25071" i="3"/>
  <c r="K25072" i="3"/>
  <c r="K25073" i="3"/>
  <c r="K25074" i="3"/>
  <c r="K25075" i="3"/>
  <c r="K25076" i="3"/>
  <c r="K25077" i="3"/>
  <c r="K25078" i="3"/>
  <c r="K25079" i="3"/>
  <c r="K25080" i="3"/>
  <c r="K25081" i="3"/>
  <c r="K25082" i="3"/>
  <c r="K25083" i="3"/>
  <c r="K25084" i="3"/>
  <c r="K25085" i="3"/>
  <c r="K25086" i="3"/>
  <c r="K25087" i="3"/>
  <c r="K25088" i="3"/>
  <c r="K25089" i="3"/>
  <c r="K25090" i="3"/>
  <c r="K25091" i="3"/>
  <c r="K25092" i="3"/>
  <c r="K25093" i="3"/>
  <c r="K25094" i="3"/>
  <c r="K25095" i="3"/>
  <c r="K25096" i="3"/>
  <c r="K25097" i="3"/>
  <c r="K25098" i="3"/>
  <c r="K25099" i="3"/>
  <c r="K25100" i="3"/>
  <c r="K25101" i="3"/>
  <c r="K25102" i="3"/>
  <c r="K25103" i="3"/>
  <c r="K25104" i="3"/>
  <c r="K25105" i="3"/>
  <c r="K25106" i="3"/>
  <c r="K25107" i="3"/>
  <c r="K25108" i="3"/>
  <c r="K25109" i="3"/>
  <c r="K25110" i="3"/>
  <c r="K25111" i="3"/>
  <c r="K25112" i="3"/>
  <c r="K25113" i="3"/>
  <c r="K25114" i="3"/>
  <c r="K25115" i="3"/>
  <c r="K25116" i="3"/>
  <c r="K25117" i="3"/>
  <c r="K25118" i="3"/>
  <c r="K25119" i="3"/>
  <c r="K25120" i="3"/>
  <c r="K25121" i="3"/>
  <c r="K25122" i="3"/>
  <c r="K25123" i="3"/>
  <c r="K25124" i="3"/>
  <c r="K25125" i="3"/>
  <c r="K25126" i="3"/>
  <c r="K25127" i="3"/>
  <c r="K25128" i="3"/>
  <c r="K25129" i="3"/>
  <c r="K25130" i="3"/>
  <c r="K25131" i="3"/>
  <c r="K25132" i="3"/>
  <c r="K25133" i="3"/>
  <c r="K25134" i="3"/>
  <c r="K25135" i="3"/>
  <c r="K25136" i="3"/>
  <c r="K25137" i="3"/>
  <c r="K25138" i="3"/>
  <c r="K25139" i="3"/>
  <c r="K25140" i="3"/>
  <c r="K25141" i="3"/>
  <c r="K25142" i="3"/>
  <c r="K25143" i="3"/>
  <c r="K25144" i="3"/>
  <c r="K25145" i="3"/>
  <c r="K25146" i="3"/>
  <c r="K25147" i="3"/>
  <c r="K25148" i="3"/>
  <c r="K25149" i="3"/>
  <c r="K25150" i="3"/>
  <c r="K25151" i="3"/>
  <c r="K25152" i="3"/>
  <c r="K25153" i="3"/>
  <c r="K25154" i="3"/>
  <c r="K25155" i="3"/>
  <c r="K25156" i="3"/>
  <c r="K25157" i="3"/>
  <c r="K25158" i="3"/>
  <c r="K25159" i="3"/>
  <c r="K25160" i="3"/>
  <c r="K25161" i="3"/>
  <c r="K25162" i="3"/>
  <c r="K25163" i="3"/>
  <c r="K25164" i="3"/>
  <c r="K25165" i="3"/>
  <c r="K25166" i="3"/>
  <c r="K25167" i="3"/>
  <c r="K25168" i="3"/>
  <c r="K25169" i="3"/>
  <c r="K25170" i="3"/>
  <c r="K25171" i="3"/>
  <c r="K25172" i="3"/>
  <c r="K25173" i="3"/>
  <c r="K25174" i="3"/>
  <c r="K25175" i="3"/>
  <c r="K25176" i="3"/>
  <c r="K25177" i="3"/>
  <c r="K25178" i="3"/>
  <c r="K25179" i="3"/>
  <c r="K25180" i="3"/>
  <c r="K25181" i="3"/>
  <c r="K25182" i="3"/>
  <c r="K25183" i="3"/>
  <c r="K25184" i="3"/>
  <c r="K25185" i="3"/>
  <c r="K25186" i="3"/>
  <c r="K25187" i="3"/>
  <c r="K25188" i="3"/>
  <c r="K25189" i="3"/>
  <c r="K25190" i="3"/>
  <c r="K25191" i="3"/>
  <c r="K25192" i="3"/>
  <c r="K25193" i="3"/>
  <c r="K25194" i="3"/>
  <c r="K25195" i="3"/>
  <c r="K25196" i="3"/>
  <c r="K25197" i="3"/>
  <c r="K25198" i="3"/>
  <c r="K25199" i="3"/>
  <c r="K25200" i="3"/>
  <c r="K25201" i="3"/>
  <c r="K25202" i="3"/>
  <c r="K25203" i="3"/>
  <c r="K25204" i="3"/>
  <c r="K25205" i="3"/>
  <c r="K25206" i="3"/>
  <c r="K25207" i="3"/>
  <c r="K25208" i="3"/>
  <c r="K25209" i="3"/>
  <c r="K25210" i="3"/>
  <c r="K25211" i="3"/>
  <c r="K25212" i="3"/>
  <c r="K25213" i="3"/>
  <c r="K25214" i="3"/>
  <c r="K25215" i="3"/>
  <c r="K25216" i="3"/>
  <c r="K25217" i="3"/>
  <c r="K25218" i="3"/>
  <c r="K25219" i="3"/>
  <c r="K25220" i="3"/>
  <c r="K25221" i="3"/>
  <c r="K25222" i="3"/>
  <c r="K25223" i="3"/>
  <c r="K25224" i="3"/>
  <c r="K25225" i="3"/>
  <c r="K25226" i="3"/>
  <c r="K25227" i="3"/>
  <c r="K25228" i="3"/>
  <c r="K25229" i="3"/>
  <c r="K25230" i="3"/>
  <c r="K25231" i="3"/>
  <c r="K25232" i="3"/>
  <c r="K25233" i="3"/>
  <c r="K25234" i="3"/>
  <c r="K25235" i="3"/>
  <c r="K25236" i="3"/>
  <c r="K25237" i="3"/>
  <c r="K25238" i="3"/>
  <c r="K25239" i="3"/>
  <c r="K25240" i="3"/>
  <c r="K25241" i="3"/>
  <c r="K25242" i="3"/>
  <c r="K25243" i="3"/>
  <c r="K25244" i="3"/>
  <c r="K25245" i="3"/>
  <c r="K25246" i="3"/>
  <c r="K25247" i="3"/>
  <c r="K25248" i="3"/>
  <c r="K25249" i="3"/>
  <c r="K25250" i="3"/>
  <c r="K25251" i="3"/>
  <c r="K25252" i="3"/>
  <c r="K25253" i="3"/>
  <c r="K25254" i="3"/>
  <c r="K25255" i="3"/>
  <c r="K25256" i="3"/>
  <c r="K25257" i="3"/>
  <c r="K25258" i="3"/>
  <c r="K25259" i="3"/>
  <c r="K25260" i="3"/>
  <c r="K25261" i="3"/>
  <c r="K25262" i="3"/>
  <c r="K25263" i="3"/>
  <c r="K25264" i="3"/>
  <c r="K25265" i="3"/>
  <c r="K25266" i="3"/>
  <c r="K25267" i="3"/>
  <c r="K25268" i="3"/>
  <c r="K25269" i="3"/>
  <c r="K25270" i="3"/>
  <c r="K25271" i="3"/>
  <c r="K25272" i="3"/>
  <c r="K25273" i="3"/>
  <c r="K25274" i="3"/>
  <c r="K25275" i="3"/>
  <c r="K25276" i="3"/>
  <c r="K25277" i="3"/>
  <c r="K25278" i="3"/>
  <c r="K25279" i="3"/>
  <c r="K25280" i="3"/>
  <c r="K25281" i="3"/>
  <c r="K25282" i="3"/>
  <c r="K25283" i="3"/>
  <c r="K25284" i="3"/>
  <c r="K25285" i="3"/>
  <c r="K25286" i="3"/>
  <c r="K25287" i="3"/>
  <c r="K25288" i="3"/>
  <c r="K25289" i="3"/>
  <c r="K25290" i="3"/>
  <c r="K25291" i="3"/>
  <c r="K25292" i="3"/>
  <c r="K25293" i="3"/>
  <c r="K25294" i="3"/>
  <c r="K25295" i="3"/>
  <c r="K25296" i="3"/>
  <c r="K25297" i="3"/>
  <c r="K25298" i="3"/>
  <c r="K25299" i="3"/>
  <c r="K25300" i="3"/>
  <c r="K25301" i="3"/>
  <c r="K25302" i="3"/>
  <c r="K25303" i="3"/>
  <c r="K25304" i="3"/>
  <c r="K25305" i="3"/>
  <c r="K25306" i="3"/>
  <c r="K25307" i="3"/>
  <c r="K25308" i="3"/>
  <c r="K25309" i="3"/>
  <c r="K25310" i="3"/>
  <c r="K25311" i="3"/>
  <c r="K25312" i="3"/>
  <c r="K25313" i="3"/>
  <c r="K25314" i="3"/>
  <c r="K25315" i="3"/>
  <c r="K25316" i="3"/>
  <c r="K25317" i="3"/>
  <c r="K25318" i="3"/>
  <c r="K25319" i="3"/>
  <c r="K25320" i="3"/>
  <c r="K25321" i="3"/>
  <c r="K25322" i="3"/>
  <c r="K25323" i="3"/>
  <c r="K25324" i="3"/>
  <c r="K25325" i="3"/>
  <c r="K25326" i="3"/>
  <c r="K25327" i="3"/>
  <c r="K25328" i="3"/>
  <c r="K25329" i="3"/>
  <c r="K25330" i="3"/>
  <c r="K25331" i="3"/>
  <c r="K25332" i="3"/>
  <c r="K25333" i="3"/>
  <c r="K25334" i="3"/>
  <c r="K25335" i="3"/>
  <c r="K25336" i="3"/>
  <c r="K25337" i="3"/>
  <c r="K25338" i="3"/>
  <c r="K25339" i="3"/>
  <c r="K25340" i="3"/>
  <c r="K25341" i="3"/>
  <c r="K25342" i="3"/>
  <c r="K25343" i="3"/>
  <c r="K25344" i="3"/>
  <c r="K25345" i="3"/>
  <c r="K25346" i="3"/>
  <c r="K25347" i="3"/>
  <c r="K25348" i="3"/>
  <c r="K25349" i="3"/>
  <c r="K25350" i="3"/>
  <c r="K25351" i="3"/>
  <c r="K25352" i="3"/>
  <c r="K25353" i="3"/>
  <c r="K25354" i="3"/>
  <c r="K25355" i="3"/>
  <c r="K25356" i="3"/>
  <c r="K25357" i="3"/>
  <c r="K25358" i="3"/>
  <c r="K25359" i="3"/>
  <c r="K25360" i="3"/>
  <c r="K25361" i="3"/>
  <c r="K25362" i="3"/>
  <c r="K25363" i="3"/>
  <c r="K25364" i="3"/>
  <c r="K25365" i="3"/>
  <c r="K25366" i="3"/>
  <c r="K25367" i="3"/>
  <c r="K25368" i="3"/>
  <c r="K25369" i="3"/>
  <c r="K25370" i="3"/>
  <c r="K25371" i="3"/>
  <c r="K25372" i="3"/>
  <c r="K25373" i="3"/>
  <c r="K25374" i="3"/>
  <c r="K25375" i="3"/>
  <c r="K25376" i="3"/>
  <c r="K25377" i="3"/>
  <c r="K25378" i="3"/>
  <c r="K25379" i="3"/>
  <c r="K25380" i="3"/>
  <c r="K25381" i="3"/>
  <c r="K25382" i="3"/>
  <c r="K25383" i="3"/>
  <c r="K25384" i="3"/>
  <c r="K25385" i="3"/>
  <c r="K25386" i="3"/>
  <c r="K25387" i="3"/>
  <c r="K25388" i="3"/>
  <c r="K25389" i="3"/>
  <c r="K25390" i="3"/>
  <c r="K25391" i="3"/>
  <c r="K25392" i="3"/>
  <c r="K25393" i="3"/>
  <c r="K25394" i="3"/>
  <c r="K25395" i="3"/>
  <c r="K25396" i="3"/>
  <c r="K25397" i="3"/>
  <c r="K25398" i="3"/>
  <c r="K25399" i="3"/>
  <c r="K25400" i="3"/>
  <c r="K25401" i="3"/>
  <c r="K25402" i="3"/>
  <c r="K25403" i="3"/>
  <c r="K25404" i="3"/>
  <c r="K25405" i="3"/>
  <c r="K25406" i="3"/>
  <c r="K25407" i="3"/>
  <c r="K25408" i="3"/>
  <c r="K25409" i="3"/>
  <c r="K25410" i="3"/>
  <c r="K25411" i="3"/>
  <c r="K25412" i="3"/>
  <c r="K25413" i="3"/>
  <c r="K25414" i="3"/>
  <c r="K25415" i="3"/>
  <c r="K25416" i="3"/>
  <c r="K25417" i="3"/>
  <c r="K25418" i="3"/>
  <c r="K25419" i="3"/>
  <c r="K25420" i="3"/>
  <c r="K25421" i="3"/>
  <c r="K25422" i="3"/>
  <c r="K25423" i="3"/>
  <c r="K25424" i="3"/>
  <c r="K25425" i="3"/>
  <c r="K25426" i="3"/>
  <c r="K25427" i="3"/>
  <c r="K25428" i="3"/>
  <c r="K25429" i="3"/>
  <c r="K25430" i="3"/>
  <c r="K25431" i="3"/>
  <c r="K25432" i="3"/>
  <c r="K25433" i="3"/>
  <c r="K25434" i="3"/>
  <c r="K25435" i="3"/>
  <c r="K25436" i="3"/>
  <c r="K25437" i="3"/>
  <c r="K25438" i="3"/>
  <c r="K25439" i="3"/>
  <c r="K25440" i="3"/>
  <c r="K25441" i="3"/>
  <c r="K25442" i="3"/>
  <c r="K25443" i="3"/>
  <c r="K25444" i="3"/>
  <c r="K25445" i="3"/>
  <c r="K25446" i="3"/>
  <c r="K25447" i="3"/>
  <c r="K25448" i="3"/>
  <c r="K25449" i="3"/>
  <c r="K25450" i="3"/>
  <c r="K25451" i="3"/>
  <c r="K25452" i="3"/>
  <c r="K25453" i="3"/>
  <c r="K25454" i="3"/>
  <c r="K25455" i="3"/>
  <c r="K25456" i="3"/>
  <c r="K25457" i="3"/>
  <c r="K25458" i="3"/>
  <c r="K25459" i="3"/>
  <c r="K25460" i="3"/>
  <c r="K25461" i="3"/>
  <c r="K25462" i="3"/>
  <c r="K25463" i="3"/>
  <c r="K25464" i="3"/>
  <c r="K25465" i="3"/>
  <c r="K25466" i="3"/>
  <c r="K25467" i="3"/>
  <c r="K25468" i="3"/>
  <c r="K25469" i="3"/>
  <c r="K25470" i="3"/>
  <c r="K25471" i="3"/>
  <c r="K25472" i="3"/>
  <c r="K25473" i="3"/>
  <c r="K25474" i="3"/>
  <c r="K25475" i="3"/>
  <c r="K25476" i="3"/>
  <c r="K25477" i="3"/>
  <c r="K25478" i="3"/>
  <c r="K25479" i="3"/>
  <c r="K25480" i="3"/>
  <c r="K25481" i="3"/>
  <c r="K25482" i="3"/>
  <c r="K25483" i="3"/>
  <c r="K25484" i="3"/>
  <c r="K25485" i="3"/>
  <c r="K25486" i="3"/>
  <c r="K25487" i="3"/>
  <c r="K25488" i="3"/>
  <c r="K25489" i="3"/>
  <c r="K25490" i="3"/>
  <c r="K25491" i="3"/>
  <c r="K25492" i="3"/>
  <c r="K25493" i="3"/>
  <c r="K25494" i="3"/>
  <c r="K25495" i="3"/>
  <c r="K25496" i="3"/>
  <c r="K25497" i="3"/>
  <c r="K25498" i="3"/>
  <c r="K25499" i="3"/>
  <c r="K25500" i="3"/>
  <c r="K25501" i="3"/>
  <c r="K25502" i="3"/>
  <c r="K25503" i="3"/>
  <c r="K25504" i="3"/>
  <c r="K25505" i="3"/>
  <c r="K25506" i="3"/>
  <c r="K25507" i="3"/>
  <c r="K25508" i="3"/>
  <c r="K25509" i="3"/>
  <c r="K25510" i="3"/>
  <c r="K25511" i="3"/>
  <c r="K25512" i="3"/>
  <c r="K25513" i="3"/>
  <c r="K25514" i="3"/>
  <c r="K25515" i="3"/>
  <c r="K25516" i="3"/>
  <c r="K25517" i="3"/>
  <c r="K25518" i="3"/>
  <c r="K25519" i="3"/>
  <c r="K25520" i="3"/>
  <c r="K25521" i="3"/>
  <c r="K25522" i="3"/>
  <c r="K25523" i="3"/>
  <c r="K25524" i="3"/>
  <c r="K25525" i="3"/>
  <c r="K25526" i="3"/>
  <c r="K25527" i="3"/>
  <c r="K25528" i="3"/>
  <c r="K25529" i="3"/>
  <c r="K25530" i="3"/>
  <c r="K25531" i="3"/>
  <c r="K25532" i="3"/>
  <c r="K25533" i="3"/>
  <c r="K25534" i="3"/>
  <c r="K25535" i="3"/>
  <c r="K25536" i="3"/>
  <c r="K25537" i="3"/>
  <c r="K25538" i="3"/>
  <c r="K25539" i="3"/>
  <c r="K25540" i="3"/>
  <c r="K25541" i="3"/>
  <c r="K25542" i="3"/>
  <c r="K25543" i="3"/>
  <c r="K25544" i="3"/>
  <c r="K25545" i="3"/>
  <c r="K25546" i="3"/>
  <c r="K25547" i="3"/>
  <c r="K25548" i="3"/>
  <c r="K25549" i="3"/>
  <c r="K25550" i="3"/>
  <c r="K25551" i="3"/>
  <c r="K25552" i="3"/>
  <c r="K25553" i="3"/>
  <c r="K25554" i="3"/>
  <c r="K25555" i="3"/>
  <c r="K25556" i="3"/>
  <c r="K25557" i="3"/>
  <c r="K25558" i="3"/>
  <c r="K25559" i="3"/>
  <c r="K25560" i="3"/>
  <c r="K25561" i="3"/>
  <c r="K25562" i="3"/>
  <c r="K25563" i="3"/>
  <c r="K25564" i="3"/>
  <c r="K25565" i="3"/>
  <c r="K25566" i="3"/>
  <c r="K25567" i="3"/>
  <c r="K25568" i="3"/>
  <c r="K25569" i="3"/>
  <c r="K25570" i="3"/>
  <c r="K25571" i="3"/>
  <c r="K25572" i="3"/>
  <c r="K25573" i="3"/>
  <c r="K25574" i="3"/>
  <c r="K25575" i="3"/>
  <c r="K25576" i="3"/>
  <c r="K25577" i="3"/>
  <c r="K25578" i="3"/>
  <c r="K25579" i="3"/>
  <c r="K25580" i="3"/>
  <c r="K25581" i="3"/>
  <c r="K25582" i="3"/>
  <c r="K25583" i="3"/>
  <c r="K25584" i="3"/>
  <c r="K25585" i="3"/>
  <c r="K25586" i="3"/>
  <c r="K25587" i="3"/>
  <c r="K25588" i="3"/>
  <c r="K25589" i="3"/>
  <c r="K25590" i="3"/>
  <c r="K25591" i="3"/>
  <c r="K25592" i="3"/>
  <c r="K25593" i="3"/>
  <c r="K25594" i="3"/>
  <c r="K25595" i="3"/>
  <c r="K25596" i="3"/>
  <c r="K25597" i="3"/>
  <c r="K25598" i="3"/>
  <c r="K25599" i="3"/>
  <c r="K25600" i="3"/>
  <c r="K25601" i="3"/>
  <c r="K25602" i="3"/>
  <c r="K25603" i="3"/>
  <c r="K25604" i="3"/>
  <c r="K25605" i="3"/>
  <c r="K25606" i="3"/>
  <c r="K25607" i="3"/>
  <c r="K25608" i="3"/>
  <c r="K25609" i="3"/>
  <c r="K25610" i="3"/>
  <c r="K25611" i="3"/>
  <c r="K25612" i="3"/>
  <c r="K25613" i="3"/>
  <c r="K25614" i="3"/>
  <c r="K25615" i="3"/>
  <c r="K25616" i="3"/>
  <c r="K25617" i="3"/>
  <c r="K25618" i="3"/>
  <c r="K25619" i="3"/>
  <c r="K25620" i="3"/>
  <c r="K25621" i="3"/>
  <c r="K25622" i="3"/>
  <c r="K25623" i="3"/>
  <c r="K25624" i="3"/>
  <c r="K25625" i="3"/>
  <c r="K25626" i="3"/>
  <c r="K25627" i="3"/>
  <c r="K25628" i="3"/>
  <c r="K25629" i="3"/>
  <c r="K25630" i="3"/>
  <c r="K25631" i="3"/>
  <c r="K25632" i="3"/>
  <c r="K25633" i="3"/>
  <c r="K25634" i="3"/>
  <c r="K25635" i="3"/>
  <c r="K25636" i="3"/>
  <c r="K25637" i="3"/>
  <c r="K25638" i="3"/>
  <c r="K25639" i="3"/>
  <c r="K25640" i="3"/>
  <c r="K25641" i="3"/>
  <c r="K25642" i="3"/>
  <c r="K25643" i="3"/>
  <c r="K25644" i="3"/>
  <c r="K25645" i="3"/>
  <c r="K25646" i="3"/>
  <c r="K25647" i="3"/>
  <c r="K25648" i="3"/>
  <c r="K25649" i="3"/>
  <c r="K25650" i="3"/>
  <c r="K25651" i="3"/>
  <c r="K25652" i="3"/>
  <c r="K25653" i="3"/>
  <c r="K25654" i="3"/>
  <c r="K25655" i="3"/>
  <c r="K25656" i="3"/>
  <c r="K25657" i="3"/>
  <c r="K25658" i="3"/>
  <c r="K25659" i="3"/>
  <c r="K25660" i="3"/>
  <c r="K25661" i="3"/>
  <c r="K25662" i="3"/>
  <c r="K25663" i="3"/>
  <c r="K25664" i="3"/>
  <c r="K25665" i="3"/>
  <c r="K25666" i="3"/>
  <c r="K25667" i="3"/>
  <c r="K25668" i="3"/>
  <c r="K25669" i="3"/>
  <c r="K25670" i="3"/>
  <c r="K25671" i="3"/>
  <c r="K25672" i="3"/>
  <c r="K25673" i="3"/>
  <c r="K25674" i="3"/>
  <c r="K25675" i="3"/>
  <c r="K25676" i="3"/>
  <c r="K25677" i="3"/>
  <c r="K25678" i="3"/>
  <c r="K25679" i="3"/>
  <c r="K25680" i="3"/>
  <c r="K25681" i="3"/>
  <c r="K25682" i="3"/>
  <c r="K25683" i="3"/>
  <c r="K25684" i="3"/>
  <c r="K25685" i="3"/>
  <c r="K25686" i="3"/>
  <c r="K25687" i="3"/>
  <c r="K25688" i="3"/>
  <c r="K25689" i="3"/>
  <c r="K25690" i="3"/>
  <c r="K25691" i="3"/>
  <c r="K25692" i="3"/>
  <c r="K25693" i="3"/>
  <c r="K25694" i="3"/>
  <c r="K25695" i="3"/>
  <c r="K25696" i="3"/>
  <c r="K25697" i="3"/>
  <c r="K25698" i="3"/>
  <c r="K25699" i="3"/>
  <c r="K25700" i="3"/>
  <c r="K25701" i="3"/>
  <c r="K25702" i="3"/>
  <c r="K25703" i="3"/>
  <c r="K25704" i="3"/>
  <c r="K25705" i="3"/>
  <c r="K25706" i="3"/>
  <c r="K25707" i="3"/>
  <c r="K25708" i="3"/>
  <c r="K25709" i="3"/>
  <c r="K25710" i="3"/>
  <c r="K25711" i="3"/>
  <c r="K25712" i="3"/>
  <c r="K25713" i="3"/>
  <c r="K25714" i="3"/>
  <c r="K25715" i="3"/>
  <c r="K25716" i="3"/>
  <c r="K25717" i="3"/>
  <c r="K25718" i="3"/>
  <c r="K25719" i="3"/>
  <c r="K25720" i="3"/>
  <c r="K25721" i="3"/>
  <c r="K25722" i="3"/>
  <c r="K25723" i="3"/>
  <c r="K25724" i="3"/>
  <c r="K25725" i="3"/>
  <c r="K25726" i="3"/>
  <c r="K25727" i="3"/>
  <c r="K25728" i="3"/>
  <c r="K25729" i="3"/>
  <c r="K25730" i="3"/>
  <c r="K25731" i="3"/>
  <c r="K25732" i="3"/>
  <c r="K25733" i="3"/>
  <c r="K25734" i="3"/>
  <c r="K25735" i="3"/>
  <c r="K25736" i="3"/>
  <c r="K25737" i="3"/>
  <c r="K25738" i="3"/>
  <c r="K25739" i="3"/>
  <c r="K25740" i="3"/>
  <c r="K25741" i="3"/>
  <c r="K25742" i="3"/>
  <c r="K25743" i="3"/>
  <c r="K25744" i="3"/>
  <c r="K25745" i="3"/>
  <c r="K25746" i="3"/>
  <c r="K25747" i="3"/>
  <c r="K25748" i="3"/>
  <c r="K25749" i="3"/>
  <c r="K25750" i="3"/>
  <c r="K25751" i="3"/>
  <c r="K25752" i="3"/>
  <c r="K25753" i="3"/>
  <c r="K25754" i="3"/>
  <c r="K25755" i="3"/>
  <c r="K25756" i="3"/>
  <c r="K25757" i="3"/>
  <c r="K25758" i="3"/>
  <c r="K25759" i="3"/>
  <c r="K25760" i="3"/>
  <c r="K25761" i="3"/>
  <c r="K25762" i="3"/>
  <c r="K25763" i="3"/>
  <c r="K25764" i="3"/>
  <c r="K25765" i="3"/>
  <c r="K25766" i="3"/>
  <c r="K25767" i="3"/>
  <c r="K25768" i="3"/>
  <c r="K25769" i="3"/>
  <c r="K25770" i="3"/>
  <c r="K25771" i="3"/>
  <c r="K25772" i="3"/>
  <c r="K25773" i="3"/>
  <c r="K25774" i="3"/>
  <c r="K25775" i="3"/>
  <c r="K25776" i="3"/>
  <c r="K25777" i="3"/>
  <c r="K25778" i="3"/>
  <c r="K25779" i="3"/>
  <c r="K25780" i="3"/>
  <c r="K25781" i="3"/>
  <c r="K25782" i="3"/>
  <c r="K25783" i="3"/>
  <c r="K25784" i="3"/>
  <c r="K25785" i="3"/>
  <c r="K25786" i="3"/>
  <c r="K25787" i="3"/>
  <c r="K25788" i="3"/>
  <c r="K25789" i="3"/>
  <c r="K25790" i="3"/>
  <c r="K25791" i="3"/>
  <c r="K25792" i="3"/>
  <c r="K25793" i="3"/>
  <c r="K25794" i="3"/>
  <c r="K25795" i="3"/>
  <c r="K25796" i="3"/>
  <c r="K25797" i="3"/>
  <c r="K25798" i="3"/>
  <c r="K25799" i="3"/>
  <c r="K25800" i="3"/>
  <c r="K25801" i="3"/>
  <c r="K25802" i="3"/>
  <c r="K25803" i="3"/>
  <c r="K25804" i="3"/>
  <c r="K25805" i="3"/>
  <c r="K25806" i="3"/>
  <c r="K25807" i="3"/>
  <c r="K25808" i="3"/>
  <c r="K25809" i="3"/>
  <c r="K25810" i="3"/>
  <c r="K25811" i="3"/>
  <c r="K25812" i="3"/>
  <c r="K25813" i="3"/>
  <c r="K25814" i="3"/>
  <c r="K25815" i="3"/>
  <c r="K25816" i="3"/>
  <c r="K25817" i="3"/>
  <c r="K25818" i="3"/>
  <c r="K25819" i="3"/>
  <c r="K25820" i="3"/>
  <c r="K25821" i="3"/>
  <c r="K25822" i="3"/>
  <c r="K25823" i="3"/>
  <c r="K25824" i="3"/>
  <c r="K25825" i="3"/>
  <c r="K25826" i="3"/>
  <c r="K25827" i="3"/>
  <c r="K25828" i="3"/>
  <c r="K25829" i="3"/>
  <c r="K25830" i="3"/>
  <c r="K25831" i="3"/>
  <c r="K25832" i="3"/>
  <c r="K25833" i="3"/>
  <c r="K25834" i="3"/>
  <c r="K25835" i="3"/>
  <c r="K25836" i="3"/>
  <c r="K25837" i="3"/>
  <c r="K25838" i="3"/>
  <c r="K25839" i="3"/>
  <c r="K25840" i="3"/>
  <c r="K25841" i="3"/>
  <c r="K25842" i="3"/>
  <c r="K25843" i="3"/>
  <c r="K25844" i="3"/>
  <c r="K25845" i="3"/>
  <c r="K25846" i="3"/>
  <c r="K25847" i="3"/>
  <c r="K25848" i="3"/>
  <c r="K25849" i="3"/>
  <c r="K25850" i="3"/>
  <c r="K25851" i="3"/>
  <c r="K25852" i="3"/>
  <c r="K25853" i="3"/>
  <c r="K25854" i="3"/>
  <c r="K25855" i="3"/>
  <c r="K25856" i="3"/>
  <c r="K25857" i="3"/>
  <c r="K25858" i="3"/>
  <c r="K25859" i="3"/>
  <c r="K25860" i="3"/>
  <c r="K25861" i="3"/>
  <c r="K25862" i="3"/>
  <c r="K25863" i="3"/>
  <c r="K25864" i="3"/>
  <c r="K25865" i="3"/>
  <c r="K25866" i="3"/>
  <c r="K25867" i="3"/>
  <c r="K25868" i="3"/>
  <c r="K25869" i="3"/>
  <c r="K25870" i="3"/>
  <c r="K25871" i="3"/>
  <c r="K25872" i="3"/>
  <c r="K25873" i="3"/>
  <c r="K25874" i="3"/>
  <c r="K25875" i="3"/>
  <c r="K25876" i="3"/>
  <c r="K25877" i="3"/>
  <c r="K25878" i="3"/>
  <c r="K25879" i="3"/>
  <c r="K25880" i="3"/>
  <c r="K25881" i="3"/>
  <c r="K25882" i="3"/>
  <c r="K25883" i="3"/>
  <c r="K25884" i="3"/>
  <c r="K25885" i="3"/>
  <c r="K25886" i="3"/>
  <c r="K25887" i="3"/>
  <c r="K25888" i="3"/>
  <c r="K25889" i="3"/>
  <c r="K25890" i="3"/>
  <c r="K25891" i="3"/>
  <c r="K25892" i="3"/>
  <c r="K25893" i="3"/>
  <c r="K25894" i="3"/>
  <c r="K25895" i="3"/>
  <c r="K25896" i="3"/>
  <c r="K25897" i="3"/>
  <c r="K25898" i="3"/>
  <c r="K25899" i="3"/>
  <c r="K25900" i="3"/>
  <c r="K25901" i="3"/>
  <c r="K25902" i="3"/>
  <c r="K25903" i="3"/>
  <c r="K25904" i="3"/>
  <c r="K25905" i="3"/>
  <c r="K25906" i="3"/>
  <c r="K25907" i="3"/>
  <c r="K25908" i="3"/>
  <c r="K25909" i="3"/>
  <c r="K25910" i="3"/>
  <c r="K25911" i="3"/>
  <c r="K25912" i="3"/>
  <c r="K25913" i="3"/>
  <c r="K25914" i="3"/>
  <c r="K25915" i="3"/>
  <c r="K25916" i="3"/>
  <c r="K25917" i="3"/>
  <c r="K25918" i="3"/>
  <c r="K25919" i="3"/>
  <c r="K25920" i="3"/>
  <c r="K25921" i="3"/>
  <c r="K25922" i="3"/>
  <c r="K25923" i="3"/>
  <c r="K25924" i="3"/>
  <c r="K25925" i="3"/>
  <c r="K25926" i="3"/>
  <c r="K25927" i="3"/>
  <c r="K25928" i="3"/>
  <c r="K25929" i="3"/>
  <c r="K25930" i="3"/>
  <c r="K25931" i="3"/>
  <c r="K25932" i="3"/>
  <c r="K25933" i="3"/>
  <c r="K25934" i="3"/>
  <c r="K25935" i="3"/>
  <c r="K25936" i="3"/>
  <c r="K25937" i="3"/>
  <c r="K25938" i="3"/>
  <c r="K25939" i="3"/>
  <c r="K25940" i="3"/>
  <c r="K25941" i="3"/>
  <c r="K25942" i="3"/>
  <c r="K25943" i="3"/>
  <c r="K25944" i="3"/>
  <c r="K25945" i="3"/>
  <c r="K25946" i="3"/>
  <c r="K25947" i="3"/>
  <c r="K25948" i="3"/>
  <c r="K25949" i="3"/>
  <c r="K25950" i="3"/>
  <c r="K25951" i="3"/>
  <c r="K25952" i="3"/>
  <c r="K25953" i="3"/>
  <c r="K25954" i="3"/>
  <c r="K25955" i="3"/>
  <c r="K25956" i="3"/>
  <c r="K25957" i="3"/>
  <c r="K25958" i="3"/>
  <c r="K25959" i="3"/>
  <c r="K25960" i="3"/>
  <c r="K25961" i="3"/>
  <c r="K25962" i="3"/>
  <c r="K25963" i="3"/>
  <c r="K25964" i="3"/>
  <c r="K25965" i="3"/>
  <c r="K25966" i="3"/>
  <c r="K25967" i="3"/>
  <c r="K25968" i="3"/>
  <c r="K25969" i="3"/>
  <c r="K25970" i="3"/>
  <c r="K25971" i="3"/>
  <c r="K25972" i="3"/>
  <c r="K25973" i="3"/>
  <c r="K25974" i="3"/>
  <c r="K25975" i="3"/>
  <c r="K25976" i="3"/>
  <c r="K25977" i="3"/>
  <c r="K25978" i="3"/>
  <c r="K25979" i="3"/>
  <c r="K25980" i="3"/>
  <c r="K25981" i="3"/>
  <c r="K25982" i="3"/>
  <c r="K25983" i="3"/>
  <c r="K25984" i="3"/>
  <c r="K25985" i="3"/>
  <c r="K25986" i="3"/>
  <c r="K25987" i="3"/>
  <c r="K25988" i="3"/>
  <c r="K25989" i="3"/>
  <c r="K25990" i="3"/>
  <c r="K25991" i="3"/>
  <c r="K25992" i="3"/>
  <c r="K25993" i="3"/>
  <c r="K25994" i="3"/>
  <c r="K25995" i="3"/>
  <c r="K25996" i="3"/>
  <c r="K25997" i="3"/>
  <c r="K25998" i="3"/>
  <c r="K25999" i="3"/>
  <c r="K26000" i="3"/>
  <c r="K26001" i="3"/>
  <c r="K26002" i="3"/>
  <c r="K26003" i="3"/>
  <c r="K26004" i="3"/>
  <c r="K26005" i="3"/>
  <c r="K26006" i="3"/>
  <c r="K26007" i="3"/>
  <c r="K26008" i="3"/>
  <c r="K26009" i="3"/>
  <c r="K26010" i="3"/>
  <c r="K26011" i="3"/>
  <c r="K26012" i="3"/>
  <c r="K26013" i="3"/>
  <c r="K26014" i="3"/>
  <c r="K26015" i="3"/>
  <c r="K26016" i="3"/>
  <c r="K26017" i="3"/>
  <c r="K26018" i="3"/>
  <c r="K26019" i="3"/>
  <c r="K26020" i="3"/>
  <c r="K26021" i="3"/>
  <c r="K26022" i="3"/>
  <c r="K26023" i="3"/>
  <c r="K26024" i="3"/>
  <c r="K26025" i="3"/>
  <c r="K26026" i="3"/>
  <c r="K26027" i="3"/>
  <c r="K26028" i="3"/>
  <c r="K26029" i="3"/>
  <c r="K26030" i="3"/>
  <c r="K26031" i="3"/>
  <c r="K26032" i="3"/>
  <c r="K26033" i="3"/>
  <c r="K26034" i="3"/>
  <c r="K26035" i="3"/>
  <c r="K26036" i="3"/>
  <c r="K26037" i="3"/>
  <c r="K26038" i="3"/>
  <c r="K26039" i="3"/>
  <c r="K26040" i="3"/>
  <c r="K26041" i="3"/>
  <c r="K26042" i="3"/>
  <c r="K26043" i="3"/>
  <c r="K26044" i="3"/>
  <c r="K26045" i="3"/>
  <c r="K26046" i="3"/>
  <c r="K26047" i="3"/>
  <c r="K26048" i="3"/>
  <c r="K26049" i="3"/>
  <c r="K26050" i="3"/>
  <c r="K26051" i="3"/>
  <c r="K26052" i="3"/>
  <c r="K26053" i="3"/>
  <c r="K26054" i="3"/>
  <c r="K26055" i="3"/>
  <c r="K26056" i="3"/>
  <c r="K26057" i="3"/>
  <c r="K26058" i="3"/>
  <c r="K26059" i="3"/>
  <c r="K26060" i="3"/>
  <c r="K26061" i="3"/>
  <c r="K26062" i="3"/>
  <c r="K26063" i="3"/>
  <c r="K26064" i="3"/>
  <c r="K26065" i="3"/>
  <c r="K26066" i="3"/>
  <c r="K26067" i="3"/>
  <c r="K26068" i="3"/>
  <c r="K26069" i="3"/>
  <c r="K26070" i="3"/>
  <c r="K26071" i="3"/>
  <c r="K26072" i="3"/>
  <c r="K26073" i="3"/>
  <c r="K26074" i="3"/>
  <c r="K26075" i="3"/>
  <c r="K26076" i="3"/>
  <c r="K26077" i="3"/>
  <c r="K26078" i="3"/>
  <c r="K26079" i="3"/>
  <c r="K26080" i="3"/>
  <c r="K26081" i="3"/>
  <c r="K26082" i="3"/>
  <c r="K26083" i="3"/>
  <c r="K26084" i="3"/>
  <c r="K26085" i="3"/>
  <c r="K26086" i="3"/>
  <c r="K26087" i="3"/>
  <c r="K26088" i="3"/>
  <c r="K26089" i="3"/>
  <c r="K26090" i="3"/>
  <c r="K26091" i="3"/>
  <c r="K26092" i="3"/>
  <c r="K26093" i="3"/>
  <c r="K26094" i="3"/>
  <c r="K26095" i="3"/>
  <c r="K26096" i="3"/>
  <c r="K26097" i="3"/>
  <c r="K26098" i="3"/>
  <c r="K26099" i="3"/>
  <c r="K26100" i="3"/>
  <c r="K26101" i="3"/>
  <c r="K26102" i="3"/>
  <c r="K26103" i="3"/>
  <c r="K26104" i="3"/>
  <c r="K26105" i="3"/>
  <c r="K26106" i="3"/>
  <c r="K26107" i="3"/>
  <c r="K26108" i="3"/>
  <c r="K26109" i="3"/>
  <c r="K26110" i="3"/>
  <c r="K26111" i="3"/>
  <c r="K26112" i="3"/>
  <c r="K26113" i="3"/>
  <c r="K26114" i="3"/>
  <c r="K26115" i="3"/>
  <c r="K26116" i="3"/>
  <c r="K26117" i="3"/>
  <c r="K26118" i="3"/>
  <c r="K26119" i="3"/>
  <c r="K26120" i="3"/>
  <c r="K26121" i="3"/>
  <c r="K26122" i="3"/>
  <c r="K26123" i="3"/>
  <c r="K26124" i="3"/>
  <c r="K26125" i="3"/>
  <c r="K26126" i="3"/>
  <c r="K26127" i="3"/>
  <c r="K26128" i="3"/>
  <c r="K26129" i="3"/>
  <c r="K26130" i="3"/>
  <c r="K26131" i="3"/>
  <c r="K26132" i="3"/>
  <c r="K26133" i="3"/>
  <c r="K26134" i="3"/>
  <c r="K26135" i="3"/>
  <c r="K26136" i="3"/>
  <c r="K26137" i="3"/>
  <c r="K26138" i="3"/>
  <c r="K26139" i="3"/>
  <c r="K26140" i="3"/>
  <c r="K26141" i="3"/>
  <c r="K26142" i="3"/>
  <c r="K26143" i="3"/>
  <c r="K26144" i="3"/>
  <c r="K26145" i="3"/>
  <c r="K26146" i="3"/>
  <c r="K26147" i="3"/>
  <c r="K26148" i="3"/>
  <c r="K26149" i="3"/>
  <c r="K26150" i="3"/>
  <c r="K26151" i="3"/>
  <c r="K26152" i="3"/>
  <c r="K26153" i="3"/>
  <c r="K26154" i="3"/>
  <c r="K26155" i="3"/>
  <c r="K26156" i="3"/>
  <c r="K26157" i="3"/>
  <c r="K26158" i="3"/>
  <c r="K26159" i="3"/>
  <c r="K26160" i="3"/>
  <c r="K26161" i="3"/>
  <c r="K26162" i="3"/>
  <c r="K26163" i="3"/>
  <c r="K26164" i="3"/>
  <c r="K26165" i="3"/>
  <c r="K26166" i="3"/>
  <c r="K26167" i="3"/>
  <c r="K26168" i="3"/>
  <c r="K26169" i="3"/>
  <c r="K26170" i="3"/>
  <c r="K26171" i="3"/>
  <c r="K26172" i="3"/>
  <c r="K26173" i="3"/>
  <c r="K26174" i="3"/>
  <c r="K26175" i="3"/>
  <c r="K26176" i="3"/>
  <c r="K26177" i="3"/>
  <c r="K26178" i="3"/>
  <c r="K26179" i="3"/>
  <c r="K26180" i="3"/>
  <c r="K26181" i="3"/>
  <c r="K26182" i="3"/>
  <c r="K26183" i="3"/>
  <c r="K26184" i="3"/>
  <c r="K26185" i="3"/>
  <c r="K26186" i="3"/>
  <c r="K26187" i="3"/>
  <c r="K26188" i="3"/>
  <c r="K26189" i="3"/>
  <c r="K26190" i="3"/>
  <c r="K26191" i="3"/>
  <c r="K26192" i="3"/>
  <c r="K26193" i="3"/>
  <c r="K26194" i="3"/>
  <c r="K26195" i="3"/>
  <c r="K26196" i="3"/>
  <c r="K26197" i="3"/>
  <c r="K26198" i="3"/>
  <c r="K26199" i="3"/>
  <c r="K26200" i="3"/>
  <c r="K26201" i="3"/>
  <c r="K26202" i="3"/>
  <c r="K26203" i="3"/>
  <c r="K26204" i="3"/>
  <c r="K26205" i="3"/>
  <c r="K26206" i="3"/>
  <c r="K26207" i="3"/>
  <c r="K26208" i="3"/>
  <c r="K26209" i="3"/>
  <c r="K26210" i="3"/>
  <c r="K26211" i="3"/>
  <c r="K26212" i="3"/>
  <c r="K26213" i="3"/>
  <c r="K26214" i="3"/>
  <c r="K26215" i="3"/>
  <c r="K26216" i="3"/>
  <c r="K26217" i="3"/>
  <c r="K26218" i="3"/>
  <c r="K26219" i="3"/>
  <c r="K26220" i="3"/>
  <c r="K26221" i="3"/>
  <c r="K26222" i="3"/>
  <c r="K26223" i="3"/>
  <c r="K26224" i="3"/>
  <c r="K26225" i="3"/>
  <c r="K26226" i="3"/>
  <c r="K26227" i="3"/>
  <c r="K26228" i="3"/>
  <c r="K26229" i="3"/>
  <c r="K26230" i="3"/>
  <c r="K26231" i="3"/>
  <c r="K26232" i="3"/>
  <c r="K26233" i="3"/>
  <c r="K26234" i="3"/>
  <c r="K26235" i="3"/>
  <c r="K26236" i="3"/>
  <c r="K26237" i="3"/>
  <c r="K26238" i="3"/>
  <c r="K26239" i="3"/>
  <c r="K26240" i="3"/>
  <c r="K26241" i="3"/>
  <c r="K26242" i="3"/>
  <c r="K26243" i="3"/>
  <c r="K26244" i="3"/>
  <c r="K26245" i="3"/>
  <c r="K26246" i="3"/>
  <c r="K26247" i="3"/>
  <c r="K26248" i="3"/>
  <c r="K26249" i="3"/>
  <c r="K26250" i="3"/>
  <c r="K26251" i="3"/>
  <c r="K26252" i="3"/>
  <c r="K26253" i="3"/>
  <c r="K26254" i="3"/>
  <c r="K26255" i="3"/>
  <c r="K26256" i="3"/>
  <c r="K26257" i="3"/>
  <c r="K26258" i="3"/>
  <c r="K26259" i="3"/>
  <c r="K26260" i="3"/>
  <c r="K26261" i="3"/>
  <c r="K26262" i="3"/>
  <c r="K26263" i="3"/>
  <c r="K26264" i="3"/>
  <c r="K26265" i="3"/>
  <c r="K26266" i="3"/>
  <c r="K26267" i="3"/>
  <c r="K26268" i="3"/>
  <c r="K26269" i="3"/>
  <c r="K26270" i="3"/>
  <c r="K26271" i="3"/>
  <c r="K26272" i="3"/>
  <c r="K26273" i="3"/>
  <c r="K26274" i="3"/>
  <c r="K26275" i="3"/>
  <c r="K26276" i="3"/>
  <c r="K26277" i="3"/>
  <c r="K26278" i="3"/>
  <c r="K26279" i="3"/>
  <c r="K26280" i="3"/>
  <c r="K26281" i="3"/>
  <c r="K26282" i="3"/>
  <c r="K26283" i="3"/>
  <c r="K26284" i="3"/>
  <c r="K26285" i="3"/>
  <c r="K26286" i="3"/>
  <c r="K26287" i="3"/>
  <c r="K26288" i="3"/>
  <c r="K26289" i="3"/>
  <c r="K26290" i="3"/>
  <c r="K26291" i="3"/>
  <c r="K26292" i="3"/>
  <c r="K26293" i="3"/>
  <c r="K26294" i="3"/>
  <c r="K26295" i="3"/>
  <c r="K26296" i="3"/>
  <c r="K26297" i="3"/>
  <c r="K26298" i="3"/>
  <c r="K26299" i="3"/>
  <c r="K26300" i="3"/>
  <c r="K26301" i="3"/>
  <c r="K26302" i="3"/>
  <c r="K26303" i="3"/>
  <c r="K26304" i="3"/>
  <c r="K26305" i="3"/>
  <c r="K26306" i="3"/>
  <c r="K26307" i="3"/>
  <c r="K26308" i="3"/>
  <c r="K26309" i="3"/>
  <c r="K26310" i="3"/>
  <c r="K26311" i="3"/>
  <c r="K26312" i="3"/>
  <c r="K26313" i="3"/>
  <c r="K26314" i="3"/>
  <c r="K26315" i="3"/>
  <c r="K26316" i="3"/>
  <c r="K26317" i="3"/>
  <c r="K26318" i="3"/>
  <c r="K26319" i="3"/>
  <c r="K26320" i="3"/>
  <c r="K26321" i="3"/>
  <c r="K26322" i="3"/>
  <c r="K26323" i="3"/>
  <c r="K26324" i="3"/>
  <c r="K26325" i="3"/>
  <c r="K26326" i="3"/>
  <c r="K26327" i="3"/>
  <c r="K26328" i="3"/>
  <c r="K26329" i="3"/>
  <c r="K26330" i="3"/>
  <c r="K26331" i="3"/>
  <c r="K26332" i="3"/>
  <c r="K26333" i="3"/>
  <c r="K26334" i="3"/>
  <c r="K26335" i="3"/>
  <c r="K26336" i="3"/>
  <c r="K26337" i="3"/>
  <c r="K26338" i="3"/>
  <c r="K26339" i="3"/>
  <c r="K26340" i="3"/>
  <c r="K26341" i="3"/>
  <c r="K26342" i="3"/>
  <c r="K26343" i="3"/>
  <c r="K26344" i="3"/>
  <c r="K26345" i="3"/>
  <c r="K26346" i="3"/>
  <c r="K26347" i="3"/>
  <c r="K26348" i="3"/>
  <c r="K26349" i="3"/>
  <c r="K26350" i="3"/>
  <c r="K26351" i="3"/>
  <c r="K26352" i="3"/>
  <c r="K26353" i="3"/>
  <c r="K26354" i="3"/>
  <c r="K26355" i="3"/>
  <c r="K26356" i="3"/>
  <c r="K26357" i="3"/>
  <c r="K26358" i="3"/>
  <c r="K26359" i="3"/>
  <c r="K26360" i="3"/>
  <c r="K26361" i="3"/>
  <c r="K26362" i="3"/>
  <c r="K26363" i="3"/>
  <c r="K26364" i="3"/>
  <c r="K26365" i="3"/>
  <c r="K26366" i="3"/>
  <c r="K26367" i="3"/>
  <c r="K26368" i="3"/>
  <c r="K26369" i="3"/>
  <c r="K26370" i="3"/>
  <c r="K26371" i="3"/>
  <c r="K26372" i="3"/>
  <c r="K26373" i="3"/>
  <c r="K26374" i="3"/>
  <c r="K26375" i="3"/>
  <c r="K26376" i="3"/>
  <c r="K26377" i="3"/>
  <c r="K26378" i="3"/>
  <c r="K26379" i="3"/>
  <c r="K26380" i="3"/>
  <c r="K26381" i="3"/>
  <c r="K26382" i="3"/>
  <c r="K26383" i="3"/>
  <c r="K26384" i="3"/>
  <c r="K26385" i="3"/>
  <c r="K26386" i="3"/>
  <c r="K26387" i="3"/>
  <c r="K26388" i="3"/>
  <c r="K26389" i="3"/>
  <c r="K26390" i="3"/>
  <c r="K26391" i="3"/>
  <c r="K26392" i="3"/>
  <c r="K26393" i="3"/>
  <c r="K26394" i="3"/>
  <c r="K26395" i="3"/>
  <c r="K26396" i="3"/>
  <c r="K26397" i="3"/>
  <c r="K26398" i="3"/>
  <c r="K26399" i="3"/>
  <c r="K26400" i="3"/>
  <c r="K26401" i="3"/>
  <c r="K26402" i="3"/>
  <c r="K26403" i="3"/>
  <c r="K26404" i="3"/>
  <c r="K26405" i="3"/>
  <c r="K26406" i="3"/>
  <c r="K26407" i="3"/>
  <c r="K26408" i="3"/>
  <c r="K26409" i="3"/>
  <c r="K26410" i="3"/>
  <c r="K26411" i="3"/>
  <c r="K26412" i="3"/>
  <c r="K26413" i="3"/>
  <c r="K26414" i="3"/>
  <c r="K26415" i="3"/>
  <c r="K26416" i="3"/>
  <c r="K26417" i="3"/>
  <c r="K26418" i="3"/>
  <c r="K26419" i="3"/>
  <c r="K26420" i="3"/>
  <c r="K26421" i="3"/>
  <c r="K26422" i="3"/>
  <c r="K26423" i="3"/>
  <c r="K26424" i="3"/>
  <c r="K26425" i="3"/>
  <c r="K26426" i="3"/>
  <c r="K26427" i="3"/>
  <c r="K26428" i="3"/>
  <c r="K26429" i="3"/>
  <c r="K26430" i="3"/>
  <c r="K26431" i="3"/>
  <c r="K26432" i="3"/>
  <c r="K26433" i="3"/>
  <c r="K26434" i="3"/>
  <c r="K26435" i="3"/>
  <c r="K26436" i="3"/>
  <c r="K26437" i="3"/>
  <c r="K26438" i="3"/>
  <c r="K26439" i="3"/>
  <c r="K26440" i="3"/>
  <c r="K26441" i="3"/>
  <c r="K26442" i="3"/>
  <c r="K26443" i="3"/>
  <c r="K26444" i="3"/>
  <c r="K26445" i="3"/>
  <c r="K26446" i="3"/>
  <c r="K26447" i="3"/>
  <c r="K26448" i="3"/>
  <c r="K26449" i="3"/>
  <c r="K26450" i="3"/>
  <c r="K26451" i="3"/>
  <c r="K26452" i="3"/>
  <c r="K26453" i="3"/>
  <c r="K26454" i="3"/>
  <c r="K26455" i="3"/>
  <c r="K26456" i="3"/>
  <c r="K26457" i="3"/>
  <c r="K26458" i="3"/>
  <c r="K26459" i="3"/>
  <c r="K26460" i="3"/>
  <c r="K26461" i="3"/>
  <c r="K26462" i="3"/>
  <c r="K26463" i="3"/>
  <c r="K26464" i="3"/>
  <c r="K26465" i="3"/>
  <c r="K26466" i="3"/>
  <c r="K26467" i="3"/>
  <c r="K26468" i="3"/>
  <c r="K26469" i="3"/>
  <c r="K26470" i="3"/>
  <c r="K26471" i="3"/>
  <c r="K26472" i="3"/>
  <c r="K26473" i="3"/>
  <c r="K26474" i="3"/>
  <c r="K26475" i="3"/>
  <c r="K26476" i="3"/>
  <c r="K26477" i="3"/>
  <c r="K26478" i="3"/>
  <c r="K26479" i="3"/>
  <c r="K26480" i="3"/>
  <c r="K26481" i="3"/>
  <c r="K26482" i="3"/>
  <c r="K26483" i="3"/>
  <c r="K26484" i="3"/>
  <c r="K26485" i="3"/>
  <c r="K26486" i="3"/>
  <c r="K26487" i="3"/>
  <c r="K26488" i="3"/>
  <c r="K26489" i="3"/>
  <c r="K26490" i="3"/>
  <c r="K26491" i="3"/>
  <c r="K26492" i="3"/>
  <c r="K26493" i="3"/>
  <c r="K26494" i="3"/>
  <c r="K26495" i="3"/>
  <c r="K26496" i="3"/>
  <c r="K26497" i="3"/>
  <c r="K26498" i="3"/>
  <c r="K26499" i="3"/>
  <c r="K26500" i="3"/>
  <c r="K26501" i="3"/>
  <c r="K26502" i="3"/>
  <c r="K26503" i="3"/>
  <c r="K26504" i="3"/>
  <c r="K26505" i="3"/>
  <c r="K26506" i="3"/>
  <c r="K26507" i="3"/>
  <c r="K26508" i="3"/>
  <c r="K26509" i="3"/>
  <c r="K26510" i="3"/>
  <c r="K26511" i="3"/>
  <c r="K26512" i="3"/>
  <c r="K26513" i="3"/>
  <c r="K26514" i="3"/>
  <c r="K26515" i="3"/>
  <c r="K26516" i="3"/>
  <c r="K26517" i="3"/>
  <c r="K26518" i="3"/>
  <c r="K26519" i="3"/>
  <c r="K26520" i="3"/>
  <c r="K26521" i="3"/>
  <c r="K26522" i="3"/>
  <c r="K26523" i="3"/>
  <c r="K26524" i="3"/>
  <c r="K26525" i="3"/>
  <c r="K26526" i="3"/>
  <c r="K26527" i="3"/>
  <c r="K26528" i="3"/>
  <c r="K26529" i="3"/>
  <c r="K26530" i="3"/>
  <c r="K26531" i="3"/>
  <c r="K26532" i="3"/>
  <c r="K26533" i="3"/>
  <c r="K26534" i="3"/>
  <c r="K26535" i="3"/>
  <c r="K26536" i="3"/>
  <c r="K26537" i="3"/>
  <c r="K26538" i="3"/>
  <c r="K26539" i="3"/>
  <c r="K26540" i="3"/>
  <c r="K26541" i="3"/>
  <c r="K26542" i="3"/>
  <c r="K26543" i="3"/>
  <c r="K26544" i="3"/>
  <c r="K26545" i="3"/>
  <c r="K26546" i="3"/>
  <c r="K26547" i="3"/>
  <c r="K26548" i="3"/>
  <c r="K26549" i="3"/>
  <c r="K26550" i="3"/>
  <c r="K26551" i="3"/>
  <c r="K26552" i="3"/>
  <c r="K26553" i="3"/>
  <c r="K26554" i="3"/>
  <c r="K26555" i="3"/>
  <c r="K26556" i="3"/>
  <c r="K26557" i="3"/>
  <c r="K26558" i="3"/>
  <c r="K26559" i="3"/>
  <c r="K26560" i="3"/>
  <c r="K26561" i="3"/>
  <c r="K26562" i="3"/>
  <c r="K26563" i="3"/>
  <c r="K26564" i="3"/>
  <c r="K26565" i="3"/>
  <c r="K26566" i="3"/>
  <c r="K26567" i="3"/>
  <c r="K26568" i="3"/>
  <c r="K26569" i="3"/>
  <c r="K26570" i="3"/>
  <c r="K26571" i="3"/>
  <c r="K26572" i="3"/>
  <c r="K26573" i="3"/>
  <c r="K26574" i="3"/>
  <c r="K26575" i="3"/>
  <c r="K26576" i="3"/>
  <c r="K26577" i="3"/>
  <c r="K26578" i="3"/>
  <c r="K26579" i="3"/>
  <c r="K26580" i="3"/>
  <c r="K26581" i="3"/>
  <c r="K26582" i="3"/>
  <c r="K26583" i="3"/>
  <c r="K26584" i="3"/>
  <c r="K26585" i="3"/>
  <c r="K26586" i="3"/>
  <c r="K26587" i="3"/>
  <c r="K26588" i="3"/>
  <c r="K26589" i="3"/>
  <c r="K26590" i="3"/>
  <c r="K26591" i="3"/>
  <c r="K26592" i="3"/>
  <c r="K26593" i="3"/>
  <c r="K26594" i="3"/>
  <c r="K26595" i="3"/>
  <c r="K26596" i="3"/>
  <c r="K26597" i="3"/>
  <c r="K26598" i="3"/>
  <c r="K26599" i="3"/>
  <c r="K26600" i="3"/>
  <c r="K26601" i="3"/>
  <c r="K26602" i="3"/>
  <c r="K26603" i="3"/>
  <c r="K26604" i="3"/>
  <c r="K26605" i="3"/>
  <c r="K26606" i="3"/>
  <c r="K26607" i="3"/>
  <c r="K26608" i="3"/>
  <c r="K26609" i="3"/>
  <c r="K26610" i="3"/>
  <c r="K26611" i="3"/>
  <c r="K26612" i="3"/>
  <c r="K26613" i="3"/>
  <c r="K26614" i="3"/>
  <c r="K26615" i="3"/>
  <c r="K26616" i="3"/>
  <c r="K26617" i="3"/>
  <c r="K26618" i="3"/>
  <c r="K26619" i="3"/>
  <c r="K26620" i="3"/>
  <c r="K26621" i="3"/>
  <c r="K26622" i="3"/>
  <c r="K26623" i="3"/>
  <c r="K26624" i="3"/>
  <c r="K26625" i="3"/>
  <c r="K26626" i="3"/>
  <c r="K26627" i="3"/>
  <c r="K26628" i="3"/>
  <c r="K26629" i="3"/>
  <c r="K26630" i="3"/>
  <c r="K26631" i="3"/>
  <c r="K26632" i="3"/>
  <c r="K26633" i="3"/>
  <c r="K26634" i="3"/>
  <c r="K26635" i="3"/>
  <c r="K26636" i="3"/>
  <c r="K26637" i="3"/>
  <c r="K26638" i="3"/>
  <c r="K26639" i="3"/>
  <c r="K26640" i="3"/>
  <c r="K26641" i="3"/>
  <c r="K26642" i="3"/>
  <c r="K26643" i="3"/>
  <c r="K26644" i="3"/>
  <c r="K26645" i="3"/>
  <c r="K26646" i="3"/>
  <c r="K26647" i="3"/>
  <c r="K26648" i="3"/>
  <c r="K26649" i="3"/>
  <c r="K26650" i="3"/>
  <c r="K26651" i="3"/>
  <c r="K26652" i="3"/>
  <c r="K26653" i="3"/>
  <c r="K26654" i="3"/>
  <c r="K26655" i="3"/>
  <c r="K26656" i="3"/>
  <c r="K26657" i="3"/>
  <c r="K26658" i="3"/>
  <c r="K26659" i="3"/>
  <c r="K26660" i="3"/>
  <c r="K26661" i="3"/>
  <c r="K26662" i="3"/>
  <c r="K26663" i="3"/>
  <c r="K26664" i="3"/>
  <c r="K26665" i="3"/>
  <c r="K26666" i="3"/>
  <c r="K26667" i="3"/>
  <c r="K26668" i="3"/>
  <c r="K26669" i="3"/>
  <c r="K26670" i="3"/>
  <c r="K26671" i="3"/>
  <c r="K26672" i="3"/>
  <c r="K26673" i="3"/>
  <c r="K26674" i="3"/>
  <c r="K26675" i="3"/>
  <c r="K26676" i="3"/>
  <c r="K26677" i="3"/>
  <c r="K26678" i="3"/>
  <c r="K26679" i="3"/>
  <c r="K26680" i="3"/>
  <c r="K26681" i="3"/>
  <c r="K26682" i="3"/>
  <c r="K26683" i="3"/>
  <c r="K26684" i="3"/>
  <c r="K26685" i="3"/>
  <c r="K26686" i="3"/>
  <c r="K26687" i="3"/>
  <c r="K26688" i="3"/>
  <c r="K26689" i="3"/>
  <c r="K26690" i="3"/>
  <c r="K26691" i="3"/>
  <c r="K26692" i="3"/>
  <c r="K26693" i="3"/>
  <c r="K26694" i="3"/>
  <c r="K26695" i="3"/>
  <c r="K26696" i="3"/>
  <c r="K26697" i="3"/>
  <c r="K26698" i="3"/>
  <c r="K26699" i="3"/>
  <c r="K26700" i="3"/>
  <c r="K26701" i="3"/>
  <c r="K26702" i="3"/>
  <c r="K26703" i="3"/>
  <c r="K26704" i="3"/>
  <c r="K26705" i="3"/>
  <c r="K26706" i="3"/>
  <c r="K26707" i="3"/>
  <c r="K26708" i="3"/>
  <c r="K26709" i="3"/>
  <c r="K26710" i="3"/>
  <c r="K26711" i="3"/>
  <c r="K26712" i="3"/>
  <c r="K26713" i="3"/>
  <c r="K26714" i="3"/>
  <c r="K26715" i="3"/>
  <c r="K26716" i="3"/>
  <c r="K26717" i="3"/>
  <c r="K26718" i="3"/>
  <c r="K26719" i="3"/>
  <c r="K26720" i="3"/>
  <c r="K26721" i="3"/>
  <c r="K26722" i="3"/>
  <c r="K26723" i="3"/>
  <c r="K26724" i="3"/>
  <c r="K26725" i="3"/>
  <c r="K26726" i="3"/>
  <c r="K26727" i="3"/>
  <c r="K26728" i="3"/>
  <c r="K26729" i="3"/>
  <c r="K26730" i="3"/>
  <c r="K26731" i="3"/>
  <c r="K26732" i="3"/>
  <c r="K26733" i="3"/>
  <c r="K26734" i="3"/>
  <c r="K26735" i="3"/>
  <c r="K26736" i="3"/>
  <c r="K26737" i="3"/>
  <c r="K26738" i="3"/>
  <c r="K26739" i="3"/>
  <c r="K26740" i="3"/>
  <c r="K26741" i="3"/>
  <c r="K26742" i="3"/>
  <c r="K26743" i="3"/>
  <c r="K26744" i="3"/>
  <c r="K26745" i="3"/>
  <c r="K26746" i="3"/>
  <c r="K26747" i="3"/>
  <c r="K26748" i="3"/>
  <c r="K26749" i="3"/>
  <c r="K26750" i="3"/>
  <c r="K26751" i="3"/>
  <c r="K26752" i="3"/>
  <c r="K26753" i="3"/>
  <c r="K26754" i="3"/>
  <c r="K26755" i="3"/>
  <c r="K26756" i="3"/>
  <c r="K26757" i="3"/>
  <c r="K26758" i="3"/>
  <c r="K26759" i="3"/>
  <c r="K26760" i="3"/>
  <c r="K26761" i="3"/>
  <c r="K26762" i="3"/>
  <c r="K26763" i="3"/>
  <c r="K26764" i="3"/>
  <c r="K26765" i="3"/>
  <c r="K26766" i="3"/>
  <c r="K26767" i="3"/>
  <c r="K26768" i="3"/>
  <c r="K26769" i="3"/>
  <c r="K26770" i="3"/>
  <c r="K26771" i="3"/>
  <c r="K26772" i="3"/>
  <c r="K26773" i="3"/>
  <c r="K26774" i="3"/>
  <c r="K26775" i="3"/>
  <c r="K26776" i="3"/>
  <c r="K26777" i="3"/>
  <c r="K26778" i="3"/>
  <c r="K26779" i="3"/>
  <c r="K26780" i="3"/>
  <c r="K26781" i="3"/>
  <c r="K26782" i="3"/>
  <c r="K26783" i="3"/>
  <c r="K26784" i="3"/>
  <c r="K26785" i="3"/>
  <c r="K26786" i="3"/>
  <c r="K26787" i="3"/>
  <c r="K26788" i="3"/>
  <c r="K26789" i="3"/>
  <c r="K26790" i="3"/>
  <c r="K26791" i="3"/>
  <c r="K26792" i="3"/>
  <c r="K26793" i="3"/>
  <c r="K26794" i="3"/>
  <c r="K26795" i="3"/>
  <c r="K26796" i="3"/>
  <c r="K26797" i="3"/>
  <c r="K26798" i="3"/>
  <c r="K26799" i="3"/>
  <c r="K26800" i="3"/>
  <c r="K26801" i="3"/>
  <c r="K26802" i="3"/>
  <c r="K26803" i="3"/>
  <c r="K26804" i="3"/>
  <c r="K26805" i="3"/>
  <c r="K26806" i="3"/>
  <c r="K26807" i="3"/>
  <c r="K26808" i="3"/>
  <c r="K26809" i="3"/>
  <c r="K26810" i="3"/>
  <c r="K26811" i="3"/>
  <c r="K26812" i="3"/>
  <c r="K26813" i="3"/>
  <c r="K26814" i="3"/>
  <c r="K26815" i="3"/>
  <c r="K26816" i="3"/>
  <c r="K26817" i="3"/>
  <c r="K26818" i="3"/>
  <c r="K26819" i="3"/>
  <c r="K26820" i="3"/>
  <c r="K26821" i="3"/>
  <c r="K26822" i="3"/>
  <c r="K26823" i="3"/>
  <c r="K26824" i="3"/>
  <c r="K26825" i="3"/>
  <c r="K26826" i="3"/>
  <c r="K26827" i="3"/>
  <c r="K26828" i="3"/>
  <c r="K26829" i="3"/>
  <c r="K26830" i="3"/>
  <c r="K26831" i="3"/>
  <c r="K26832" i="3"/>
  <c r="K26833" i="3"/>
  <c r="K26834" i="3"/>
  <c r="K26835" i="3"/>
  <c r="K26836" i="3"/>
  <c r="K26837" i="3"/>
  <c r="K26838" i="3"/>
  <c r="K26839" i="3"/>
  <c r="K26840" i="3"/>
  <c r="K26841" i="3"/>
  <c r="K26842" i="3"/>
  <c r="K26843" i="3"/>
  <c r="K26844" i="3"/>
  <c r="K26845" i="3"/>
  <c r="K26846" i="3"/>
  <c r="K26847" i="3"/>
  <c r="K26848" i="3"/>
  <c r="K26849" i="3"/>
  <c r="K26850" i="3"/>
  <c r="K26851" i="3"/>
  <c r="K26852" i="3"/>
  <c r="K26853" i="3"/>
  <c r="K26854" i="3"/>
  <c r="K26855" i="3"/>
  <c r="K26856" i="3"/>
  <c r="K26857" i="3"/>
  <c r="K26858" i="3"/>
  <c r="K26859" i="3"/>
  <c r="K26860" i="3"/>
  <c r="K26861" i="3"/>
  <c r="K26862" i="3"/>
  <c r="K26863" i="3"/>
  <c r="K26864" i="3"/>
  <c r="K26865" i="3"/>
  <c r="K26866" i="3"/>
  <c r="K26867" i="3"/>
  <c r="K26868" i="3"/>
  <c r="K26869" i="3"/>
  <c r="K26870" i="3"/>
  <c r="K26871" i="3"/>
  <c r="K26872" i="3"/>
  <c r="K26873" i="3"/>
  <c r="K26874" i="3"/>
  <c r="K26875" i="3"/>
  <c r="K26876" i="3"/>
  <c r="K26877" i="3"/>
  <c r="K26878" i="3"/>
  <c r="K26879" i="3"/>
  <c r="K26880" i="3"/>
  <c r="K26881" i="3"/>
  <c r="K26882" i="3"/>
  <c r="K26883" i="3"/>
  <c r="K26884" i="3"/>
  <c r="K26885" i="3"/>
  <c r="K26886" i="3"/>
  <c r="K26887" i="3"/>
  <c r="K26888" i="3"/>
  <c r="K26889" i="3"/>
  <c r="K26890" i="3"/>
  <c r="K26891" i="3"/>
  <c r="K26892" i="3"/>
  <c r="K26893" i="3"/>
  <c r="K26894" i="3"/>
  <c r="K26895" i="3"/>
  <c r="K26896" i="3"/>
  <c r="K26897" i="3"/>
  <c r="K26898" i="3"/>
  <c r="K26899" i="3"/>
  <c r="K26900" i="3"/>
  <c r="K26901" i="3"/>
  <c r="K26902" i="3"/>
  <c r="K26903" i="3"/>
  <c r="K26904" i="3"/>
  <c r="K26905" i="3"/>
  <c r="K26906" i="3"/>
  <c r="K26907" i="3"/>
  <c r="K26908" i="3"/>
  <c r="K26909" i="3"/>
  <c r="K26910" i="3"/>
  <c r="K26911" i="3"/>
  <c r="K26912" i="3"/>
  <c r="K26913" i="3"/>
  <c r="K26914" i="3"/>
  <c r="K26915" i="3"/>
  <c r="K26916" i="3"/>
  <c r="K26917" i="3"/>
  <c r="K26918" i="3"/>
  <c r="K26919" i="3"/>
  <c r="K26920" i="3"/>
  <c r="K26921" i="3"/>
  <c r="K26922" i="3"/>
  <c r="K26923" i="3"/>
  <c r="K26924" i="3"/>
  <c r="K26925" i="3"/>
  <c r="K26926" i="3"/>
  <c r="K26927" i="3"/>
  <c r="K26928" i="3"/>
  <c r="K26929" i="3"/>
  <c r="K26930" i="3"/>
  <c r="K26931" i="3"/>
  <c r="K26932" i="3"/>
  <c r="K26933" i="3"/>
  <c r="K26934" i="3"/>
  <c r="K26935" i="3"/>
  <c r="K26936" i="3"/>
  <c r="K26937" i="3"/>
  <c r="K26938" i="3"/>
  <c r="K26939" i="3"/>
  <c r="K26940" i="3"/>
  <c r="K26941" i="3"/>
  <c r="K26942" i="3"/>
  <c r="K26943" i="3"/>
  <c r="K26944" i="3"/>
  <c r="K26945" i="3"/>
  <c r="K26946" i="3"/>
  <c r="K26947" i="3"/>
  <c r="K26948" i="3"/>
  <c r="K26949" i="3"/>
  <c r="K26950" i="3"/>
  <c r="K26951" i="3"/>
  <c r="K26952" i="3"/>
  <c r="K26953" i="3"/>
  <c r="K26954" i="3"/>
  <c r="K26955" i="3"/>
  <c r="K26956" i="3"/>
  <c r="K26957" i="3"/>
  <c r="K26958" i="3"/>
  <c r="K26959" i="3"/>
  <c r="K26960" i="3"/>
  <c r="K26961" i="3"/>
  <c r="K26962" i="3"/>
  <c r="K26963" i="3"/>
  <c r="K26964" i="3"/>
  <c r="K26965" i="3"/>
  <c r="K26966" i="3"/>
  <c r="K26967" i="3"/>
  <c r="K26968" i="3"/>
  <c r="K26969" i="3"/>
  <c r="K26970" i="3"/>
  <c r="K26971" i="3"/>
  <c r="K26972" i="3"/>
  <c r="K26973" i="3"/>
  <c r="K26974" i="3"/>
  <c r="K26975" i="3"/>
  <c r="K26976" i="3"/>
  <c r="K26977" i="3"/>
  <c r="K26978" i="3"/>
  <c r="K26979" i="3"/>
  <c r="K26980" i="3"/>
  <c r="K26981" i="3"/>
  <c r="K26982" i="3"/>
  <c r="K26983" i="3"/>
  <c r="K26984" i="3"/>
  <c r="K26985" i="3"/>
  <c r="K26986" i="3"/>
  <c r="K26987" i="3"/>
  <c r="K26988" i="3"/>
  <c r="K26989" i="3"/>
  <c r="K26990" i="3"/>
  <c r="K26991" i="3"/>
  <c r="K26992" i="3"/>
  <c r="K26993" i="3"/>
  <c r="K26994" i="3"/>
  <c r="K26995" i="3"/>
  <c r="K26996" i="3"/>
  <c r="K26997" i="3"/>
  <c r="K26998" i="3"/>
  <c r="K26999" i="3"/>
  <c r="K27000" i="3"/>
  <c r="K27001" i="3"/>
  <c r="K27002" i="3"/>
  <c r="K27003" i="3"/>
  <c r="K27004" i="3"/>
  <c r="K27005" i="3"/>
  <c r="K27006" i="3"/>
  <c r="K27007" i="3"/>
  <c r="K27008" i="3"/>
  <c r="K27009" i="3"/>
  <c r="K27010" i="3"/>
  <c r="K27011" i="3"/>
  <c r="K27012" i="3"/>
  <c r="K27013" i="3"/>
  <c r="K27014" i="3"/>
  <c r="K27015" i="3"/>
  <c r="K27016" i="3"/>
  <c r="K27017" i="3"/>
  <c r="K27018" i="3"/>
  <c r="K27019" i="3"/>
  <c r="K27020" i="3"/>
  <c r="K27021" i="3"/>
  <c r="K27022" i="3"/>
  <c r="K27023" i="3"/>
  <c r="K27024" i="3"/>
  <c r="K27025" i="3"/>
  <c r="K27026" i="3"/>
  <c r="K27027" i="3"/>
  <c r="K27028" i="3"/>
  <c r="K27029" i="3"/>
  <c r="K27030" i="3"/>
  <c r="K27031" i="3"/>
  <c r="K27032" i="3"/>
  <c r="K27033" i="3"/>
  <c r="K27034" i="3"/>
  <c r="K27035" i="3"/>
  <c r="K27036" i="3"/>
  <c r="K27037" i="3"/>
  <c r="K27038" i="3"/>
  <c r="K27039" i="3"/>
  <c r="K27040" i="3"/>
  <c r="K27041" i="3"/>
  <c r="K27042" i="3"/>
  <c r="K27043" i="3"/>
  <c r="K27044" i="3"/>
  <c r="K27045" i="3"/>
  <c r="K27046" i="3"/>
  <c r="K27047" i="3"/>
  <c r="K27048" i="3"/>
  <c r="K27049" i="3"/>
  <c r="K27050" i="3"/>
  <c r="K27051" i="3"/>
  <c r="K27052" i="3"/>
  <c r="K27053" i="3"/>
  <c r="K27054" i="3"/>
  <c r="K27055" i="3"/>
  <c r="K27056" i="3"/>
  <c r="K27057" i="3"/>
  <c r="K27058" i="3"/>
  <c r="K27059" i="3"/>
  <c r="K27060" i="3"/>
  <c r="K27061" i="3"/>
  <c r="K27062" i="3"/>
  <c r="K27063" i="3"/>
  <c r="K27064" i="3"/>
  <c r="K27065" i="3"/>
  <c r="K27066" i="3"/>
  <c r="K27067" i="3"/>
  <c r="K27068" i="3"/>
  <c r="K27069" i="3"/>
  <c r="K27070" i="3"/>
  <c r="K27071" i="3"/>
  <c r="K27072" i="3"/>
  <c r="K27073" i="3"/>
  <c r="K27074" i="3"/>
  <c r="K27075" i="3"/>
  <c r="K27076" i="3"/>
  <c r="K27077" i="3"/>
  <c r="K27078" i="3"/>
  <c r="K27079" i="3"/>
  <c r="K27080" i="3"/>
  <c r="K27081" i="3"/>
  <c r="K27082" i="3"/>
  <c r="K27083" i="3"/>
  <c r="K27084" i="3"/>
  <c r="K27085" i="3"/>
  <c r="K27086" i="3"/>
  <c r="K27087" i="3"/>
  <c r="K27088" i="3"/>
  <c r="K27089" i="3"/>
  <c r="K27090" i="3"/>
  <c r="K27091" i="3"/>
  <c r="K27092" i="3"/>
  <c r="K27093" i="3"/>
  <c r="K27094" i="3"/>
  <c r="K27095" i="3"/>
  <c r="K27096" i="3"/>
  <c r="K27097" i="3"/>
  <c r="K27098" i="3"/>
  <c r="K27099" i="3"/>
  <c r="K27100" i="3"/>
  <c r="K27101" i="3"/>
  <c r="K27102" i="3"/>
  <c r="K27103" i="3"/>
  <c r="K27104" i="3"/>
  <c r="K27105" i="3"/>
  <c r="K27106" i="3"/>
  <c r="K27107" i="3"/>
  <c r="K27108" i="3"/>
  <c r="K27109" i="3"/>
  <c r="K27110" i="3"/>
  <c r="K27111" i="3"/>
  <c r="K27112" i="3"/>
  <c r="K27113" i="3"/>
  <c r="K27114" i="3"/>
  <c r="K27115" i="3"/>
  <c r="K27116" i="3"/>
  <c r="K27117" i="3"/>
  <c r="K27118" i="3"/>
  <c r="K27119" i="3"/>
  <c r="K27120" i="3"/>
  <c r="K27121" i="3"/>
  <c r="K27122" i="3"/>
  <c r="K27123" i="3"/>
  <c r="K27124" i="3"/>
  <c r="K27125" i="3"/>
  <c r="K27126" i="3"/>
  <c r="K27127" i="3"/>
  <c r="K27128" i="3"/>
  <c r="K27129" i="3"/>
  <c r="K27130" i="3"/>
  <c r="K27131" i="3"/>
  <c r="K27132" i="3"/>
  <c r="K27133" i="3"/>
  <c r="K27134" i="3"/>
  <c r="K27135" i="3"/>
  <c r="K27136" i="3"/>
  <c r="K27137" i="3"/>
  <c r="K27138" i="3"/>
  <c r="K27139" i="3"/>
  <c r="K27140" i="3"/>
  <c r="K27141" i="3"/>
  <c r="K27142" i="3"/>
  <c r="K27143" i="3"/>
  <c r="K27144" i="3"/>
  <c r="K27145" i="3"/>
  <c r="K27146" i="3"/>
  <c r="K27147" i="3"/>
  <c r="K27148" i="3"/>
  <c r="K27149" i="3"/>
  <c r="K27150" i="3"/>
  <c r="K27151" i="3"/>
  <c r="K27152" i="3"/>
  <c r="K27153" i="3"/>
  <c r="K27154" i="3"/>
  <c r="K27155" i="3"/>
  <c r="K27156" i="3"/>
  <c r="K27157" i="3"/>
  <c r="K27158" i="3"/>
  <c r="K27159" i="3"/>
  <c r="K27160" i="3"/>
  <c r="K27161" i="3"/>
  <c r="K27162" i="3"/>
  <c r="K27163" i="3"/>
  <c r="K27164" i="3"/>
  <c r="K27165" i="3"/>
  <c r="K27166" i="3"/>
  <c r="K27167" i="3"/>
  <c r="K27168" i="3"/>
  <c r="K27169" i="3"/>
  <c r="K27170" i="3"/>
  <c r="K27171" i="3"/>
  <c r="K27172" i="3"/>
  <c r="K27173" i="3"/>
  <c r="K27174" i="3"/>
  <c r="K27175" i="3"/>
  <c r="K27176" i="3"/>
  <c r="K27177" i="3"/>
  <c r="K27178" i="3"/>
  <c r="K27179" i="3"/>
  <c r="K27180" i="3"/>
  <c r="K27181" i="3"/>
  <c r="K27182" i="3"/>
  <c r="K27183" i="3"/>
  <c r="K27184" i="3"/>
  <c r="K27185" i="3"/>
  <c r="K27186" i="3"/>
  <c r="K27187" i="3"/>
  <c r="K27188" i="3"/>
  <c r="K27189" i="3"/>
  <c r="K27190" i="3"/>
  <c r="K27191" i="3"/>
  <c r="K27192" i="3"/>
  <c r="K27193" i="3"/>
  <c r="K27194" i="3"/>
  <c r="K27195" i="3"/>
  <c r="K27196" i="3"/>
  <c r="K27197" i="3"/>
  <c r="K27198" i="3"/>
  <c r="K27199" i="3"/>
  <c r="K27200" i="3"/>
  <c r="K27201" i="3"/>
  <c r="K27202" i="3"/>
  <c r="K27203" i="3"/>
  <c r="K27204" i="3"/>
  <c r="K27205" i="3"/>
  <c r="K27206" i="3"/>
  <c r="K27207" i="3"/>
  <c r="K27208" i="3"/>
  <c r="K27209" i="3"/>
  <c r="K27210" i="3"/>
  <c r="K27211" i="3"/>
  <c r="K27212" i="3"/>
  <c r="K27213" i="3"/>
  <c r="K27214" i="3"/>
  <c r="K27215" i="3"/>
  <c r="K27216" i="3"/>
  <c r="K27217" i="3"/>
  <c r="K27218" i="3"/>
  <c r="K27219" i="3"/>
  <c r="K27220" i="3"/>
  <c r="K27221" i="3"/>
  <c r="K27222" i="3"/>
  <c r="K27223" i="3"/>
  <c r="K27224" i="3"/>
  <c r="K27225" i="3"/>
  <c r="K27226" i="3"/>
  <c r="K27227" i="3"/>
  <c r="K27228" i="3"/>
  <c r="K27229" i="3"/>
  <c r="K27230" i="3"/>
  <c r="K27231" i="3"/>
  <c r="K27232" i="3"/>
  <c r="K27233" i="3"/>
  <c r="K27234" i="3"/>
  <c r="K27235" i="3"/>
  <c r="K27236" i="3"/>
  <c r="K27237" i="3"/>
  <c r="K27238" i="3"/>
  <c r="K27239" i="3"/>
  <c r="K27240" i="3"/>
  <c r="K27241" i="3"/>
  <c r="K27242" i="3"/>
  <c r="K27243" i="3"/>
  <c r="K27244" i="3"/>
  <c r="K27245" i="3"/>
  <c r="K27246" i="3"/>
  <c r="K27247" i="3"/>
  <c r="K27248" i="3"/>
  <c r="K27249" i="3"/>
  <c r="K27250" i="3"/>
  <c r="K27251" i="3"/>
  <c r="K27252" i="3"/>
  <c r="K27253" i="3"/>
  <c r="K27254" i="3"/>
  <c r="K27255" i="3"/>
  <c r="K27256" i="3"/>
  <c r="K27257" i="3"/>
  <c r="K27258" i="3"/>
  <c r="K27259" i="3"/>
  <c r="K27260" i="3"/>
  <c r="K27261" i="3"/>
  <c r="K27262" i="3"/>
  <c r="K27263" i="3"/>
  <c r="K27264" i="3"/>
  <c r="K27265" i="3"/>
  <c r="K27266" i="3"/>
  <c r="K27267" i="3"/>
  <c r="K27268" i="3"/>
  <c r="K27269" i="3"/>
  <c r="K27270" i="3"/>
  <c r="K27271" i="3"/>
  <c r="K27272" i="3"/>
  <c r="K27273" i="3"/>
  <c r="K27274" i="3"/>
  <c r="K27275" i="3"/>
  <c r="K27276" i="3"/>
  <c r="K27277" i="3"/>
  <c r="K27278" i="3"/>
  <c r="K27279" i="3"/>
  <c r="K27280" i="3"/>
  <c r="K27281" i="3"/>
  <c r="K27282" i="3"/>
  <c r="K27283" i="3"/>
  <c r="K27284" i="3"/>
  <c r="K27285" i="3"/>
  <c r="K27286" i="3"/>
  <c r="K27287" i="3"/>
  <c r="K27288" i="3"/>
  <c r="K27289" i="3"/>
  <c r="K27290" i="3"/>
  <c r="K27291" i="3"/>
  <c r="K27292" i="3"/>
  <c r="K27293" i="3"/>
  <c r="K27294" i="3"/>
  <c r="K27295" i="3"/>
  <c r="K27296" i="3"/>
  <c r="K27297" i="3"/>
  <c r="K27298" i="3"/>
  <c r="K27299" i="3"/>
  <c r="K27300" i="3"/>
  <c r="K27301" i="3"/>
  <c r="K27302" i="3"/>
  <c r="K27303" i="3"/>
  <c r="K27304" i="3"/>
  <c r="K27305" i="3"/>
  <c r="K27306" i="3"/>
  <c r="K27307" i="3"/>
  <c r="K27308" i="3"/>
  <c r="K27309" i="3"/>
  <c r="K27310" i="3"/>
  <c r="K27311" i="3"/>
  <c r="K27312" i="3"/>
  <c r="K27313" i="3"/>
  <c r="K27314" i="3"/>
  <c r="K27315" i="3"/>
  <c r="K27316" i="3"/>
  <c r="K27317" i="3"/>
  <c r="K27318" i="3"/>
  <c r="K27319" i="3"/>
  <c r="K27320" i="3"/>
  <c r="K27321" i="3"/>
  <c r="K27322" i="3"/>
  <c r="K27323" i="3"/>
  <c r="K27324" i="3"/>
  <c r="K27325" i="3"/>
  <c r="K27326" i="3"/>
  <c r="K27327" i="3"/>
  <c r="K27328" i="3"/>
  <c r="K27329" i="3"/>
  <c r="K27330" i="3"/>
  <c r="K27331" i="3"/>
  <c r="K27332" i="3"/>
  <c r="K27333" i="3"/>
  <c r="K27334" i="3"/>
  <c r="K27335" i="3"/>
  <c r="K27336" i="3"/>
  <c r="K27337" i="3"/>
  <c r="K27338" i="3"/>
  <c r="K27339" i="3"/>
  <c r="K27340" i="3"/>
  <c r="K27341" i="3"/>
  <c r="K27342" i="3"/>
  <c r="K27343" i="3"/>
  <c r="K27344" i="3"/>
  <c r="K27345" i="3"/>
  <c r="K27346" i="3"/>
  <c r="K27347" i="3"/>
  <c r="K27348" i="3"/>
  <c r="K27349" i="3"/>
  <c r="K27350" i="3"/>
  <c r="K27351" i="3"/>
  <c r="K27352" i="3"/>
  <c r="K27353" i="3"/>
  <c r="K27354" i="3"/>
  <c r="K27355" i="3"/>
  <c r="K27356" i="3"/>
  <c r="K27357" i="3"/>
  <c r="K27358" i="3"/>
  <c r="K27359" i="3"/>
  <c r="K27360" i="3"/>
  <c r="K27361" i="3"/>
  <c r="K27362" i="3"/>
  <c r="K27363" i="3"/>
  <c r="K27364" i="3"/>
  <c r="K27365" i="3"/>
  <c r="K27366" i="3"/>
  <c r="K27367" i="3"/>
  <c r="K27368" i="3"/>
  <c r="K27369" i="3"/>
  <c r="K27370" i="3"/>
  <c r="K27371" i="3"/>
  <c r="K27372" i="3"/>
  <c r="K27373" i="3"/>
  <c r="K27374" i="3"/>
  <c r="K27375" i="3"/>
  <c r="K27376" i="3"/>
  <c r="K27377" i="3"/>
  <c r="K27378" i="3"/>
  <c r="K27379" i="3"/>
  <c r="K27380" i="3"/>
  <c r="K27381" i="3"/>
  <c r="K27382" i="3"/>
  <c r="K27383" i="3"/>
  <c r="K27384" i="3"/>
  <c r="K27385" i="3"/>
  <c r="K27386" i="3"/>
  <c r="K27387" i="3"/>
  <c r="K27388" i="3"/>
  <c r="K27389" i="3"/>
  <c r="K27390" i="3"/>
  <c r="K27391" i="3"/>
  <c r="K27392" i="3"/>
  <c r="K27393" i="3"/>
  <c r="K27394" i="3"/>
  <c r="K27395" i="3"/>
  <c r="K27396" i="3"/>
  <c r="K27397" i="3"/>
  <c r="K27398" i="3"/>
  <c r="K27399" i="3"/>
  <c r="K27400" i="3"/>
  <c r="K27401" i="3"/>
  <c r="K27402" i="3"/>
  <c r="K27403" i="3"/>
  <c r="K27404" i="3"/>
  <c r="K27405" i="3"/>
  <c r="K27406" i="3"/>
  <c r="K27407" i="3"/>
  <c r="K27408" i="3"/>
  <c r="K27409" i="3"/>
  <c r="K27410" i="3"/>
  <c r="K27411" i="3"/>
  <c r="K27412" i="3"/>
  <c r="K27413" i="3"/>
  <c r="K27414" i="3"/>
  <c r="K27415" i="3"/>
  <c r="K27416" i="3"/>
  <c r="K27417" i="3"/>
  <c r="K27418" i="3"/>
  <c r="K27419" i="3"/>
  <c r="K27420" i="3"/>
  <c r="K27421" i="3"/>
  <c r="K27422" i="3"/>
  <c r="K27423" i="3"/>
  <c r="K27424" i="3"/>
  <c r="K27425" i="3"/>
  <c r="K27426" i="3"/>
  <c r="K27427" i="3"/>
  <c r="K27428" i="3"/>
  <c r="K27429" i="3"/>
  <c r="K27430" i="3"/>
  <c r="K27431" i="3"/>
  <c r="K27432" i="3"/>
  <c r="K27433" i="3"/>
  <c r="K27434" i="3"/>
  <c r="K27435" i="3"/>
  <c r="K27436" i="3"/>
  <c r="K27437" i="3"/>
  <c r="K27438" i="3"/>
  <c r="K27439" i="3"/>
  <c r="K27440" i="3"/>
  <c r="K27441" i="3"/>
  <c r="K27442" i="3"/>
  <c r="K27443" i="3"/>
  <c r="K27444" i="3"/>
  <c r="K27445" i="3"/>
  <c r="K27446" i="3"/>
  <c r="K27447" i="3"/>
  <c r="K27448" i="3"/>
  <c r="K27449" i="3"/>
  <c r="K27450" i="3"/>
  <c r="K27451" i="3"/>
  <c r="K27452" i="3"/>
  <c r="K27453" i="3"/>
  <c r="K27454" i="3"/>
  <c r="K27455" i="3"/>
  <c r="K27456" i="3"/>
  <c r="K27457" i="3"/>
  <c r="K27458" i="3"/>
  <c r="K27459" i="3"/>
  <c r="K27460" i="3"/>
  <c r="K27461" i="3"/>
  <c r="K27462" i="3"/>
  <c r="K27463" i="3"/>
  <c r="K27464" i="3"/>
  <c r="K27465" i="3"/>
  <c r="K27466" i="3"/>
  <c r="K27467" i="3"/>
  <c r="K27468" i="3"/>
  <c r="K27469" i="3"/>
  <c r="K27470" i="3"/>
  <c r="K27471" i="3"/>
  <c r="K27472" i="3"/>
  <c r="K27473" i="3"/>
  <c r="K27474" i="3"/>
  <c r="K27475" i="3"/>
  <c r="K27476" i="3"/>
  <c r="K27477" i="3"/>
  <c r="K27478" i="3"/>
  <c r="K27479" i="3"/>
  <c r="K27480" i="3"/>
  <c r="K27481" i="3"/>
  <c r="K27482" i="3"/>
  <c r="K27483" i="3"/>
  <c r="K27484" i="3"/>
  <c r="K27485" i="3"/>
  <c r="K27486" i="3"/>
  <c r="K27487" i="3"/>
  <c r="K27488" i="3"/>
  <c r="K27489" i="3"/>
  <c r="K27490" i="3"/>
  <c r="K27491" i="3"/>
  <c r="K27492" i="3"/>
  <c r="K27493" i="3"/>
  <c r="K27494" i="3"/>
  <c r="K27495" i="3"/>
  <c r="K27496" i="3"/>
  <c r="K27497" i="3"/>
  <c r="K27498" i="3"/>
  <c r="K27499" i="3"/>
  <c r="K27500" i="3"/>
  <c r="K27501" i="3"/>
  <c r="K27502" i="3"/>
  <c r="K27503" i="3"/>
  <c r="K27504" i="3"/>
  <c r="K27505" i="3"/>
  <c r="K27506" i="3"/>
  <c r="K27507" i="3"/>
  <c r="K27508" i="3"/>
  <c r="K27509" i="3"/>
  <c r="K27510" i="3"/>
  <c r="K27511" i="3"/>
  <c r="K27512" i="3"/>
  <c r="K27513" i="3"/>
  <c r="K27514" i="3"/>
  <c r="K27515" i="3"/>
  <c r="K27516" i="3"/>
  <c r="K27517" i="3"/>
  <c r="K27518" i="3"/>
  <c r="K27519" i="3"/>
  <c r="K27520" i="3"/>
  <c r="K27521" i="3"/>
  <c r="K27522" i="3"/>
  <c r="K27523" i="3"/>
  <c r="K27524" i="3"/>
  <c r="K27525" i="3"/>
  <c r="K27526" i="3"/>
  <c r="K27527" i="3"/>
  <c r="K27528" i="3"/>
  <c r="K27529" i="3"/>
  <c r="K27530" i="3"/>
  <c r="K27531" i="3"/>
  <c r="K27532" i="3"/>
  <c r="K27533" i="3"/>
  <c r="K27534" i="3"/>
  <c r="K27535" i="3"/>
  <c r="K27536" i="3"/>
  <c r="K27537" i="3"/>
  <c r="K27538" i="3"/>
  <c r="K27539" i="3"/>
  <c r="K27540" i="3"/>
  <c r="K27541" i="3"/>
  <c r="K27542" i="3"/>
  <c r="K27543" i="3"/>
  <c r="K27544" i="3"/>
  <c r="K27545" i="3"/>
  <c r="K27546" i="3"/>
  <c r="K27547" i="3"/>
  <c r="K27548" i="3"/>
  <c r="K27549" i="3"/>
  <c r="K27550" i="3"/>
  <c r="K27551" i="3"/>
  <c r="K27552" i="3"/>
  <c r="K27553" i="3"/>
  <c r="K27554" i="3"/>
  <c r="K27555" i="3"/>
  <c r="K27556" i="3"/>
  <c r="K27557" i="3"/>
  <c r="K27558" i="3"/>
  <c r="K27559" i="3"/>
  <c r="K27560" i="3"/>
  <c r="K27561" i="3"/>
  <c r="K27562" i="3"/>
  <c r="K27563" i="3"/>
  <c r="K27564" i="3"/>
  <c r="K27565" i="3"/>
  <c r="K27566" i="3"/>
  <c r="K27567" i="3"/>
  <c r="K27568" i="3"/>
  <c r="K27569" i="3"/>
  <c r="K27570" i="3"/>
  <c r="K27571" i="3"/>
  <c r="K27572" i="3"/>
  <c r="K27573" i="3"/>
  <c r="K27574" i="3"/>
  <c r="K27575" i="3"/>
  <c r="K27576" i="3"/>
  <c r="K27577" i="3"/>
  <c r="K27578" i="3"/>
  <c r="K27579" i="3"/>
  <c r="K27580" i="3"/>
  <c r="K27581" i="3"/>
  <c r="K27582" i="3"/>
  <c r="K27583" i="3"/>
  <c r="K27584" i="3"/>
  <c r="K27585" i="3"/>
  <c r="K27586" i="3"/>
  <c r="K27587" i="3"/>
  <c r="K27588" i="3"/>
  <c r="K27589" i="3"/>
  <c r="K27590" i="3"/>
  <c r="K27591" i="3"/>
  <c r="K27592" i="3"/>
  <c r="K27593" i="3"/>
  <c r="K27594" i="3"/>
  <c r="K27595" i="3"/>
  <c r="K27596" i="3"/>
  <c r="K27597" i="3"/>
  <c r="K27598" i="3"/>
  <c r="K27599" i="3"/>
  <c r="K27600" i="3"/>
  <c r="K27601" i="3"/>
  <c r="K27602" i="3"/>
  <c r="K27603" i="3"/>
  <c r="K27604" i="3"/>
  <c r="K27605" i="3"/>
  <c r="K27606" i="3"/>
  <c r="K27607" i="3"/>
  <c r="K27608" i="3"/>
  <c r="K27609" i="3"/>
  <c r="K27610" i="3"/>
  <c r="K27611" i="3"/>
  <c r="K27612" i="3"/>
  <c r="K27613" i="3"/>
  <c r="K27614" i="3"/>
  <c r="K27615" i="3"/>
  <c r="K27616" i="3"/>
  <c r="K27617" i="3"/>
  <c r="K27618" i="3"/>
  <c r="K27619" i="3"/>
  <c r="K27620" i="3"/>
  <c r="K27621" i="3"/>
  <c r="K27622" i="3"/>
  <c r="K27623" i="3"/>
  <c r="K27624" i="3"/>
  <c r="K27625" i="3"/>
  <c r="K27626" i="3"/>
  <c r="K27627" i="3"/>
  <c r="K27628" i="3"/>
  <c r="K27629" i="3"/>
  <c r="K27630" i="3"/>
  <c r="K27631" i="3"/>
  <c r="K27632" i="3"/>
  <c r="K27633" i="3"/>
  <c r="K27634" i="3"/>
  <c r="K27635" i="3"/>
  <c r="K27636" i="3"/>
  <c r="K27637" i="3"/>
  <c r="K27638" i="3"/>
  <c r="K27639" i="3"/>
  <c r="K27640" i="3"/>
  <c r="K27641" i="3"/>
  <c r="K27642" i="3"/>
  <c r="K27643" i="3"/>
  <c r="K27644" i="3"/>
  <c r="K27645" i="3"/>
  <c r="K27646" i="3"/>
  <c r="K27647" i="3"/>
  <c r="K27648" i="3"/>
  <c r="K27649" i="3"/>
  <c r="K27650" i="3"/>
  <c r="K27651" i="3"/>
  <c r="K27652" i="3"/>
  <c r="K27653" i="3"/>
  <c r="K27654" i="3"/>
  <c r="K27655" i="3"/>
  <c r="K27656" i="3"/>
  <c r="K27657" i="3"/>
  <c r="K27658" i="3"/>
  <c r="K27659" i="3"/>
  <c r="K27660" i="3"/>
  <c r="K27661" i="3"/>
  <c r="K27662" i="3"/>
  <c r="K27663" i="3"/>
  <c r="K27664" i="3"/>
  <c r="K27665" i="3"/>
  <c r="K27666" i="3"/>
  <c r="K27667" i="3"/>
  <c r="K27668" i="3"/>
  <c r="K27669" i="3"/>
  <c r="K27670" i="3"/>
  <c r="K27671" i="3"/>
  <c r="K27672" i="3"/>
  <c r="K27673" i="3"/>
  <c r="K27674" i="3"/>
  <c r="K27675" i="3"/>
  <c r="K27676" i="3"/>
  <c r="K27677" i="3"/>
  <c r="K27678" i="3"/>
  <c r="K27679" i="3"/>
  <c r="K27680" i="3"/>
  <c r="K27681" i="3"/>
  <c r="K27682" i="3"/>
  <c r="K27683" i="3"/>
  <c r="K27684" i="3"/>
  <c r="K27685" i="3"/>
  <c r="K27686" i="3"/>
  <c r="K27687" i="3"/>
  <c r="K27688" i="3"/>
  <c r="K27689" i="3"/>
  <c r="K27690" i="3"/>
  <c r="K27691" i="3"/>
  <c r="K27692" i="3"/>
  <c r="K27693" i="3"/>
  <c r="K27694" i="3"/>
  <c r="K27695" i="3"/>
  <c r="K27696" i="3"/>
  <c r="K27697" i="3"/>
  <c r="K27698" i="3"/>
  <c r="K27699" i="3"/>
  <c r="K27700" i="3"/>
  <c r="K27701" i="3"/>
  <c r="K27702" i="3"/>
  <c r="K27703" i="3"/>
  <c r="K27704" i="3"/>
  <c r="K27705" i="3"/>
  <c r="K27706" i="3"/>
  <c r="K27707" i="3"/>
  <c r="K27708" i="3"/>
  <c r="K27709" i="3"/>
  <c r="K27710" i="3"/>
  <c r="K27711" i="3"/>
  <c r="K27712" i="3"/>
  <c r="K27713" i="3"/>
  <c r="K27714" i="3"/>
  <c r="K27715" i="3"/>
  <c r="K27716" i="3"/>
  <c r="K27717" i="3"/>
  <c r="K27718" i="3"/>
  <c r="K27719" i="3"/>
  <c r="K27720" i="3"/>
  <c r="K27721" i="3"/>
  <c r="K27722" i="3"/>
  <c r="K27723" i="3"/>
  <c r="K27724" i="3"/>
  <c r="K27725" i="3"/>
  <c r="K27726" i="3"/>
  <c r="K27727" i="3"/>
  <c r="K27728" i="3"/>
  <c r="K27729" i="3"/>
  <c r="K27730" i="3"/>
  <c r="K27731" i="3"/>
  <c r="K27732" i="3"/>
  <c r="K27733" i="3"/>
  <c r="K27734" i="3"/>
  <c r="K27735" i="3"/>
  <c r="K27736" i="3"/>
  <c r="K27737" i="3"/>
  <c r="K27738" i="3"/>
  <c r="K27739" i="3"/>
  <c r="K27740" i="3"/>
  <c r="K27741" i="3"/>
  <c r="K27742" i="3"/>
  <c r="K27743" i="3"/>
  <c r="K27744" i="3"/>
  <c r="K27745" i="3"/>
  <c r="K27746" i="3"/>
  <c r="K27747" i="3"/>
  <c r="K27748" i="3"/>
  <c r="K27749" i="3"/>
  <c r="K27750" i="3"/>
  <c r="K27751" i="3"/>
  <c r="K27752" i="3"/>
  <c r="K27753" i="3"/>
  <c r="K27754" i="3"/>
  <c r="K27755" i="3"/>
  <c r="K27756" i="3"/>
  <c r="K27757" i="3"/>
  <c r="K27758" i="3"/>
  <c r="K27759" i="3"/>
  <c r="K27760" i="3"/>
  <c r="K27761" i="3"/>
  <c r="K27762" i="3"/>
  <c r="K27763" i="3"/>
  <c r="K27764" i="3"/>
  <c r="K27765" i="3"/>
  <c r="K27766" i="3"/>
  <c r="K27767" i="3"/>
  <c r="K27768" i="3"/>
  <c r="K27769" i="3"/>
  <c r="K27770" i="3"/>
  <c r="K27771" i="3"/>
  <c r="K27772" i="3"/>
  <c r="K27773" i="3"/>
  <c r="K27774" i="3"/>
  <c r="K27775" i="3"/>
  <c r="K27776" i="3"/>
  <c r="K27777" i="3"/>
  <c r="K27778" i="3"/>
  <c r="K27779" i="3"/>
  <c r="K27780" i="3"/>
  <c r="K27781" i="3"/>
  <c r="K27782" i="3"/>
  <c r="K27783" i="3"/>
  <c r="K27784" i="3"/>
  <c r="K27785" i="3"/>
  <c r="K27786" i="3"/>
  <c r="K27787" i="3"/>
  <c r="K27788" i="3"/>
  <c r="K27789" i="3"/>
  <c r="K27790" i="3"/>
  <c r="K27791" i="3"/>
  <c r="K27792" i="3"/>
  <c r="K27793" i="3"/>
  <c r="K27794" i="3"/>
  <c r="K27795" i="3"/>
  <c r="K27796" i="3"/>
  <c r="K27797" i="3"/>
  <c r="K27798" i="3"/>
  <c r="K27799" i="3"/>
  <c r="K27800" i="3"/>
  <c r="K27801" i="3"/>
  <c r="K27802" i="3"/>
  <c r="K27803" i="3"/>
  <c r="K27804" i="3"/>
  <c r="K27805" i="3"/>
  <c r="K27806" i="3"/>
  <c r="K27807" i="3"/>
  <c r="K27808" i="3"/>
  <c r="K27809" i="3"/>
  <c r="K27810" i="3"/>
  <c r="K27811" i="3"/>
  <c r="K27812" i="3"/>
  <c r="K27813" i="3"/>
  <c r="K27814" i="3"/>
  <c r="K27815" i="3"/>
  <c r="K27816" i="3"/>
  <c r="K27817" i="3"/>
  <c r="K27818" i="3"/>
  <c r="K27819" i="3"/>
  <c r="K27820" i="3"/>
  <c r="K27821" i="3"/>
  <c r="K27822" i="3"/>
  <c r="K27823" i="3"/>
  <c r="K27824" i="3"/>
  <c r="K27825" i="3"/>
  <c r="K27826" i="3"/>
  <c r="K27827" i="3"/>
  <c r="K27828" i="3"/>
  <c r="K27829" i="3"/>
  <c r="K27830" i="3"/>
  <c r="K27831" i="3"/>
  <c r="K27832" i="3"/>
  <c r="K27833" i="3"/>
  <c r="K27834" i="3"/>
  <c r="K27835" i="3"/>
  <c r="K27836" i="3"/>
  <c r="K27837" i="3"/>
  <c r="K27838" i="3"/>
  <c r="K27839" i="3"/>
  <c r="K27840" i="3"/>
  <c r="K27841" i="3"/>
  <c r="K27842" i="3"/>
  <c r="K27843" i="3"/>
  <c r="K27844" i="3"/>
  <c r="K27845" i="3"/>
  <c r="K27846" i="3"/>
  <c r="K27847" i="3"/>
  <c r="K27848" i="3"/>
  <c r="K27849" i="3"/>
  <c r="K27850" i="3"/>
  <c r="K27851" i="3"/>
  <c r="K27852" i="3"/>
  <c r="K27853" i="3"/>
  <c r="K27854" i="3"/>
  <c r="K27855" i="3"/>
  <c r="K27856" i="3"/>
  <c r="K27857" i="3"/>
  <c r="K27858" i="3"/>
  <c r="K27859" i="3"/>
  <c r="K27860" i="3"/>
  <c r="K27861" i="3"/>
  <c r="K27862" i="3"/>
  <c r="K27863" i="3"/>
  <c r="K27864" i="3"/>
  <c r="K27865" i="3"/>
  <c r="K27866" i="3"/>
  <c r="K27867" i="3"/>
  <c r="K27868" i="3"/>
  <c r="K27869" i="3"/>
  <c r="K27870" i="3"/>
  <c r="K27871" i="3"/>
  <c r="K27872" i="3"/>
  <c r="K27873" i="3"/>
  <c r="K27874" i="3"/>
  <c r="K27875" i="3"/>
  <c r="K27876" i="3"/>
  <c r="K27877" i="3"/>
  <c r="K27878" i="3"/>
  <c r="K27879" i="3"/>
  <c r="K27880" i="3"/>
  <c r="K27881" i="3"/>
  <c r="K27882" i="3"/>
  <c r="K27883" i="3"/>
  <c r="K27884" i="3"/>
  <c r="K27885" i="3"/>
  <c r="K27886" i="3"/>
  <c r="K27887" i="3"/>
  <c r="K27888" i="3"/>
  <c r="K27889" i="3"/>
  <c r="K27890" i="3"/>
  <c r="K27891" i="3"/>
  <c r="K27892" i="3"/>
  <c r="K27893" i="3"/>
  <c r="K27894" i="3"/>
  <c r="K27895" i="3"/>
  <c r="K27896" i="3"/>
  <c r="K27897" i="3"/>
  <c r="K27898" i="3"/>
  <c r="K27899" i="3"/>
  <c r="K27900" i="3"/>
  <c r="K27901" i="3"/>
  <c r="K27902" i="3"/>
  <c r="K27903" i="3"/>
  <c r="K27904" i="3"/>
  <c r="K27905" i="3"/>
  <c r="K27906" i="3"/>
  <c r="K27907" i="3"/>
  <c r="K27908" i="3"/>
  <c r="K27909" i="3"/>
  <c r="K27910" i="3"/>
  <c r="K27911" i="3"/>
  <c r="K27912" i="3"/>
  <c r="K27913" i="3"/>
  <c r="K27914" i="3"/>
  <c r="K27915" i="3"/>
  <c r="K27916" i="3"/>
  <c r="K27917" i="3"/>
  <c r="K27918" i="3"/>
  <c r="K27919" i="3"/>
  <c r="K27920" i="3"/>
  <c r="K27921" i="3"/>
  <c r="K27922" i="3"/>
  <c r="K27923" i="3"/>
  <c r="K27924" i="3"/>
  <c r="K27925" i="3"/>
  <c r="K27926" i="3"/>
  <c r="K27927" i="3"/>
  <c r="K27928" i="3"/>
  <c r="K27929" i="3"/>
  <c r="K27930" i="3"/>
  <c r="K27931" i="3"/>
  <c r="K27932" i="3"/>
  <c r="K27933" i="3"/>
  <c r="K27934" i="3"/>
  <c r="K27935" i="3"/>
  <c r="K27936" i="3"/>
  <c r="K27937" i="3"/>
  <c r="K27938" i="3"/>
  <c r="K27939" i="3"/>
  <c r="K27940" i="3"/>
  <c r="K27941" i="3"/>
  <c r="K27942" i="3"/>
  <c r="K27943" i="3"/>
  <c r="K27944" i="3"/>
  <c r="K27945" i="3"/>
  <c r="K27946" i="3"/>
  <c r="K27947" i="3"/>
  <c r="K27948" i="3"/>
  <c r="K27949" i="3"/>
  <c r="K27950" i="3"/>
  <c r="K27951" i="3"/>
  <c r="K27952" i="3"/>
  <c r="K27953" i="3"/>
  <c r="K27954" i="3"/>
  <c r="K27955" i="3"/>
  <c r="K27956" i="3"/>
  <c r="K27957" i="3"/>
  <c r="K27958" i="3"/>
  <c r="K27959" i="3"/>
  <c r="K27960" i="3"/>
  <c r="K27961" i="3"/>
  <c r="K27962" i="3"/>
  <c r="K27963" i="3"/>
  <c r="K27964" i="3"/>
  <c r="K27965" i="3"/>
  <c r="K27966" i="3"/>
  <c r="K27967" i="3"/>
  <c r="K27968" i="3"/>
  <c r="K27969" i="3"/>
  <c r="K27970" i="3"/>
  <c r="K27971" i="3"/>
  <c r="K27972" i="3"/>
  <c r="K27973" i="3"/>
  <c r="K27974" i="3"/>
  <c r="K27975" i="3"/>
  <c r="K27976" i="3"/>
  <c r="K27977" i="3"/>
  <c r="K27978" i="3"/>
  <c r="K27979" i="3"/>
  <c r="K27980" i="3"/>
  <c r="K27981" i="3"/>
  <c r="K27982" i="3"/>
  <c r="K27983" i="3"/>
  <c r="K27984" i="3"/>
  <c r="K27985" i="3"/>
  <c r="K27986" i="3"/>
  <c r="K27987" i="3"/>
  <c r="K27988" i="3"/>
  <c r="K27989" i="3"/>
  <c r="K27990" i="3"/>
  <c r="K27991" i="3"/>
  <c r="K27992" i="3"/>
  <c r="K27993" i="3"/>
  <c r="K27994" i="3"/>
  <c r="K27995" i="3"/>
  <c r="K27996" i="3"/>
  <c r="K27997" i="3"/>
  <c r="K27998" i="3"/>
  <c r="K27999" i="3"/>
  <c r="K28000" i="3"/>
  <c r="K28001" i="3"/>
  <c r="K28002" i="3"/>
  <c r="K28003" i="3"/>
  <c r="K28004" i="3"/>
  <c r="K28005" i="3"/>
  <c r="K28006" i="3"/>
  <c r="K28007" i="3"/>
  <c r="K28008" i="3"/>
  <c r="K28009" i="3"/>
  <c r="K28010" i="3"/>
  <c r="K28011" i="3"/>
  <c r="K28012" i="3"/>
  <c r="K28013" i="3"/>
  <c r="K28014" i="3"/>
  <c r="K28015" i="3"/>
  <c r="K28016" i="3"/>
  <c r="K28017" i="3"/>
  <c r="K28018" i="3"/>
  <c r="K28019" i="3"/>
  <c r="K28020" i="3"/>
  <c r="K28021" i="3"/>
  <c r="K28022" i="3"/>
  <c r="K28023" i="3"/>
  <c r="K28024" i="3"/>
  <c r="K28025" i="3"/>
  <c r="K28026" i="3"/>
  <c r="K28027" i="3"/>
  <c r="K28028" i="3"/>
  <c r="K28029" i="3"/>
  <c r="K28030" i="3"/>
  <c r="K28031" i="3"/>
  <c r="K28032" i="3"/>
  <c r="K28033" i="3"/>
  <c r="K28034" i="3"/>
  <c r="K28035" i="3"/>
  <c r="K28036" i="3"/>
  <c r="K28037" i="3"/>
  <c r="K28038" i="3"/>
  <c r="K28039" i="3"/>
  <c r="K28040" i="3"/>
  <c r="K28041" i="3"/>
  <c r="K28042" i="3"/>
  <c r="K28043" i="3"/>
  <c r="K28044" i="3"/>
  <c r="K28045" i="3"/>
  <c r="K28046" i="3"/>
  <c r="K28047" i="3"/>
  <c r="K28048" i="3"/>
  <c r="K28049" i="3"/>
  <c r="K28050" i="3"/>
  <c r="K28051" i="3"/>
  <c r="K28052" i="3"/>
  <c r="K28053" i="3"/>
  <c r="K28054" i="3"/>
  <c r="K28055" i="3"/>
  <c r="K28056" i="3"/>
  <c r="K28057" i="3"/>
  <c r="K28058" i="3"/>
  <c r="K28059" i="3"/>
  <c r="K28060" i="3"/>
  <c r="K28061" i="3"/>
  <c r="K28062" i="3"/>
  <c r="K28063" i="3"/>
  <c r="K28064" i="3"/>
  <c r="K28065" i="3"/>
  <c r="K28066" i="3"/>
  <c r="K28067" i="3"/>
  <c r="K28068" i="3"/>
  <c r="K28069" i="3"/>
  <c r="K28070" i="3"/>
  <c r="K28071" i="3"/>
  <c r="K28072" i="3"/>
  <c r="K28073" i="3"/>
  <c r="K28074" i="3"/>
  <c r="K28075" i="3"/>
  <c r="K28076" i="3"/>
  <c r="K28077" i="3"/>
  <c r="K28078" i="3"/>
  <c r="K28079" i="3"/>
  <c r="K28080" i="3"/>
  <c r="K28081" i="3"/>
  <c r="K28082" i="3"/>
  <c r="K28083" i="3"/>
  <c r="K28084" i="3"/>
  <c r="K28085" i="3"/>
  <c r="K28086" i="3"/>
  <c r="K28087" i="3"/>
  <c r="K28088" i="3"/>
  <c r="K28089" i="3"/>
  <c r="K28090" i="3"/>
  <c r="K28091" i="3"/>
  <c r="K28092" i="3"/>
  <c r="K28093" i="3"/>
  <c r="K28094" i="3"/>
  <c r="K28095" i="3"/>
  <c r="K28096" i="3"/>
  <c r="K28097" i="3"/>
  <c r="K28098" i="3"/>
  <c r="K28099" i="3"/>
  <c r="K28100" i="3"/>
  <c r="K28101" i="3"/>
  <c r="K28102" i="3"/>
  <c r="K28103" i="3"/>
  <c r="K28104" i="3"/>
  <c r="K28105" i="3"/>
  <c r="K28106" i="3"/>
  <c r="K28107" i="3"/>
  <c r="K28108" i="3"/>
  <c r="K28109" i="3"/>
  <c r="K28110" i="3"/>
  <c r="K28111" i="3"/>
  <c r="K28112" i="3"/>
  <c r="K28113" i="3"/>
  <c r="K28114" i="3"/>
  <c r="K28115" i="3"/>
  <c r="K28116" i="3"/>
  <c r="K28117" i="3"/>
  <c r="K28118" i="3"/>
  <c r="K28119" i="3"/>
  <c r="K28120" i="3"/>
  <c r="K28121" i="3"/>
  <c r="K28122" i="3"/>
  <c r="K28123" i="3"/>
  <c r="K28124" i="3"/>
  <c r="K28125" i="3"/>
  <c r="K28126" i="3"/>
  <c r="K28127" i="3"/>
  <c r="K28128" i="3"/>
  <c r="K28129" i="3"/>
  <c r="K28130" i="3"/>
  <c r="K28131" i="3"/>
  <c r="K28132" i="3"/>
  <c r="K28133" i="3"/>
  <c r="K28134" i="3"/>
  <c r="K28135" i="3"/>
  <c r="K28136" i="3"/>
  <c r="K28137" i="3"/>
  <c r="K28138" i="3"/>
  <c r="K28139" i="3"/>
  <c r="K28140" i="3"/>
  <c r="K28141" i="3"/>
  <c r="K28142" i="3"/>
  <c r="K28143" i="3"/>
  <c r="K28144" i="3"/>
  <c r="K28145" i="3"/>
  <c r="K28146" i="3"/>
  <c r="K28147" i="3"/>
  <c r="K28148" i="3"/>
  <c r="K28149" i="3"/>
  <c r="K28150" i="3"/>
  <c r="K28151" i="3"/>
  <c r="K28152" i="3"/>
  <c r="K28153" i="3"/>
  <c r="K28154" i="3"/>
  <c r="K28155" i="3"/>
  <c r="K28156" i="3"/>
  <c r="K28157" i="3"/>
  <c r="K28158" i="3"/>
  <c r="K28159" i="3"/>
  <c r="K28160" i="3"/>
  <c r="K28161" i="3"/>
  <c r="K28162" i="3"/>
  <c r="K28163" i="3"/>
  <c r="K28164" i="3"/>
  <c r="K28165" i="3"/>
  <c r="K28166" i="3"/>
  <c r="K28167" i="3"/>
  <c r="K28168" i="3"/>
  <c r="K28169" i="3"/>
  <c r="K28170" i="3"/>
  <c r="K28171" i="3"/>
  <c r="K28172" i="3"/>
  <c r="K28173" i="3"/>
  <c r="K28174" i="3"/>
  <c r="K28175" i="3"/>
  <c r="K28176" i="3"/>
  <c r="K28177" i="3"/>
  <c r="K28178" i="3"/>
  <c r="K28179" i="3"/>
  <c r="K28180" i="3"/>
  <c r="K28181" i="3"/>
  <c r="K28182" i="3"/>
  <c r="K28183" i="3"/>
  <c r="K28184" i="3"/>
  <c r="K28185" i="3"/>
  <c r="K28186" i="3"/>
  <c r="K28187" i="3"/>
  <c r="K28188" i="3"/>
  <c r="K28189" i="3"/>
  <c r="K28190" i="3"/>
  <c r="K28191" i="3"/>
  <c r="K28192" i="3"/>
  <c r="K28193" i="3"/>
  <c r="K28194" i="3"/>
  <c r="K28195" i="3"/>
  <c r="K28196" i="3"/>
  <c r="K28197" i="3"/>
  <c r="K28198" i="3"/>
  <c r="K28199" i="3"/>
  <c r="K28200" i="3"/>
  <c r="K28201" i="3"/>
  <c r="K28202" i="3"/>
  <c r="K28203" i="3"/>
  <c r="K28204" i="3"/>
  <c r="K28205" i="3"/>
  <c r="K28206" i="3"/>
  <c r="K28207" i="3"/>
  <c r="K28208" i="3"/>
  <c r="K28209" i="3"/>
  <c r="K28210" i="3"/>
  <c r="K28211" i="3"/>
  <c r="K28212" i="3"/>
  <c r="K28213" i="3"/>
  <c r="K28214" i="3"/>
  <c r="K28215" i="3"/>
  <c r="K28216" i="3"/>
  <c r="K28217" i="3"/>
  <c r="K28218" i="3"/>
  <c r="K28219" i="3"/>
  <c r="K28220" i="3"/>
  <c r="K28221" i="3"/>
  <c r="K28222" i="3"/>
  <c r="K28223" i="3"/>
  <c r="K28224" i="3"/>
  <c r="K28225" i="3"/>
  <c r="K28226" i="3"/>
  <c r="K28227" i="3"/>
  <c r="K28228" i="3"/>
  <c r="K28229" i="3"/>
  <c r="K28230" i="3"/>
  <c r="K28231" i="3"/>
  <c r="K28232" i="3"/>
  <c r="K28233" i="3"/>
  <c r="K28234" i="3"/>
  <c r="K28235" i="3"/>
  <c r="K28236" i="3"/>
  <c r="K28237" i="3"/>
  <c r="K28238" i="3"/>
  <c r="K28239" i="3"/>
  <c r="K28240" i="3"/>
  <c r="K28241" i="3"/>
  <c r="K28242" i="3"/>
  <c r="K28243" i="3"/>
  <c r="K28244" i="3"/>
  <c r="K28245" i="3"/>
  <c r="K28246" i="3"/>
  <c r="K28247" i="3"/>
  <c r="K28248" i="3"/>
  <c r="K28249" i="3"/>
  <c r="K28250" i="3"/>
  <c r="K28251" i="3"/>
  <c r="K28252" i="3"/>
  <c r="K28253" i="3"/>
  <c r="K28254" i="3"/>
  <c r="K28255" i="3"/>
  <c r="K28256" i="3"/>
  <c r="K28257" i="3"/>
  <c r="K28258" i="3"/>
  <c r="K28259" i="3"/>
  <c r="K28260" i="3"/>
  <c r="K28261" i="3"/>
  <c r="K28262" i="3"/>
  <c r="K28263" i="3"/>
  <c r="K28264" i="3"/>
  <c r="K28265" i="3"/>
  <c r="K28266" i="3"/>
  <c r="K28267" i="3"/>
  <c r="K28268" i="3"/>
  <c r="K28269" i="3"/>
  <c r="K28270" i="3"/>
  <c r="K28271" i="3"/>
  <c r="K28272" i="3"/>
  <c r="K28273" i="3"/>
  <c r="K28274" i="3"/>
  <c r="K28275" i="3"/>
  <c r="K28276" i="3"/>
  <c r="K28277" i="3"/>
  <c r="K28278" i="3"/>
  <c r="K28279" i="3"/>
  <c r="K28280" i="3"/>
  <c r="K28281" i="3"/>
  <c r="K28282" i="3"/>
  <c r="K28283" i="3"/>
  <c r="K28284" i="3"/>
  <c r="K28285" i="3"/>
  <c r="K28286" i="3"/>
  <c r="K28287" i="3"/>
  <c r="K28288" i="3"/>
  <c r="K28289" i="3"/>
  <c r="K28290" i="3"/>
  <c r="K28291" i="3"/>
  <c r="K28292" i="3"/>
  <c r="K28293" i="3"/>
  <c r="K28294" i="3"/>
  <c r="K28295" i="3"/>
  <c r="K28296" i="3"/>
  <c r="K28297" i="3"/>
  <c r="K28298" i="3"/>
  <c r="K28299" i="3"/>
  <c r="K28300" i="3"/>
  <c r="K28301" i="3"/>
  <c r="K28302" i="3"/>
  <c r="K28303" i="3"/>
  <c r="K28304" i="3"/>
  <c r="K28305" i="3"/>
  <c r="K28306" i="3"/>
  <c r="K28307" i="3"/>
  <c r="K28308" i="3"/>
  <c r="K28309" i="3"/>
  <c r="K28310" i="3"/>
  <c r="K28311" i="3"/>
  <c r="K28312" i="3"/>
  <c r="K28313" i="3"/>
  <c r="K28314" i="3"/>
  <c r="K28315" i="3"/>
  <c r="K28316" i="3"/>
  <c r="K28317" i="3"/>
  <c r="K28318" i="3"/>
  <c r="K28319" i="3"/>
  <c r="K28320" i="3"/>
  <c r="K28321" i="3"/>
  <c r="K28322" i="3"/>
  <c r="K28323" i="3"/>
  <c r="K28324" i="3"/>
  <c r="K28325" i="3"/>
  <c r="K28326" i="3"/>
  <c r="K28327" i="3"/>
  <c r="K28328" i="3"/>
  <c r="K28329" i="3"/>
  <c r="K28330" i="3"/>
  <c r="K28331" i="3"/>
  <c r="K28332" i="3"/>
  <c r="K28333" i="3"/>
  <c r="K28334" i="3"/>
  <c r="K28335" i="3"/>
  <c r="K28336" i="3"/>
  <c r="K28337" i="3"/>
  <c r="K28338" i="3"/>
  <c r="K28339" i="3"/>
  <c r="K28340" i="3"/>
  <c r="K28341" i="3"/>
  <c r="K28342" i="3"/>
  <c r="K28343" i="3"/>
  <c r="K28344" i="3"/>
  <c r="K28345" i="3"/>
  <c r="K28346" i="3"/>
  <c r="K28347" i="3"/>
  <c r="K28348" i="3"/>
  <c r="K28349" i="3"/>
  <c r="K28350" i="3"/>
  <c r="K28351" i="3"/>
  <c r="K28352" i="3"/>
  <c r="K28353" i="3"/>
  <c r="K28354" i="3"/>
  <c r="K28355" i="3"/>
  <c r="K28356" i="3"/>
  <c r="K28357" i="3"/>
  <c r="K28358" i="3"/>
  <c r="K28359" i="3"/>
  <c r="K28360" i="3"/>
  <c r="K28361" i="3"/>
  <c r="K28362" i="3"/>
  <c r="K28363" i="3"/>
  <c r="K28364" i="3"/>
  <c r="K28365" i="3"/>
  <c r="K28366" i="3"/>
  <c r="K28367" i="3"/>
  <c r="K28368" i="3"/>
  <c r="K28369" i="3"/>
  <c r="K28370" i="3"/>
  <c r="K28371" i="3"/>
  <c r="K28372" i="3"/>
  <c r="K28373" i="3"/>
  <c r="K28374" i="3"/>
  <c r="K28375" i="3"/>
  <c r="K28376" i="3"/>
  <c r="K28377" i="3"/>
  <c r="K28378" i="3"/>
  <c r="K28379" i="3"/>
  <c r="K28380" i="3"/>
  <c r="K28381" i="3"/>
  <c r="K28382" i="3"/>
  <c r="K28383" i="3"/>
  <c r="K28384" i="3"/>
  <c r="K28385" i="3"/>
  <c r="K28386" i="3"/>
  <c r="K28387" i="3"/>
  <c r="K28388" i="3"/>
  <c r="K28389" i="3"/>
  <c r="K28390" i="3"/>
  <c r="K28391" i="3"/>
  <c r="K28392" i="3"/>
  <c r="K28393" i="3"/>
  <c r="K28394" i="3"/>
  <c r="K28395" i="3"/>
  <c r="K28396" i="3"/>
  <c r="K28397" i="3"/>
  <c r="K28398" i="3"/>
  <c r="K28399" i="3"/>
  <c r="K28400" i="3"/>
  <c r="K28401" i="3"/>
  <c r="K28402" i="3"/>
  <c r="K28403" i="3"/>
  <c r="K28404" i="3"/>
  <c r="K28405" i="3"/>
  <c r="K28406" i="3"/>
  <c r="K28407" i="3"/>
  <c r="K28408" i="3"/>
  <c r="K28409" i="3"/>
  <c r="K28410" i="3"/>
  <c r="K28411" i="3"/>
  <c r="K28412" i="3"/>
  <c r="K28413" i="3"/>
  <c r="K28414" i="3"/>
  <c r="K28415" i="3"/>
  <c r="K28416" i="3"/>
  <c r="K28417" i="3"/>
  <c r="K28418" i="3"/>
  <c r="K28419" i="3"/>
  <c r="K28420" i="3"/>
  <c r="K28421" i="3"/>
  <c r="K28422" i="3"/>
  <c r="K28423" i="3"/>
  <c r="K28424" i="3"/>
  <c r="K28425" i="3"/>
  <c r="K28426" i="3"/>
  <c r="K28427" i="3"/>
  <c r="K28428" i="3"/>
  <c r="K28429" i="3"/>
  <c r="K28430" i="3"/>
  <c r="K28431" i="3"/>
  <c r="K28432" i="3"/>
  <c r="K28433" i="3"/>
  <c r="K28434" i="3"/>
  <c r="K28435" i="3"/>
  <c r="K28436" i="3"/>
  <c r="K28437" i="3"/>
  <c r="K28438" i="3"/>
  <c r="K28439" i="3"/>
  <c r="K28440" i="3"/>
  <c r="K28441" i="3"/>
  <c r="K28442" i="3"/>
  <c r="K28443" i="3"/>
  <c r="K28444" i="3"/>
  <c r="K28445" i="3"/>
  <c r="K28446" i="3"/>
  <c r="K28447" i="3"/>
  <c r="K28448" i="3"/>
  <c r="K28449" i="3"/>
  <c r="K28450" i="3"/>
  <c r="K28451" i="3"/>
  <c r="K28452" i="3"/>
  <c r="K28453" i="3"/>
  <c r="K28454" i="3"/>
  <c r="K28455" i="3"/>
  <c r="K28456" i="3"/>
  <c r="K28457" i="3"/>
  <c r="K28458" i="3"/>
  <c r="K28459" i="3"/>
  <c r="K28460" i="3"/>
  <c r="K28461" i="3"/>
  <c r="K28462" i="3"/>
  <c r="K28463" i="3"/>
  <c r="K28464" i="3"/>
  <c r="K28465" i="3"/>
  <c r="K28466" i="3"/>
  <c r="K28467" i="3"/>
  <c r="K28468" i="3"/>
  <c r="K28469" i="3"/>
  <c r="K28470" i="3"/>
  <c r="K28471" i="3"/>
  <c r="K28472" i="3"/>
  <c r="K28473" i="3"/>
  <c r="K28474" i="3"/>
  <c r="K28475" i="3"/>
  <c r="K28476" i="3"/>
  <c r="K28477" i="3"/>
  <c r="K28478" i="3"/>
  <c r="K28479" i="3"/>
  <c r="K28480" i="3"/>
  <c r="K28481" i="3"/>
  <c r="K28482" i="3"/>
  <c r="K28483" i="3"/>
  <c r="K28484" i="3"/>
  <c r="K28485" i="3"/>
  <c r="K28486" i="3"/>
  <c r="K28487" i="3"/>
  <c r="K28488" i="3"/>
  <c r="K28489" i="3"/>
  <c r="K28490" i="3"/>
  <c r="K28491" i="3"/>
  <c r="K28492" i="3"/>
  <c r="K28493" i="3"/>
  <c r="K28494" i="3"/>
  <c r="K28495" i="3"/>
  <c r="K28496" i="3"/>
  <c r="K28497" i="3"/>
  <c r="K28498" i="3"/>
  <c r="K28499" i="3"/>
  <c r="K28500" i="3"/>
  <c r="K28501" i="3"/>
  <c r="K28502" i="3"/>
  <c r="K28503" i="3"/>
  <c r="K28504" i="3"/>
  <c r="K28505" i="3"/>
  <c r="K28506" i="3"/>
  <c r="K28507" i="3"/>
  <c r="K28508" i="3"/>
  <c r="K28509" i="3"/>
  <c r="K28510" i="3"/>
  <c r="K28511" i="3"/>
  <c r="K28512" i="3"/>
  <c r="K28513" i="3"/>
  <c r="K28514" i="3"/>
  <c r="K28515" i="3"/>
  <c r="K28516" i="3"/>
  <c r="K28517" i="3"/>
  <c r="K28518" i="3"/>
  <c r="K28519" i="3"/>
  <c r="K28520" i="3"/>
  <c r="K28521" i="3"/>
  <c r="K28522" i="3"/>
  <c r="K28523" i="3"/>
  <c r="K28524" i="3"/>
  <c r="K28525" i="3"/>
  <c r="K28526" i="3"/>
  <c r="K28527" i="3"/>
  <c r="K28528" i="3"/>
  <c r="K28529" i="3"/>
  <c r="K28530" i="3"/>
  <c r="K28531" i="3"/>
  <c r="K28532" i="3"/>
  <c r="K28533" i="3"/>
  <c r="K28534" i="3"/>
  <c r="K28535" i="3"/>
  <c r="K28536" i="3"/>
  <c r="K28537" i="3"/>
  <c r="K28538" i="3"/>
  <c r="K28539" i="3"/>
  <c r="K28540" i="3"/>
  <c r="K28541" i="3"/>
  <c r="K28542" i="3"/>
  <c r="K28543" i="3"/>
  <c r="K28544" i="3"/>
  <c r="K28545" i="3"/>
  <c r="K28546" i="3"/>
  <c r="K28547" i="3"/>
  <c r="K28548" i="3"/>
  <c r="K28549" i="3"/>
  <c r="K28550" i="3"/>
  <c r="K28551" i="3"/>
  <c r="K28552" i="3"/>
  <c r="K28553" i="3"/>
  <c r="K28554" i="3"/>
  <c r="K28555" i="3"/>
  <c r="K28556" i="3"/>
  <c r="K28557" i="3"/>
  <c r="K28558" i="3"/>
  <c r="K28559" i="3"/>
  <c r="K28560" i="3"/>
  <c r="K28561" i="3"/>
  <c r="K28562" i="3"/>
  <c r="K28563" i="3"/>
  <c r="K28564" i="3"/>
  <c r="K28565" i="3"/>
  <c r="K28566" i="3"/>
  <c r="K28567" i="3"/>
  <c r="K28568" i="3"/>
  <c r="K28569" i="3"/>
  <c r="K28570" i="3"/>
  <c r="K28571" i="3"/>
  <c r="K28572" i="3"/>
  <c r="K28573" i="3"/>
  <c r="K28574" i="3"/>
  <c r="K28575" i="3"/>
  <c r="K28576" i="3"/>
  <c r="K28577" i="3"/>
  <c r="K28578" i="3"/>
  <c r="K28579" i="3"/>
  <c r="K28580" i="3"/>
  <c r="K28581" i="3"/>
  <c r="K28582" i="3"/>
  <c r="K28583" i="3"/>
  <c r="K28584" i="3"/>
  <c r="K28585" i="3"/>
  <c r="K28586" i="3"/>
  <c r="K28587" i="3"/>
  <c r="K28588" i="3"/>
  <c r="K28589" i="3"/>
  <c r="K28590" i="3"/>
  <c r="K28591" i="3"/>
  <c r="K28592" i="3"/>
  <c r="K28593" i="3"/>
  <c r="K28594" i="3"/>
  <c r="K28595" i="3"/>
  <c r="K28596" i="3"/>
  <c r="K28597" i="3"/>
  <c r="K28598" i="3"/>
  <c r="K28599" i="3"/>
  <c r="K28600" i="3"/>
  <c r="K28601" i="3"/>
  <c r="K28602" i="3"/>
  <c r="K28603" i="3"/>
  <c r="K28604" i="3"/>
  <c r="K28605" i="3"/>
  <c r="K28606" i="3"/>
  <c r="K28607" i="3"/>
  <c r="K28608" i="3"/>
  <c r="K28609" i="3"/>
  <c r="K28610" i="3"/>
  <c r="K28611" i="3"/>
  <c r="K28612" i="3"/>
  <c r="K28613" i="3"/>
  <c r="K28614" i="3"/>
  <c r="K28615" i="3"/>
  <c r="K28616" i="3"/>
  <c r="K28617" i="3"/>
  <c r="K28618" i="3"/>
  <c r="K28619" i="3"/>
  <c r="K28620" i="3"/>
  <c r="K28621" i="3"/>
  <c r="K28622" i="3"/>
  <c r="K28623" i="3"/>
  <c r="K28624" i="3"/>
  <c r="K28625" i="3"/>
  <c r="K28626" i="3"/>
  <c r="K28627" i="3"/>
  <c r="K28628" i="3"/>
  <c r="K28629" i="3"/>
  <c r="K28630" i="3"/>
  <c r="K28631" i="3"/>
  <c r="K28632" i="3"/>
  <c r="K28633" i="3"/>
  <c r="K28634" i="3"/>
  <c r="K28635" i="3"/>
  <c r="K28636" i="3"/>
  <c r="K28637" i="3"/>
  <c r="K28638" i="3"/>
  <c r="K28639" i="3"/>
  <c r="K28640" i="3"/>
  <c r="K28641" i="3"/>
  <c r="K28642" i="3"/>
  <c r="K28643" i="3"/>
  <c r="K28644" i="3"/>
  <c r="K28645" i="3"/>
  <c r="K28646" i="3"/>
  <c r="K28647" i="3"/>
  <c r="K28648" i="3"/>
  <c r="K28649" i="3"/>
  <c r="K28650" i="3"/>
  <c r="K28651" i="3"/>
  <c r="K28652" i="3"/>
  <c r="K28653" i="3"/>
  <c r="K28654" i="3"/>
  <c r="K28655" i="3"/>
  <c r="K28656" i="3"/>
  <c r="K28657" i="3"/>
  <c r="K28658" i="3"/>
  <c r="K28659" i="3"/>
  <c r="K28660" i="3"/>
  <c r="K28661" i="3"/>
  <c r="K28662" i="3"/>
  <c r="K28663" i="3"/>
  <c r="K28664" i="3"/>
  <c r="K28665" i="3"/>
  <c r="K28666" i="3"/>
  <c r="K28667" i="3"/>
  <c r="K28668" i="3"/>
  <c r="K28669" i="3"/>
  <c r="K28670" i="3"/>
  <c r="K28671" i="3"/>
  <c r="K28672" i="3"/>
  <c r="K28673" i="3"/>
  <c r="K28674" i="3"/>
  <c r="K28675" i="3"/>
  <c r="K28676" i="3"/>
  <c r="K28677" i="3"/>
  <c r="K28678" i="3"/>
  <c r="K28679" i="3"/>
  <c r="K28680" i="3"/>
  <c r="K28681" i="3"/>
  <c r="K28682" i="3"/>
  <c r="K28683" i="3"/>
  <c r="K28684" i="3"/>
  <c r="K28685" i="3"/>
  <c r="K28686" i="3"/>
  <c r="K28687" i="3"/>
  <c r="K28688" i="3"/>
  <c r="K28689" i="3"/>
  <c r="K28690" i="3"/>
  <c r="K28691" i="3"/>
  <c r="K28692" i="3"/>
  <c r="K28693" i="3"/>
  <c r="K28694" i="3"/>
  <c r="K28695" i="3"/>
  <c r="K28696" i="3"/>
  <c r="K28697" i="3"/>
  <c r="K28698" i="3"/>
  <c r="K28699" i="3"/>
  <c r="K28700" i="3"/>
  <c r="K28701" i="3"/>
  <c r="K28702" i="3"/>
  <c r="K28703" i="3"/>
  <c r="K28704" i="3"/>
  <c r="K28705" i="3"/>
  <c r="K28706" i="3"/>
  <c r="K28707" i="3"/>
  <c r="K28708" i="3"/>
  <c r="K28709" i="3"/>
  <c r="K28710" i="3"/>
  <c r="K28711" i="3"/>
  <c r="K28712" i="3"/>
  <c r="K28713" i="3"/>
  <c r="K28714" i="3"/>
  <c r="K28715" i="3"/>
  <c r="K28716" i="3"/>
  <c r="K28717" i="3"/>
  <c r="K28718" i="3"/>
  <c r="K28719" i="3"/>
  <c r="K28720" i="3"/>
  <c r="K28721" i="3"/>
  <c r="K28722" i="3"/>
  <c r="K28723" i="3"/>
  <c r="K28724" i="3"/>
  <c r="K28725" i="3"/>
  <c r="K28726" i="3"/>
  <c r="K28727" i="3"/>
  <c r="K28728" i="3"/>
  <c r="K28729" i="3"/>
  <c r="K28730" i="3"/>
  <c r="K28731" i="3"/>
  <c r="K28732" i="3"/>
  <c r="K28733" i="3"/>
  <c r="K28734" i="3"/>
  <c r="K28735" i="3"/>
  <c r="K28736" i="3"/>
  <c r="K28737" i="3"/>
  <c r="K28738" i="3"/>
  <c r="K28739" i="3"/>
  <c r="K28740" i="3"/>
  <c r="K28741" i="3"/>
  <c r="K28742" i="3"/>
  <c r="K28743" i="3"/>
  <c r="K28744" i="3"/>
  <c r="K28745" i="3"/>
  <c r="K28746" i="3"/>
  <c r="K28747" i="3"/>
  <c r="K28748" i="3"/>
  <c r="K28749" i="3"/>
  <c r="K28750" i="3"/>
  <c r="K28751" i="3"/>
  <c r="K28752" i="3"/>
  <c r="K28753" i="3"/>
  <c r="K28754" i="3"/>
  <c r="K28755" i="3"/>
  <c r="K28756" i="3"/>
  <c r="K28757" i="3"/>
  <c r="K28758" i="3"/>
  <c r="K28759" i="3"/>
  <c r="K28760" i="3"/>
  <c r="K28761" i="3"/>
  <c r="K28762" i="3"/>
  <c r="K28763" i="3"/>
  <c r="K28764" i="3"/>
  <c r="K28765" i="3"/>
  <c r="K28766" i="3"/>
  <c r="K28767" i="3"/>
  <c r="K28768" i="3"/>
  <c r="K28769" i="3"/>
  <c r="K28770" i="3"/>
  <c r="K28771" i="3"/>
  <c r="K28772" i="3"/>
  <c r="K28773" i="3"/>
  <c r="K28774" i="3"/>
  <c r="K28775" i="3"/>
  <c r="K28776" i="3"/>
  <c r="K28777" i="3"/>
  <c r="K28778" i="3"/>
  <c r="K28779" i="3"/>
  <c r="K28780" i="3"/>
  <c r="K28781" i="3"/>
  <c r="K28782" i="3"/>
  <c r="K28783" i="3"/>
  <c r="K28784" i="3"/>
  <c r="K28785" i="3"/>
  <c r="K28786" i="3"/>
  <c r="K28787" i="3"/>
  <c r="K28788" i="3"/>
  <c r="K28789" i="3"/>
  <c r="K28790" i="3"/>
  <c r="K28791" i="3"/>
  <c r="K28792" i="3"/>
  <c r="K28793" i="3"/>
  <c r="K28794" i="3"/>
  <c r="K28795" i="3"/>
  <c r="K28796" i="3"/>
  <c r="K28797" i="3"/>
  <c r="K28798" i="3"/>
  <c r="K28799" i="3"/>
  <c r="K28800" i="3"/>
  <c r="K28801" i="3"/>
  <c r="K28802" i="3"/>
  <c r="K28803" i="3"/>
  <c r="K28804" i="3"/>
  <c r="K28805" i="3"/>
  <c r="K28806" i="3"/>
  <c r="K28807" i="3"/>
  <c r="K28808" i="3"/>
  <c r="K28809" i="3"/>
  <c r="K28810" i="3"/>
  <c r="K28811" i="3"/>
  <c r="K28812" i="3"/>
  <c r="K28813" i="3"/>
  <c r="K28814" i="3"/>
  <c r="K28815" i="3"/>
  <c r="K28816" i="3"/>
  <c r="K28817" i="3"/>
  <c r="K28818" i="3"/>
  <c r="K28819" i="3"/>
  <c r="K28820" i="3"/>
  <c r="K28821" i="3"/>
  <c r="K28822" i="3"/>
  <c r="K28823" i="3"/>
  <c r="K28824" i="3"/>
  <c r="K28825" i="3"/>
  <c r="K28826" i="3"/>
  <c r="K28827" i="3"/>
  <c r="K28828" i="3"/>
  <c r="K28829" i="3"/>
  <c r="K28830" i="3"/>
  <c r="K28831" i="3"/>
  <c r="K28832" i="3"/>
  <c r="K28833" i="3"/>
  <c r="K28834" i="3"/>
  <c r="K28835" i="3"/>
  <c r="K28836" i="3"/>
  <c r="K28837" i="3"/>
  <c r="K28838" i="3"/>
  <c r="K28839" i="3"/>
  <c r="K28840" i="3"/>
  <c r="K28841" i="3"/>
  <c r="K28842" i="3"/>
  <c r="K28843" i="3"/>
  <c r="K28844" i="3"/>
  <c r="K28845" i="3"/>
  <c r="K28846" i="3"/>
  <c r="K28847" i="3"/>
  <c r="K28848" i="3"/>
  <c r="K28849" i="3"/>
  <c r="K28850" i="3"/>
  <c r="K28851" i="3"/>
  <c r="K28852" i="3"/>
  <c r="K28853" i="3"/>
  <c r="K28854" i="3"/>
  <c r="K28855" i="3"/>
  <c r="K28856" i="3"/>
  <c r="K28857" i="3"/>
  <c r="K28858" i="3"/>
  <c r="K28859" i="3"/>
  <c r="K28860" i="3"/>
  <c r="K28861" i="3"/>
  <c r="K28862" i="3"/>
  <c r="K28863" i="3"/>
  <c r="K28864" i="3"/>
  <c r="K28865" i="3"/>
  <c r="K28866" i="3"/>
  <c r="K28867" i="3"/>
  <c r="K28868" i="3"/>
  <c r="K28869" i="3"/>
  <c r="K28870" i="3"/>
  <c r="K28871" i="3"/>
  <c r="K28872" i="3"/>
  <c r="K28873" i="3"/>
  <c r="K28874" i="3"/>
  <c r="K28875" i="3"/>
  <c r="K28876" i="3"/>
  <c r="K28877" i="3"/>
  <c r="K28878" i="3"/>
  <c r="K28879" i="3"/>
  <c r="K28880" i="3"/>
  <c r="K28881" i="3"/>
  <c r="K28882" i="3"/>
  <c r="K28883" i="3"/>
  <c r="K28884" i="3"/>
  <c r="K28885" i="3"/>
  <c r="K28886" i="3"/>
  <c r="K28887" i="3"/>
  <c r="K28888" i="3"/>
  <c r="K28889" i="3"/>
  <c r="K28890" i="3"/>
  <c r="K28891" i="3"/>
  <c r="K28892" i="3"/>
  <c r="K28893" i="3"/>
  <c r="K28894" i="3"/>
  <c r="K28895" i="3"/>
  <c r="K28896" i="3"/>
  <c r="K28897" i="3"/>
  <c r="K28898" i="3"/>
  <c r="K28899" i="3"/>
  <c r="K28900" i="3"/>
  <c r="K28901" i="3"/>
  <c r="K28902" i="3"/>
  <c r="K28903" i="3"/>
  <c r="K28904" i="3"/>
  <c r="K28905" i="3"/>
  <c r="K28906" i="3"/>
  <c r="K28907" i="3"/>
  <c r="K28908" i="3"/>
  <c r="K28909" i="3"/>
  <c r="K28910" i="3"/>
  <c r="K28911" i="3"/>
  <c r="K28912" i="3"/>
  <c r="K28913" i="3"/>
  <c r="K28914" i="3"/>
  <c r="K28915" i="3"/>
  <c r="K28916" i="3"/>
  <c r="K28917" i="3"/>
  <c r="K28918" i="3"/>
  <c r="K28919" i="3"/>
  <c r="K28920" i="3"/>
  <c r="K28921" i="3"/>
  <c r="K28922" i="3"/>
  <c r="K28923" i="3"/>
  <c r="K28924" i="3"/>
  <c r="K28925" i="3"/>
  <c r="K28926" i="3"/>
  <c r="K28927" i="3"/>
  <c r="K28928" i="3"/>
  <c r="K28929" i="3"/>
  <c r="K28930" i="3"/>
  <c r="K28931" i="3"/>
  <c r="K28932" i="3"/>
  <c r="K28933" i="3"/>
  <c r="K28934" i="3"/>
  <c r="K28935" i="3"/>
  <c r="K28936" i="3"/>
  <c r="K28937" i="3"/>
  <c r="K28938" i="3"/>
  <c r="K28939" i="3"/>
  <c r="K28940" i="3"/>
  <c r="K28941" i="3"/>
  <c r="K28942" i="3"/>
  <c r="K28943" i="3"/>
  <c r="K28944" i="3"/>
  <c r="K28945" i="3"/>
  <c r="K28946" i="3"/>
  <c r="K28947" i="3"/>
  <c r="K28948" i="3"/>
  <c r="K28949" i="3"/>
  <c r="K28950" i="3"/>
  <c r="K28951" i="3"/>
  <c r="K28952" i="3"/>
  <c r="K28953" i="3"/>
  <c r="K28954" i="3"/>
  <c r="K28955" i="3"/>
  <c r="K28956" i="3"/>
  <c r="K28957" i="3"/>
  <c r="K28958" i="3"/>
  <c r="K28959" i="3"/>
  <c r="K28960" i="3"/>
  <c r="K28961" i="3"/>
  <c r="K28962" i="3"/>
  <c r="K28963" i="3"/>
  <c r="K28964" i="3"/>
  <c r="K28965" i="3"/>
  <c r="K28966" i="3"/>
  <c r="K28967" i="3"/>
  <c r="K28968" i="3"/>
  <c r="K28969" i="3"/>
  <c r="K28970" i="3"/>
  <c r="K28971" i="3"/>
  <c r="K28972" i="3"/>
  <c r="K28973" i="3"/>
  <c r="K28974" i="3"/>
  <c r="K28975" i="3"/>
  <c r="K28976" i="3"/>
  <c r="K28977" i="3"/>
  <c r="K28978" i="3"/>
  <c r="K28979" i="3"/>
  <c r="K28980" i="3"/>
  <c r="K28981" i="3"/>
  <c r="K28982" i="3"/>
  <c r="K28983" i="3"/>
  <c r="K28984" i="3"/>
  <c r="K28985" i="3"/>
  <c r="K28986" i="3"/>
  <c r="K28987" i="3"/>
  <c r="K28988" i="3"/>
  <c r="K28989" i="3"/>
  <c r="K28990" i="3"/>
  <c r="K28991" i="3"/>
  <c r="K28992" i="3"/>
  <c r="K28993" i="3"/>
  <c r="K28994" i="3"/>
  <c r="K28995" i="3"/>
  <c r="K28996" i="3"/>
  <c r="K28997" i="3"/>
  <c r="K28998" i="3"/>
  <c r="K28999" i="3"/>
  <c r="K29000" i="3"/>
  <c r="K29001" i="3"/>
  <c r="K29002" i="3"/>
  <c r="K29003" i="3"/>
  <c r="K29004" i="3"/>
  <c r="K29005" i="3"/>
  <c r="K29006" i="3"/>
  <c r="K29007" i="3"/>
  <c r="K29008" i="3"/>
  <c r="K29009" i="3"/>
  <c r="K29010" i="3"/>
  <c r="K29011" i="3"/>
  <c r="K29012" i="3"/>
  <c r="K29013" i="3"/>
  <c r="K29014" i="3"/>
  <c r="K29015" i="3"/>
  <c r="K29016" i="3"/>
  <c r="K29017" i="3"/>
  <c r="K29018" i="3"/>
  <c r="K29019" i="3"/>
  <c r="K29020" i="3"/>
  <c r="K29021" i="3"/>
  <c r="K29022" i="3"/>
  <c r="K29023" i="3"/>
  <c r="K29024" i="3"/>
  <c r="K29025" i="3"/>
  <c r="K29026" i="3"/>
  <c r="K29027" i="3"/>
  <c r="K29028" i="3"/>
  <c r="K29029" i="3"/>
  <c r="K29030" i="3"/>
  <c r="K29031" i="3"/>
  <c r="K29032" i="3"/>
  <c r="K29033" i="3"/>
  <c r="K29034" i="3"/>
  <c r="K29035" i="3"/>
  <c r="K29036" i="3"/>
  <c r="K29037" i="3"/>
  <c r="K29038" i="3"/>
  <c r="K29039" i="3"/>
  <c r="K29040" i="3"/>
  <c r="K29041" i="3"/>
  <c r="K29042" i="3"/>
  <c r="K29043" i="3"/>
  <c r="K29044" i="3"/>
  <c r="K29045" i="3"/>
  <c r="K29046" i="3"/>
  <c r="K29047" i="3"/>
  <c r="K29048" i="3"/>
  <c r="K29049" i="3"/>
  <c r="K29050" i="3"/>
  <c r="K29051" i="3"/>
  <c r="K29052" i="3"/>
  <c r="K29053" i="3"/>
  <c r="K29054" i="3"/>
  <c r="K29055" i="3"/>
  <c r="K29056" i="3"/>
  <c r="K29057" i="3"/>
  <c r="K29058" i="3"/>
  <c r="K29059" i="3"/>
  <c r="K29060" i="3"/>
  <c r="K29061" i="3"/>
  <c r="K29062" i="3"/>
  <c r="K29063" i="3"/>
  <c r="K29064" i="3"/>
  <c r="K29065" i="3"/>
  <c r="K29066" i="3"/>
  <c r="K29067" i="3"/>
  <c r="K29068" i="3"/>
  <c r="K29069" i="3"/>
  <c r="K29070" i="3"/>
  <c r="K29071" i="3"/>
  <c r="K29072" i="3"/>
  <c r="K29073" i="3"/>
  <c r="K29074" i="3"/>
  <c r="K29075" i="3"/>
  <c r="K29076" i="3"/>
  <c r="K29077" i="3"/>
  <c r="K29078" i="3"/>
  <c r="K29079" i="3"/>
  <c r="K29080" i="3"/>
  <c r="K29081" i="3"/>
  <c r="K29082" i="3"/>
  <c r="K29083" i="3"/>
  <c r="K29084" i="3"/>
  <c r="K29085" i="3"/>
  <c r="K29086" i="3"/>
  <c r="K29087" i="3"/>
  <c r="K29088" i="3"/>
  <c r="K29089" i="3"/>
  <c r="K29090" i="3"/>
  <c r="K29091" i="3"/>
  <c r="K29092" i="3"/>
  <c r="K29093" i="3"/>
  <c r="K29094" i="3"/>
  <c r="K29095" i="3"/>
  <c r="K29096" i="3"/>
  <c r="K29097" i="3"/>
  <c r="K29098" i="3"/>
  <c r="K29099" i="3"/>
  <c r="K29100" i="3"/>
  <c r="K29101" i="3"/>
  <c r="K29102" i="3"/>
  <c r="K29103" i="3"/>
  <c r="K29104" i="3"/>
  <c r="K29105" i="3"/>
  <c r="K29106" i="3"/>
  <c r="K29107" i="3"/>
  <c r="K29108" i="3"/>
  <c r="K29109" i="3"/>
  <c r="K29110" i="3"/>
  <c r="K29111" i="3"/>
  <c r="K29112" i="3"/>
  <c r="K29113" i="3"/>
  <c r="K29114" i="3"/>
  <c r="K29115" i="3"/>
  <c r="K29116" i="3"/>
  <c r="K29117" i="3"/>
  <c r="K29118" i="3"/>
  <c r="K29119" i="3"/>
  <c r="K29120" i="3"/>
  <c r="K29121" i="3"/>
  <c r="K29122" i="3"/>
  <c r="K29123" i="3"/>
  <c r="K29124" i="3"/>
  <c r="K29125" i="3"/>
  <c r="K29126" i="3"/>
  <c r="K29127" i="3"/>
  <c r="K29128" i="3"/>
  <c r="K29129" i="3"/>
  <c r="K29130" i="3"/>
  <c r="K29131" i="3"/>
  <c r="K29132" i="3"/>
  <c r="K29133" i="3"/>
  <c r="K29134" i="3"/>
  <c r="K29135" i="3"/>
  <c r="K29136" i="3"/>
  <c r="K29137" i="3"/>
  <c r="K29138" i="3"/>
  <c r="K29139" i="3"/>
  <c r="K29140" i="3"/>
  <c r="K29141" i="3"/>
  <c r="K29142" i="3"/>
  <c r="K29143" i="3"/>
  <c r="K29144" i="3"/>
  <c r="K29145" i="3"/>
  <c r="K29146" i="3"/>
  <c r="K29147" i="3"/>
  <c r="K29148" i="3"/>
  <c r="K29149" i="3"/>
  <c r="K29150" i="3"/>
  <c r="K29151" i="3"/>
  <c r="K29152" i="3"/>
  <c r="K29153" i="3"/>
  <c r="K29154" i="3"/>
  <c r="K29155" i="3"/>
  <c r="K29156" i="3"/>
  <c r="K29157" i="3"/>
  <c r="K29158" i="3"/>
  <c r="K29159" i="3"/>
  <c r="K29160" i="3"/>
  <c r="K29161" i="3"/>
  <c r="K29162" i="3"/>
  <c r="K29163" i="3"/>
  <c r="K29164" i="3"/>
  <c r="K29165" i="3"/>
  <c r="K29166" i="3"/>
  <c r="K29167" i="3"/>
  <c r="K29168" i="3"/>
  <c r="K29169" i="3"/>
  <c r="K29170" i="3"/>
  <c r="K29171" i="3"/>
  <c r="K29172" i="3"/>
  <c r="K29173" i="3"/>
  <c r="K29174" i="3"/>
  <c r="K29175" i="3"/>
  <c r="K29176" i="3"/>
  <c r="K29177" i="3"/>
  <c r="K29178" i="3"/>
  <c r="K29179" i="3"/>
  <c r="K29180" i="3"/>
  <c r="K29181" i="3"/>
  <c r="K29182" i="3"/>
  <c r="K29183" i="3"/>
  <c r="K29184" i="3"/>
  <c r="K29185" i="3"/>
  <c r="K29186" i="3"/>
  <c r="K29187" i="3"/>
  <c r="K29188" i="3"/>
  <c r="K29189" i="3"/>
  <c r="K29190" i="3"/>
  <c r="K29191" i="3"/>
  <c r="K29192" i="3"/>
  <c r="K29193" i="3"/>
  <c r="K29194" i="3"/>
  <c r="K29195" i="3"/>
  <c r="K29196" i="3"/>
  <c r="K29197" i="3"/>
  <c r="K29198" i="3"/>
  <c r="K29199" i="3"/>
  <c r="K29200" i="3"/>
  <c r="K29201" i="3"/>
  <c r="K29202" i="3"/>
  <c r="K29203" i="3"/>
  <c r="K29204" i="3"/>
  <c r="K29205" i="3"/>
  <c r="K29206" i="3"/>
  <c r="K29207" i="3"/>
  <c r="K29208" i="3"/>
  <c r="K29209" i="3"/>
  <c r="K29210" i="3"/>
  <c r="K29211" i="3"/>
  <c r="K29212" i="3"/>
  <c r="K29213" i="3"/>
  <c r="K29214" i="3"/>
  <c r="K29215" i="3"/>
  <c r="K29216" i="3"/>
  <c r="K29217" i="3"/>
  <c r="K29218" i="3"/>
  <c r="K29219" i="3"/>
  <c r="K29220" i="3"/>
  <c r="K29221" i="3"/>
  <c r="K29222" i="3"/>
  <c r="K29223" i="3"/>
  <c r="K29224" i="3"/>
  <c r="K29225" i="3"/>
  <c r="K29226" i="3"/>
  <c r="K29227" i="3"/>
  <c r="K29228" i="3"/>
  <c r="K29229" i="3"/>
  <c r="K29230" i="3"/>
  <c r="K29231" i="3"/>
  <c r="K29232" i="3"/>
  <c r="K29233" i="3"/>
  <c r="K29234" i="3"/>
  <c r="K29235" i="3"/>
  <c r="K29236" i="3"/>
  <c r="K29237" i="3"/>
  <c r="K29238" i="3"/>
  <c r="K29239" i="3"/>
  <c r="K29240" i="3"/>
  <c r="K29241" i="3"/>
  <c r="K29242" i="3"/>
  <c r="K29243" i="3"/>
  <c r="K29244" i="3"/>
  <c r="K29245" i="3"/>
  <c r="K29246" i="3"/>
  <c r="K29247" i="3"/>
  <c r="K29248" i="3"/>
  <c r="K29249" i="3"/>
  <c r="K29250" i="3"/>
  <c r="K29251" i="3"/>
  <c r="K29252" i="3"/>
  <c r="K29253" i="3"/>
  <c r="K29254" i="3"/>
  <c r="K29255" i="3"/>
  <c r="K29256" i="3"/>
  <c r="K29257" i="3"/>
  <c r="K29258" i="3"/>
  <c r="K29259" i="3"/>
  <c r="K29260" i="3"/>
  <c r="K29261" i="3"/>
  <c r="K29262" i="3"/>
  <c r="K29263" i="3"/>
  <c r="K29264" i="3"/>
  <c r="K29265" i="3"/>
  <c r="K29266" i="3"/>
  <c r="K29267" i="3"/>
  <c r="K29268" i="3"/>
  <c r="K29269" i="3"/>
  <c r="K29270" i="3"/>
  <c r="K29271" i="3"/>
  <c r="K29272" i="3"/>
  <c r="K29273" i="3"/>
  <c r="K29274" i="3"/>
  <c r="K29275" i="3"/>
  <c r="K29276" i="3"/>
  <c r="K29277" i="3"/>
  <c r="K29278" i="3"/>
  <c r="K29279" i="3"/>
  <c r="K29280" i="3"/>
  <c r="K29281" i="3"/>
  <c r="K29282" i="3"/>
  <c r="K29283" i="3"/>
  <c r="K29284" i="3"/>
  <c r="K29285" i="3"/>
  <c r="K29286" i="3"/>
  <c r="K29287" i="3"/>
  <c r="K29288" i="3"/>
  <c r="K29289" i="3"/>
  <c r="K29290" i="3"/>
  <c r="K29291" i="3"/>
  <c r="K29292" i="3"/>
  <c r="K29293" i="3"/>
  <c r="K29294" i="3"/>
  <c r="K29295" i="3"/>
  <c r="K29296" i="3"/>
  <c r="K29297" i="3"/>
  <c r="K29298" i="3"/>
  <c r="K29299" i="3"/>
  <c r="K29300" i="3"/>
  <c r="K29301" i="3"/>
  <c r="K29302" i="3"/>
  <c r="K29303" i="3"/>
  <c r="K29304" i="3"/>
  <c r="K29305" i="3"/>
  <c r="K29306" i="3"/>
  <c r="K29307" i="3"/>
  <c r="K29308" i="3"/>
  <c r="K29309" i="3"/>
  <c r="K29310" i="3"/>
  <c r="K29311" i="3"/>
  <c r="K29312" i="3"/>
  <c r="K29313" i="3"/>
  <c r="K29314" i="3"/>
  <c r="K29315" i="3"/>
  <c r="K29316" i="3"/>
  <c r="K29317" i="3"/>
  <c r="K29318" i="3"/>
  <c r="K29319" i="3"/>
  <c r="K29320" i="3"/>
  <c r="K29321" i="3"/>
  <c r="K29322" i="3"/>
  <c r="K29323" i="3"/>
  <c r="K29324" i="3"/>
  <c r="K29325" i="3"/>
  <c r="K29326" i="3"/>
  <c r="K29327" i="3"/>
  <c r="K29328" i="3"/>
  <c r="K29329" i="3"/>
  <c r="K29330" i="3"/>
  <c r="K29331" i="3"/>
  <c r="K29332" i="3"/>
  <c r="K29333" i="3"/>
  <c r="K29334" i="3"/>
  <c r="K29335" i="3"/>
  <c r="K29336" i="3"/>
  <c r="K29337" i="3"/>
  <c r="K29338" i="3"/>
  <c r="K29339" i="3"/>
  <c r="K29340" i="3"/>
  <c r="K29341" i="3"/>
  <c r="K29342" i="3"/>
  <c r="K29343" i="3"/>
  <c r="K29344" i="3"/>
  <c r="K29345" i="3"/>
  <c r="K29346" i="3"/>
  <c r="K29347" i="3"/>
  <c r="K29348" i="3"/>
  <c r="K29349" i="3"/>
  <c r="K29350" i="3"/>
  <c r="K29351" i="3"/>
  <c r="K29352" i="3"/>
  <c r="K29353" i="3"/>
  <c r="K29354" i="3"/>
  <c r="K29355" i="3"/>
  <c r="K29356" i="3"/>
  <c r="K29357" i="3"/>
  <c r="K29358" i="3"/>
  <c r="K29359" i="3"/>
  <c r="K29360" i="3"/>
  <c r="K29361" i="3"/>
  <c r="K29362" i="3"/>
  <c r="K29363" i="3"/>
  <c r="K29364" i="3"/>
  <c r="K29365" i="3"/>
  <c r="K29366" i="3"/>
  <c r="K29367" i="3"/>
  <c r="K29368" i="3"/>
  <c r="K29369" i="3"/>
  <c r="K29370" i="3"/>
  <c r="K29371" i="3"/>
  <c r="K29372" i="3"/>
  <c r="K29373" i="3"/>
  <c r="K29374" i="3"/>
  <c r="K29375" i="3"/>
  <c r="K29376" i="3"/>
  <c r="K29377" i="3"/>
  <c r="K29378" i="3"/>
  <c r="K29379" i="3"/>
  <c r="K29380" i="3"/>
  <c r="K29381" i="3"/>
  <c r="K29382" i="3"/>
  <c r="K29383" i="3"/>
  <c r="K29384" i="3"/>
  <c r="K29385" i="3"/>
  <c r="K29386" i="3"/>
  <c r="K29387" i="3"/>
  <c r="K29388" i="3"/>
  <c r="K29389" i="3"/>
  <c r="K29390" i="3"/>
  <c r="K29391" i="3"/>
  <c r="K29392" i="3"/>
  <c r="K29393" i="3"/>
  <c r="K29394" i="3"/>
  <c r="K29395" i="3"/>
  <c r="K29396" i="3"/>
  <c r="K29397" i="3"/>
  <c r="K29398" i="3"/>
  <c r="K29399" i="3"/>
  <c r="K29400" i="3"/>
  <c r="K29401" i="3"/>
  <c r="K29402" i="3"/>
  <c r="K29403" i="3"/>
  <c r="K29404" i="3"/>
  <c r="K29405" i="3"/>
  <c r="K29406" i="3"/>
  <c r="K29407" i="3"/>
  <c r="K29408" i="3"/>
  <c r="K29409" i="3"/>
  <c r="K29410" i="3"/>
  <c r="K29411" i="3"/>
  <c r="K29412" i="3"/>
  <c r="K29413" i="3"/>
  <c r="K29414" i="3"/>
  <c r="K29415" i="3"/>
  <c r="K29416" i="3"/>
  <c r="K29417" i="3"/>
  <c r="K29418" i="3"/>
  <c r="K29419" i="3"/>
  <c r="K29420" i="3"/>
  <c r="K29421" i="3"/>
  <c r="K29422" i="3"/>
  <c r="K29423" i="3"/>
  <c r="K29424" i="3"/>
  <c r="K29425" i="3"/>
  <c r="K29426" i="3"/>
  <c r="K29427" i="3"/>
  <c r="K29428" i="3"/>
  <c r="K29429" i="3"/>
  <c r="K29430" i="3"/>
  <c r="K29431" i="3"/>
  <c r="K29432" i="3"/>
  <c r="K29433" i="3"/>
  <c r="K29434" i="3"/>
  <c r="K29435" i="3"/>
  <c r="K29436" i="3"/>
  <c r="K29437" i="3"/>
  <c r="K29438" i="3"/>
  <c r="K29439" i="3"/>
  <c r="K29440" i="3"/>
  <c r="K29441" i="3"/>
  <c r="K29442" i="3"/>
  <c r="K29443" i="3"/>
  <c r="K29444" i="3"/>
  <c r="K29445" i="3"/>
  <c r="K29446" i="3"/>
  <c r="K29447" i="3"/>
  <c r="K29448" i="3"/>
  <c r="K29449" i="3"/>
  <c r="K29450" i="3"/>
  <c r="K29451" i="3"/>
  <c r="K29452" i="3"/>
  <c r="K29453" i="3"/>
  <c r="K29454" i="3"/>
  <c r="K29455" i="3"/>
  <c r="K29456" i="3"/>
  <c r="K29457" i="3"/>
  <c r="K29458" i="3"/>
  <c r="K29459" i="3"/>
  <c r="K29460" i="3"/>
  <c r="K29461" i="3"/>
  <c r="K29462" i="3"/>
  <c r="K29463" i="3"/>
  <c r="K29464" i="3"/>
  <c r="K29465" i="3"/>
  <c r="K29466" i="3"/>
  <c r="K29467" i="3"/>
  <c r="K29468" i="3"/>
  <c r="K29469" i="3"/>
  <c r="K29470" i="3"/>
  <c r="K29471" i="3"/>
  <c r="K29472" i="3"/>
  <c r="K29473" i="3"/>
  <c r="K29474" i="3"/>
  <c r="K29475" i="3"/>
  <c r="K29476" i="3"/>
  <c r="K29477" i="3"/>
  <c r="K29478" i="3"/>
  <c r="K29479" i="3"/>
  <c r="K29480" i="3"/>
  <c r="K29481" i="3"/>
  <c r="K29482" i="3"/>
  <c r="K29483" i="3"/>
  <c r="K29484" i="3"/>
  <c r="K29485" i="3"/>
  <c r="K29486" i="3"/>
  <c r="K29487" i="3"/>
  <c r="K29488" i="3"/>
  <c r="K29489" i="3"/>
  <c r="K29490" i="3"/>
  <c r="K29491" i="3"/>
  <c r="K29492" i="3"/>
  <c r="K29493" i="3"/>
  <c r="K29494" i="3"/>
  <c r="K29495" i="3"/>
  <c r="K29496" i="3"/>
  <c r="K29497" i="3"/>
  <c r="K29498" i="3"/>
  <c r="K29499" i="3"/>
  <c r="K29500" i="3"/>
  <c r="K29501" i="3"/>
  <c r="K29502" i="3"/>
  <c r="K29503" i="3"/>
  <c r="K29504" i="3"/>
  <c r="K29505" i="3"/>
  <c r="K29506" i="3"/>
  <c r="K29507" i="3"/>
  <c r="K29508" i="3"/>
  <c r="K29509" i="3"/>
  <c r="K29510" i="3"/>
  <c r="K29511" i="3"/>
  <c r="K29512" i="3"/>
  <c r="K29513" i="3"/>
  <c r="K29514" i="3"/>
  <c r="K29515" i="3"/>
  <c r="K29516" i="3"/>
  <c r="K29517" i="3"/>
  <c r="K29518" i="3"/>
  <c r="K29519" i="3"/>
  <c r="K29520" i="3"/>
  <c r="K29521" i="3"/>
  <c r="K29522" i="3"/>
  <c r="K29523" i="3"/>
  <c r="K29524" i="3"/>
  <c r="K29525" i="3"/>
  <c r="K29526" i="3"/>
  <c r="K29527" i="3"/>
  <c r="K29528" i="3"/>
  <c r="K29529" i="3"/>
  <c r="K29530" i="3"/>
  <c r="K29531" i="3"/>
  <c r="K29532" i="3"/>
  <c r="K29533" i="3"/>
  <c r="K29534" i="3"/>
  <c r="K29535" i="3"/>
  <c r="K29536" i="3"/>
  <c r="K29537" i="3"/>
  <c r="K29538" i="3"/>
  <c r="K29539" i="3"/>
  <c r="K29540" i="3"/>
  <c r="K29541" i="3"/>
  <c r="K29542" i="3"/>
  <c r="K29543" i="3"/>
  <c r="K29544" i="3"/>
  <c r="K29545" i="3"/>
  <c r="K29546" i="3"/>
  <c r="K29547" i="3"/>
  <c r="K29548" i="3"/>
  <c r="K29549" i="3"/>
  <c r="K29550" i="3"/>
  <c r="K29551" i="3"/>
  <c r="K29552" i="3"/>
  <c r="K29553" i="3"/>
  <c r="K29554" i="3"/>
  <c r="K29555" i="3"/>
  <c r="K29556" i="3"/>
  <c r="K29557" i="3"/>
  <c r="K29558" i="3"/>
  <c r="K29559" i="3"/>
  <c r="K29560" i="3"/>
  <c r="K29561" i="3"/>
  <c r="K29562" i="3"/>
  <c r="K29563" i="3"/>
  <c r="K29564" i="3"/>
  <c r="K29565" i="3"/>
  <c r="K29566" i="3"/>
  <c r="K29567" i="3"/>
  <c r="K29568" i="3"/>
  <c r="K29569" i="3"/>
  <c r="K29570" i="3"/>
  <c r="K29571" i="3"/>
  <c r="K29572" i="3"/>
  <c r="K29573" i="3"/>
  <c r="K29574" i="3"/>
  <c r="K29575" i="3"/>
  <c r="K29576" i="3"/>
  <c r="K29577" i="3"/>
  <c r="K29578" i="3"/>
  <c r="K29579" i="3"/>
  <c r="K29580" i="3"/>
  <c r="K29581" i="3"/>
  <c r="K29582" i="3"/>
  <c r="K29583" i="3"/>
  <c r="K29584" i="3"/>
  <c r="K29585" i="3"/>
  <c r="K29586" i="3"/>
  <c r="K29587" i="3"/>
  <c r="K29588" i="3"/>
  <c r="K29589" i="3"/>
  <c r="K29590" i="3"/>
  <c r="K29591" i="3"/>
  <c r="K29592" i="3"/>
  <c r="K29593" i="3"/>
  <c r="K29594" i="3"/>
  <c r="K29595" i="3"/>
  <c r="K29596" i="3"/>
  <c r="K29597" i="3"/>
  <c r="K29598" i="3"/>
  <c r="K29599" i="3"/>
  <c r="K29600" i="3"/>
  <c r="K29601" i="3"/>
  <c r="K29602" i="3"/>
  <c r="K29603" i="3"/>
  <c r="K29604" i="3"/>
  <c r="K29605" i="3"/>
  <c r="K29606" i="3"/>
  <c r="K29607" i="3"/>
  <c r="K29608" i="3"/>
  <c r="K29609" i="3"/>
  <c r="K29610" i="3"/>
  <c r="K29611" i="3"/>
  <c r="K29612" i="3"/>
  <c r="K29613" i="3"/>
  <c r="K29614" i="3"/>
  <c r="K29615" i="3"/>
  <c r="K29616" i="3"/>
  <c r="K29617" i="3"/>
  <c r="K29618" i="3"/>
  <c r="K29619" i="3"/>
  <c r="K29620" i="3"/>
  <c r="K29621" i="3"/>
  <c r="K29622" i="3"/>
  <c r="K29623" i="3"/>
  <c r="K29624" i="3"/>
  <c r="K29625" i="3"/>
  <c r="K29626" i="3"/>
  <c r="K29627" i="3"/>
  <c r="K29628" i="3"/>
  <c r="K29629" i="3"/>
  <c r="K29630" i="3"/>
  <c r="K29631" i="3"/>
  <c r="K29632" i="3"/>
  <c r="K29633" i="3"/>
  <c r="K29634" i="3"/>
  <c r="K29635" i="3"/>
  <c r="K29636" i="3"/>
  <c r="K29637" i="3"/>
  <c r="K29638" i="3"/>
  <c r="K29639" i="3"/>
  <c r="K29640" i="3"/>
  <c r="K29641" i="3"/>
  <c r="K29642" i="3"/>
  <c r="K29643" i="3"/>
  <c r="K29644" i="3"/>
  <c r="K29645" i="3"/>
  <c r="K29646" i="3"/>
  <c r="K29647" i="3"/>
  <c r="K29648" i="3"/>
  <c r="K29649" i="3"/>
  <c r="K29650" i="3"/>
  <c r="K29651" i="3"/>
  <c r="K29652" i="3"/>
  <c r="K29653" i="3"/>
  <c r="K29654" i="3"/>
  <c r="K29655" i="3"/>
  <c r="K29656" i="3"/>
  <c r="K29657" i="3"/>
  <c r="K29658" i="3"/>
  <c r="K29659" i="3"/>
  <c r="K29660" i="3"/>
  <c r="K29661" i="3"/>
  <c r="K29662" i="3"/>
  <c r="K29663" i="3"/>
  <c r="K29664" i="3"/>
  <c r="K29665" i="3"/>
  <c r="K29666" i="3"/>
  <c r="K29667" i="3"/>
  <c r="K29668" i="3"/>
  <c r="K29669" i="3"/>
  <c r="K29670" i="3"/>
  <c r="K29671" i="3"/>
  <c r="K29672" i="3"/>
  <c r="K29673" i="3"/>
  <c r="K29674" i="3"/>
  <c r="K29675" i="3"/>
  <c r="K29676" i="3"/>
  <c r="K29677" i="3"/>
  <c r="K29678" i="3"/>
  <c r="K29679" i="3"/>
  <c r="K29680" i="3"/>
  <c r="K29681" i="3"/>
  <c r="K29682" i="3"/>
  <c r="K29683" i="3"/>
  <c r="K29684" i="3"/>
  <c r="K29685" i="3"/>
  <c r="K29686" i="3"/>
  <c r="K29687" i="3"/>
  <c r="K29688" i="3"/>
  <c r="K29689" i="3"/>
  <c r="K29690" i="3"/>
  <c r="K29691" i="3"/>
  <c r="K29692" i="3"/>
  <c r="K29693" i="3"/>
  <c r="K29694" i="3"/>
  <c r="K29695" i="3"/>
  <c r="K29696" i="3"/>
  <c r="K29697" i="3"/>
  <c r="K29698" i="3"/>
  <c r="K29699" i="3"/>
  <c r="K29700" i="3"/>
  <c r="K29701" i="3"/>
  <c r="K29702" i="3"/>
  <c r="K29703" i="3"/>
  <c r="K29704" i="3"/>
  <c r="K29705" i="3"/>
  <c r="K29706" i="3"/>
  <c r="K29707" i="3"/>
  <c r="K29708" i="3"/>
  <c r="K29709" i="3"/>
  <c r="K29710" i="3"/>
  <c r="K29711" i="3"/>
  <c r="K29712" i="3"/>
  <c r="K29713" i="3"/>
  <c r="K29714" i="3"/>
  <c r="K29715" i="3"/>
  <c r="K29716" i="3"/>
  <c r="K29717" i="3"/>
  <c r="K29718" i="3"/>
  <c r="K29719" i="3"/>
  <c r="K29720" i="3"/>
  <c r="K29721" i="3"/>
  <c r="K29722" i="3"/>
  <c r="K29723" i="3"/>
  <c r="K29724" i="3"/>
  <c r="K29725" i="3"/>
  <c r="K29726" i="3"/>
  <c r="K29727" i="3"/>
  <c r="K29728" i="3"/>
  <c r="K29729" i="3"/>
  <c r="K29730" i="3"/>
  <c r="K29731" i="3"/>
  <c r="K29732" i="3"/>
  <c r="K29733" i="3"/>
  <c r="K29734" i="3"/>
  <c r="K29735" i="3"/>
  <c r="K29736" i="3"/>
  <c r="K29737" i="3"/>
  <c r="K29738" i="3"/>
  <c r="K29739" i="3"/>
  <c r="K29740" i="3"/>
  <c r="K29741" i="3"/>
  <c r="K29742" i="3"/>
  <c r="K29743" i="3"/>
  <c r="K29744" i="3"/>
  <c r="K29745" i="3"/>
  <c r="K29746" i="3"/>
  <c r="K29747" i="3"/>
  <c r="K29748" i="3"/>
  <c r="K29749" i="3"/>
  <c r="K29750" i="3"/>
  <c r="K29751" i="3"/>
  <c r="K29752" i="3"/>
  <c r="K29753" i="3"/>
  <c r="K29754" i="3"/>
  <c r="K29755" i="3"/>
  <c r="K29756" i="3"/>
  <c r="K29757" i="3"/>
  <c r="K29758" i="3"/>
  <c r="K29759" i="3"/>
  <c r="K29760" i="3"/>
  <c r="K29761" i="3"/>
  <c r="K29762" i="3"/>
  <c r="K29763" i="3"/>
  <c r="K29764" i="3"/>
  <c r="K29765" i="3"/>
  <c r="K29766" i="3"/>
  <c r="K29767" i="3"/>
  <c r="K29768" i="3"/>
  <c r="K29769" i="3"/>
  <c r="K29770" i="3"/>
  <c r="K29771" i="3"/>
  <c r="K29772" i="3"/>
  <c r="K29773" i="3"/>
  <c r="K29774" i="3"/>
  <c r="K29775" i="3"/>
  <c r="K29776" i="3"/>
  <c r="K29777" i="3"/>
  <c r="K29778" i="3"/>
  <c r="K29779" i="3"/>
  <c r="K29780" i="3"/>
  <c r="K29781" i="3"/>
  <c r="K29782" i="3"/>
  <c r="K29783" i="3"/>
  <c r="K29784" i="3"/>
  <c r="K29785" i="3"/>
  <c r="K29786" i="3"/>
  <c r="K29787" i="3"/>
  <c r="K29788" i="3"/>
  <c r="K29789" i="3"/>
  <c r="K29790" i="3"/>
  <c r="K29791" i="3"/>
  <c r="K29792" i="3"/>
  <c r="K29793" i="3"/>
  <c r="K29794" i="3"/>
  <c r="K29795" i="3"/>
  <c r="K29796" i="3"/>
  <c r="K29797" i="3"/>
  <c r="K29798" i="3"/>
  <c r="K29799" i="3"/>
  <c r="K29800" i="3"/>
  <c r="K29801" i="3"/>
  <c r="K29802" i="3"/>
  <c r="K29803" i="3"/>
  <c r="K29804" i="3"/>
  <c r="K29805" i="3"/>
  <c r="K29806" i="3"/>
  <c r="K29807" i="3"/>
  <c r="K29808" i="3"/>
  <c r="K29809" i="3"/>
  <c r="K29810" i="3"/>
  <c r="K29811" i="3"/>
  <c r="K29812" i="3"/>
  <c r="K29813" i="3"/>
  <c r="K29814" i="3"/>
  <c r="K29815" i="3"/>
  <c r="K29816" i="3"/>
  <c r="K29817" i="3"/>
  <c r="K29818" i="3"/>
  <c r="K29819" i="3"/>
  <c r="K29820" i="3"/>
  <c r="K29821" i="3"/>
  <c r="K29822" i="3"/>
  <c r="K29823" i="3"/>
  <c r="K29824" i="3"/>
  <c r="K29825" i="3"/>
  <c r="K29826" i="3"/>
  <c r="K29827" i="3"/>
  <c r="K29828" i="3"/>
  <c r="K29829" i="3"/>
  <c r="K29830" i="3"/>
  <c r="K29831" i="3"/>
  <c r="K29832" i="3"/>
  <c r="K29833" i="3"/>
  <c r="K29834" i="3"/>
  <c r="K29835" i="3"/>
  <c r="K29836" i="3"/>
  <c r="K29837" i="3"/>
  <c r="K29838" i="3"/>
  <c r="K29839" i="3"/>
  <c r="K29840" i="3"/>
  <c r="K29841" i="3"/>
  <c r="K29842" i="3"/>
  <c r="K29843" i="3"/>
  <c r="K29844" i="3"/>
  <c r="K29845" i="3"/>
  <c r="K29846" i="3"/>
  <c r="K29847" i="3"/>
  <c r="K29848" i="3"/>
  <c r="K29849" i="3"/>
  <c r="K29850" i="3"/>
  <c r="K29851" i="3"/>
  <c r="K29852" i="3"/>
  <c r="K29853" i="3"/>
  <c r="K29854" i="3"/>
  <c r="K29855" i="3"/>
  <c r="K29856" i="3"/>
  <c r="K29857" i="3"/>
  <c r="K29858" i="3"/>
  <c r="K29859" i="3"/>
  <c r="K29860" i="3"/>
  <c r="K29861" i="3"/>
  <c r="K29862" i="3"/>
  <c r="K29863" i="3"/>
  <c r="K29864" i="3"/>
  <c r="K29865" i="3"/>
  <c r="K29866" i="3"/>
  <c r="K29867" i="3"/>
  <c r="K29868" i="3"/>
  <c r="K29869" i="3"/>
  <c r="K29870" i="3"/>
  <c r="K29871" i="3"/>
  <c r="K29872" i="3"/>
  <c r="K29873" i="3"/>
  <c r="K29874" i="3"/>
  <c r="K29875" i="3"/>
  <c r="K29876" i="3"/>
  <c r="K29877" i="3"/>
  <c r="K29878" i="3"/>
  <c r="K29879" i="3"/>
  <c r="K29880" i="3"/>
  <c r="K29881" i="3"/>
  <c r="K29882" i="3"/>
  <c r="K29883" i="3"/>
  <c r="K29884" i="3"/>
  <c r="K29885" i="3"/>
  <c r="K29886" i="3"/>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31049" i="1"/>
  <c r="H31050" i="1"/>
  <c r="H31051" i="1"/>
  <c r="H31052" i="1"/>
  <c r="H31053" i="1"/>
  <c r="H31054" i="1"/>
  <c r="H31055" i="1"/>
  <c r="H31056" i="1"/>
  <c r="H31057" i="1"/>
  <c r="H31058" i="1"/>
  <c r="H31059" i="1"/>
  <c r="H31060" i="1"/>
  <c r="H31061" i="1"/>
  <c r="H31062" i="1"/>
  <c r="H31063" i="1"/>
  <c r="H31064" i="1"/>
  <c r="H31065" i="1"/>
  <c r="H31066" i="1"/>
  <c r="H31067" i="1"/>
  <c r="H31068" i="1"/>
  <c r="H31069" i="1"/>
  <c r="H31070" i="1"/>
  <c r="H31071" i="1"/>
  <c r="H31072" i="1"/>
  <c r="H31073" i="1"/>
  <c r="H31074" i="1"/>
  <c r="H31075" i="1"/>
  <c r="H31076" i="1"/>
  <c r="H31077" i="1"/>
  <c r="H31078" i="1"/>
  <c r="H31079" i="1"/>
  <c r="H31080" i="1"/>
  <c r="H31081" i="1"/>
  <c r="H31082" i="1"/>
  <c r="H31083" i="1"/>
  <c r="H31084" i="1"/>
  <c r="H31085" i="1"/>
  <c r="H31086" i="1"/>
  <c r="H31087" i="1"/>
  <c r="H31088" i="1"/>
  <c r="H31089" i="1"/>
  <c r="H31090" i="1"/>
  <c r="H31091" i="1"/>
  <c r="H31092" i="1"/>
  <c r="H31093" i="1"/>
  <c r="H31094" i="1"/>
  <c r="H31095" i="1"/>
  <c r="H31096" i="1"/>
  <c r="H31097" i="1"/>
  <c r="H31098" i="1"/>
  <c r="H31099" i="1"/>
  <c r="H31100" i="1"/>
  <c r="H31101" i="1"/>
  <c r="H31102" i="1"/>
  <c r="H31103" i="1"/>
  <c r="H31104" i="1"/>
  <c r="H31105" i="1"/>
  <c r="H31106" i="1"/>
  <c r="H31107" i="1"/>
  <c r="H31108" i="1"/>
  <c r="H31109" i="1"/>
  <c r="H31110" i="1"/>
  <c r="H31111" i="1"/>
  <c r="H31112" i="1"/>
  <c r="H31113" i="1"/>
  <c r="H31114" i="1"/>
  <c r="H31115" i="1"/>
  <c r="H31116" i="1"/>
  <c r="H31117" i="1"/>
  <c r="H31118" i="1"/>
  <c r="H31119" i="1"/>
  <c r="H31120" i="1"/>
  <c r="H31121" i="1"/>
  <c r="H31122" i="1"/>
  <c r="H31123" i="1"/>
  <c r="H31124" i="1"/>
  <c r="H31125" i="1"/>
  <c r="H31126" i="1"/>
  <c r="H31127" i="1"/>
  <c r="H31128" i="1"/>
  <c r="H31129" i="1"/>
  <c r="H31130" i="1"/>
  <c r="H31131" i="1"/>
  <c r="H31132" i="1"/>
  <c r="H31133" i="1"/>
  <c r="H31134" i="1"/>
  <c r="H31135" i="1"/>
  <c r="H31136" i="1"/>
  <c r="H31137" i="1"/>
  <c r="H31138" i="1"/>
  <c r="H31139" i="1"/>
  <c r="H31140" i="1"/>
  <c r="H31141" i="1"/>
  <c r="H31142" i="1"/>
  <c r="H31143" i="1"/>
  <c r="H31144" i="1"/>
  <c r="H31145" i="1"/>
  <c r="H31146" i="1"/>
  <c r="H31147" i="1"/>
  <c r="H31148" i="1"/>
  <c r="H31149" i="1"/>
  <c r="H31150" i="1"/>
  <c r="H31151" i="1"/>
  <c r="H31152" i="1"/>
  <c r="H31153" i="1"/>
  <c r="H31154" i="1"/>
  <c r="H31155" i="1"/>
  <c r="H31156" i="1"/>
  <c r="H31157" i="1"/>
  <c r="H31158" i="1"/>
  <c r="H31159" i="1"/>
  <c r="H31160" i="1"/>
  <c r="H31161" i="1"/>
  <c r="H31162" i="1"/>
  <c r="H31163" i="1"/>
  <c r="H31164" i="1"/>
  <c r="H31165" i="1"/>
  <c r="H31166" i="1"/>
  <c r="H31167" i="1"/>
  <c r="H31168" i="1"/>
  <c r="H31169" i="1"/>
  <c r="H31170" i="1"/>
  <c r="H31171" i="1"/>
  <c r="H31172" i="1"/>
  <c r="H31173" i="1"/>
  <c r="H31174" i="1"/>
  <c r="H31175" i="1"/>
  <c r="H31176" i="1"/>
  <c r="H31177" i="1"/>
  <c r="H31178" i="1"/>
  <c r="H31179" i="1"/>
  <c r="H31180" i="1"/>
  <c r="H31181" i="1"/>
  <c r="H31182" i="1"/>
  <c r="H31183" i="1"/>
  <c r="H31184" i="1"/>
  <c r="H31185" i="1"/>
  <c r="H31186" i="1"/>
  <c r="H31187" i="1"/>
  <c r="H31188" i="1"/>
  <c r="H31189" i="1"/>
  <c r="H31190" i="1"/>
  <c r="H31191" i="1"/>
  <c r="H31192" i="1"/>
  <c r="H31193" i="1"/>
  <c r="H31194" i="1"/>
  <c r="H31195" i="1"/>
  <c r="H31196" i="1"/>
  <c r="H31197" i="1"/>
  <c r="H31198" i="1"/>
  <c r="H31199" i="1"/>
  <c r="H31200" i="1"/>
  <c r="H31201" i="1"/>
  <c r="H31202" i="1"/>
  <c r="H31203" i="1"/>
  <c r="H31204" i="1"/>
  <c r="H31205" i="1"/>
  <c r="H31206" i="1"/>
  <c r="H31207" i="1"/>
  <c r="H31208" i="1"/>
  <c r="H31209" i="1"/>
  <c r="H31210" i="1"/>
  <c r="H31211" i="1"/>
  <c r="H31212" i="1"/>
  <c r="H31213" i="1"/>
  <c r="H31214" i="1"/>
  <c r="H31215" i="1"/>
  <c r="H31216" i="1"/>
  <c r="H31217" i="1"/>
  <c r="H31218" i="1"/>
  <c r="H31219" i="1"/>
  <c r="H31220" i="1"/>
  <c r="H31221" i="1"/>
  <c r="H31222" i="1"/>
  <c r="H31223" i="1"/>
  <c r="H31224" i="1"/>
  <c r="H31225" i="1"/>
  <c r="H31226" i="1"/>
  <c r="H31227" i="1"/>
  <c r="H31228" i="1"/>
  <c r="H31229" i="1"/>
  <c r="H31230" i="1"/>
  <c r="H31231" i="1"/>
  <c r="H31232" i="1"/>
  <c r="H31233" i="1"/>
  <c r="H31234" i="1"/>
  <c r="H31235" i="1"/>
  <c r="H31236" i="1"/>
  <c r="H31237" i="1"/>
  <c r="H31238" i="1"/>
  <c r="H31239" i="1"/>
  <c r="H31240" i="1"/>
  <c r="H31241" i="1"/>
  <c r="H31242" i="1"/>
  <c r="H31243" i="1"/>
  <c r="H31244" i="1"/>
  <c r="H31245" i="1"/>
  <c r="H31246" i="1"/>
  <c r="H31247" i="1"/>
  <c r="H31248" i="1"/>
  <c r="H31249" i="1"/>
  <c r="H31250" i="1"/>
  <c r="H31251" i="1"/>
  <c r="H31252" i="1"/>
  <c r="H31253" i="1"/>
  <c r="H31254" i="1"/>
  <c r="H31255" i="1"/>
  <c r="H31256" i="1"/>
  <c r="H31257" i="1"/>
  <c r="H31258" i="1"/>
  <c r="H31259" i="1"/>
  <c r="H31260" i="1"/>
  <c r="H31261" i="1"/>
  <c r="H31262" i="1"/>
  <c r="H31263" i="1"/>
  <c r="H31264" i="1"/>
  <c r="H31265" i="1"/>
  <c r="H31266" i="1"/>
  <c r="H31267" i="1"/>
  <c r="H31268" i="1"/>
  <c r="H31269" i="1"/>
  <c r="H31270" i="1"/>
  <c r="H31271" i="1"/>
  <c r="H31272" i="1"/>
  <c r="H31273" i="1"/>
  <c r="H31274" i="1"/>
  <c r="H31275" i="1"/>
  <c r="H31276" i="1"/>
  <c r="H31277" i="1"/>
  <c r="H31278" i="1"/>
  <c r="H31279" i="1"/>
  <c r="H31280" i="1"/>
  <c r="H31281" i="1"/>
  <c r="H31282" i="1"/>
  <c r="H31283" i="1"/>
  <c r="H31284" i="1"/>
  <c r="H31285" i="1"/>
  <c r="H31286" i="1"/>
  <c r="H31287" i="1"/>
  <c r="H31288" i="1"/>
  <c r="H31289" i="1"/>
  <c r="H31290" i="1"/>
  <c r="H31291" i="1"/>
  <c r="H31292" i="1"/>
  <c r="H31293" i="1"/>
  <c r="H31294" i="1"/>
  <c r="H31295" i="1"/>
  <c r="H31296" i="1"/>
  <c r="H31297" i="1"/>
  <c r="H31298" i="1"/>
  <c r="H31299" i="1"/>
  <c r="H31300" i="1"/>
  <c r="H31301" i="1"/>
  <c r="H31302" i="1"/>
  <c r="H31303" i="1"/>
  <c r="H31304" i="1"/>
  <c r="H31305" i="1"/>
  <c r="H31306" i="1"/>
  <c r="H31307" i="1"/>
  <c r="H31308" i="1"/>
  <c r="H31309" i="1"/>
  <c r="H31310" i="1"/>
  <c r="H31311" i="1"/>
  <c r="H31312" i="1"/>
  <c r="H31313" i="1"/>
  <c r="H31314" i="1"/>
  <c r="H31315" i="1"/>
  <c r="H31316" i="1"/>
  <c r="H31317" i="1"/>
  <c r="H31318" i="1"/>
  <c r="H31319" i="1"/>
  <c r="H31320" i="1"/>
  <c r="H31321" i="1"/>
  <c r="H31322" i="1"/>
  <c r="H31323" i="1"/>
  <c r="H31324" i="1"/>
  <c r="H31325" i="1"/>
  <c r="H31326" i="1"/>
  <c r="H31327" i="1"/>
  <c r="H31328" i="1"/>
  <c r="H31329" i="1"/>
  <c r="H31330" i="1"/>
  <c r="H31331" i="1"/>
  <c r="H31332" i="1"/>
  <c r="H31333" i="1"/>
  <c r="H31334" i="1"/>
  <c r="H31335" i="1"/>
  <c r="H31336" i="1"/>
  <c r="H31337" i="1"/>
  <c r="H31338" i="1"/>
  <c r="H31339" i="1"/>
  <c r="H31340" i="1"/>
  <c r="H31341" i="1"/>
  <c r="H31342" i="1"/>
  <c r="H31343" i="1"/>
  <c r="H31344" i="1"/>
  <c r="H31345" i="1"/>
  <c r="H31346" i="1"/>
  <c r="H31347" i="1"/>
  <c r="H31348" i="1"/>
  <c r="H31349" i="1"/>
  <c r="H31350" i="1"/>
  <c r="H31351" i="1"/>
  <c r="H31352" i="1"/>
  <c r="H31353" i="1"/>
  <c r="H31354" i="1"/>
  <c r="H31355" i="1"/>
  <c r="H31356" i="1"/>
  <c r="H31357" i="1"/>
  <c r="H31358" i="1"/>
  <c r="H31359" i="1"/>
  <c r="H31360" i="1"/>
  <c r="H31361" i="1"/>
  <c r="H31362" i="1"/>
  <c r="H31363" i="1"/>
  <c r="H31364" i="1"/>
  <c r="H31365" i="1"/>
  <c r="H31366" i="1"/>
  <c r="H31367" i="1"/>
  <c r="H31368" i="1"/>
  <c r="H31369" i="1"/>
  <c r="H31370" i="1"/>
  <c r="H31371" i="1"/>
  <c r="H31372" i="1"/>
  <c r="H31373" i="1"/>
  <c r="H31374" i="1"/>
  <c r="H31375" i="1"/>
  <c r="H31376" i="1"/>
  <c r="H31377" i="1"/>
  <c r="H31378" i="1"/>
  <c r="H31379" i="1"/>
  <c r="H31380" i="1"/>
  <c r="H31381" i="1"/>
  <c r="H31382" i="1"/>
  <c r="H31383" i="1"/>
  <c r="H31384" i="1"/>
  <c r="H31385" i="1"/>
  <c r="H31386" i="1"/>
  <c r="H31387" i="1"/>
  <c r="H31388" i="1"/>
  <c r="H31389" i="1"/>
  <c r="H31390" i="1"/>
  <c r="H31391" i="1"/>
  <c r="H31392" i="1"/>
  <c r="H31393" i="1"/>
  <c r="H31394" i="1"/>
  <c r="H31395" i="1"/>
  <c r="H31396" i="1"/>
  <c r="H31397" i="1"/>
  <c r="H31398" i="1"/>
  <c r="H31399" i="1"/>
  <c r="H31400" i="1"/>
  <c r="H31401" i="1"/>
  <c r="H31402" i="1"/>
  <c r="H31403" i="1"/>
  <c r="H31404" i="1"/>
  <c r="H31405" i="1"/>
  <c r="H31406" i="1"/>
  <c r="H31407" i="1"/>
  <c r="H31408" i="1"/>
  <c r="H31409" i="1"/>
  <c r="H31410" i="1"/>
  <c r="H31411" i="1"/>
  <c r="H31412" i="1"/>
  <c r="H31413" i="1"/>
  <c r="H31414" i="1"/>
  <c r="H31415" i="1"/>
  <c r="H31416" i="1"/>
  <c r="H31417" i="1"/>
  <c r="H31418" i="1"/>
  <c r="H31419" i="1"/>
  <c r="H31420" i="1"/>
  <c r="H31421" i="1"/>
  <c r="H31422" i="1"/>
  <c r="H31423" i="1"/>
  <c r="H31424" i="1"/>
  <c r="H31425" i="1"/>
  <c r="H31426" i="1"/>
  <c r="H31427" i="1"/>
  <c r="H31428" i="1"/>
  <c r="H31429" i="1"/>
  <c r="H31430" i="1"/>
  <c r="H31431" i="1"/>
  <c r="H31432" i="1"/>
  <c r="H31433" i="1"/>
  <c r="H31434" i="1"/>
  <c r="H31435" i="1"/>
  <c r="H31436" i="1"/>
  <c r="H31437" i="1"/>
  <c r="H31438" i="1"/>
  <c r="H31439" i="1"/>
  <c r="H31440" i="1"/>
  <c r="H31441" i="1"/>
  <c r="H31442" i="1"/>
  <c r="H31443" i="1"/>
  <c r="H31444" i="1"/>
  <c r="H31445" i="1"/>
  <c r="H31446" i="1"/>
  <c r="H31447" i="1"/>
  <c r="H31448" i="1"/>
  <c r="H31449" i="1"/>
  <c r="H31450" i="1"/>
  <c r="H31451" i="1"/>
  <c r="H31452" i="1"/>
  <c r="H31453" i="1"/>
  <c r="H31454" i="1"/>
  <c r="H31455" i="1"/>
  <c r="H31456" i="1"/>
  <c r="H31457" i="1"/>
  <c r="H31458" i="1"/>
  <c r="H31459" i="1"/>
  <c r="H31460" i="1"/>
  <c r="H31461" i="1"/>
  <c r="H31462" i="1"/>
  <c r="H31463" i="1"/>
  <c r="H31464" i="1"/>
  <c r="H31465" i="1"/>
  <c r="H31466" i="1"/>
  <c r="H31467" i="1"/>
  <c r="H31468" i="1"/>
  <c r="H31469" i="1"/>
  <c r="H31470" i="1"/>
  <c r="H31471" i="1"/>
  <c r="H31472" i="1"/>
  <c r="H31473" i="1"/>
  <c r="H31474" i="1"/>
  <c r="H31475" i="1"/>
  <c r="H31476" i="1"/>
  <c r="H31477" i="1"/>
  <c r="H31478" i="1"/>
  <c r="H31479" i="1"/>
  <c r="H31480" i="1"/>
  <c r="H31481" i="1"/>
  <c r="H31482" i="1"/>
  <c r="H31483" i="1"/>
  <c r="H31484" i="1"/>
  <c r="H31485" i="1"/>
  <c r="H31486" i="1"/>
  <c r="H31487" i="1"/>
  <c r="H31488" i="1"/>
  <c r="H31489" i="1"/>
  <c r="H31490" i="1"/>
  <c r="H31491" i="1"/>
  <c r="H31492" i="1"/>
  <c r="H31493" i="1"/>
  <c r="H31494" i="1"/>
  <c r="H31495" i="1"/>
  <c r="H31496" i="1"/>
  <c r="H31497" i="1"/>
  <c r="H31498" i="1"/>
  <c r="H31499" i="1"/>
  <c r="H31500" i="1"/>
  <c r="H31501" i="1"/>
  <c r="H31502" i="1"/>
  <c r="H31503" i="1"/>
  <c r="H31504" i="1"/>
  <c r="H31505" i="1"/>
  <c r="H31506" i="1"/>
  <c r="H31507" i="1"/>
  <c r="H31508" i="1"/>
  <c r="H31509" i="1"/>
  <c r="H31510" i="1"/>
  <c r="H31511" i="1"/>
  <c r="H31512" i="1"/>
  <c r="H31513" i="1"/>
  <c r="H31514" i="1"/>
  <c r="H31515" i="1"/>
  <c r="H31516" i="1"/>
  <c r="H31517" i="1"/>
  <c r="H31518" i="1"/>
  <c r="H31519" i="1"/>
  <c r="H31520" i="1"/>
  <c r="H31521" i="1"/>
  <c r="H31522" i="1"/>
  <c r="H31523" i="1"/>
  <c r="H31524" i="1"/>
  <c r="H31525" i="1"/>
  <c r="H31526" i="1"/>
  <c r="H31527" i="1"/>
  <c r="H31528" i="1"/>
  <c r="H31529" i="1"/>
  <c r="H31530" i="1"/>
  <c r="H31531" i="1"/>
  <c r="H31532" i="1"/>
  <c r="H31533" i="1"/>
  <c r="H31534" i="1"/>
  <c r="H31535" i="1"/>
  <c r="H31536" i="1"/>
  <c r="H31537" i="1"/>
  <c r="H31538" i="1"/>
  <c r="H31539" i="1"/>
  <c r="H31540" i="1"/>
  <c r="H31541" i="1"/>
  <c r="H31542" i="1"/>
  <c r="H31543" i="1"/>
  <c r="H31544" i="1"/>
  <c r="H31545" i="1"/>
  <c r="H31546" i="1"/>
  <c r="H31547" i="1"/>
  <c r="H31548" i="1"/>
  <c r="H31549" i="1"/>
  <c r="H31550" i="1"/>
  <c r="H31551" i="1"/>
  <c r="H31552" i="1"/>
  <c r="H31553" i="1"/>
  <c r="H31554" i="1"/>
  <c r="H31555" i="1"/>
  <c r="H31556" i="1"/>
  <c r="H31557" i="1"/>
  <c r="H31558" i="1"/>
  <c r="H31559" i="1"/>
  <c r="H31560" i="1"/>
  <c r="H31561" i="1"/>
  <c r="H31562" i="1"/>
  <c r="H31563" i="1"/>
  <c r="H31564" i="1"/>
  <c r="H31565" i="1"/>
  <c r="H31566" i="1"/>
  <c r="H31567" i="1"/>
  <c r="H31568" i="1"/>
  <c r="H31569" i="1"/>
  <c r="H31570" i="1"/>
  <c r="H31571" i="1"/>
  <c r="H31572" i="1"/>
  <c r="H31573" i="1"/>
  <c r="H31574" i="1"/>
  <c r="H31575" i="1"/>
  <c r="H31576" i="1"/>
  <c r="H31577" i="1"/>
  <c r="H31578" i="1"/>
  <c r="H31579" i="1"/>
  <c r="H31580" i="1"/>
  <c r="H31581" i="1"/>
  <c r="H31582" i="1"/>
  <c r="H31583" i="1"/>
  <c r="H31584" i="1"/>
  <c r="H31585" i="1"/>
  <c r="H31586" i="1"/>
  <c r="H31587" i="1"/>
  <c r="H31588" i="1"/>
  <c r="H31589" i="1"/>
  <c r="H31590" i="1"/>
  <c r="H31591" i="1"/>
  <c r="H31592" i="1"/>
  <c r="H31593" i="1"/>
  <c r="H31594" i="1"/>
  <c r="H31595" i="1"/>
  <c r="H31596" i="1"/>
  <c r="H31597" i="1"/>
  <c r="H31598" i="1"/>
  <c r="H31599" i="1"/>
  <c r="H31600" i="1"/>
  <c r="H31601" i="1"/>
  <c r="H31602" i="1"/>
  <c r="H31603" i="1"/>
  <c r="H31604" i="1"/>
  <c r="H31605" i="1"/>
  <c r="H31606" i="1"/>
  <c r="H31607" i="1"/>
  <c r="H31608" i="1"/>
  <c r="H31609" i="1"/>
  <c r="H31610" i="1"/>
  <c r="H31611" i="1"/>
  <c r="H31612" i="1"/>
  <c r="H31613" i="1"/>
  <c r="H31614" i="1"/>
  <c r="H31615" i="1"/>
  <c r="H31616" i="1"/>
  <c r="H31617" i="1"/>
  <c r="H31618" i="1"/>
  <c r="H31619" i="1"/>
  <c r="H31620" i="1"/>
  <c r="H31621" i="1"/>
  <c r="H31622" i="1"/>
  <c r="H31623" i="1"/>
  <c r="H31624" i="1"/>
  <c r="H31625" i="1"/>
  <c r="H31626" i="1"/>
  <c r="H31627" i="1"/>
  <c r="H31628" i="1"/>
  <c r="H31629" i="1"/>
  <c r="H31630" i="1"/>
  <c r="H31631" i="1"/>
  <c r="H31632" i="1"/>
  <c r="H31633" i="1"/>
  <c r="H31634" i="1"/>
  <c r="H31635" i="1"/>
  <c r="H31636" i="1"/>
  <c r="H31637" i="1"/>
  <c r="H31638" i="1"/>
  <c r="H31639" i="1"/>
  <c r="H31640" i="1"/>
  <c r="H31641" i="1"/>
  <c r="H31642" i="1"/>
  <c r="H31643" i="1"/>
  <c r="H31644" i="1"/>
  <c r="H31645" i="1"/>
  <c r="H31646" i="1"/>
  <c r="H31647" i="1"/>
  <c r="H31648" i="1"/>
  <c r="H31649" i="1"/>
  <c r="H31650" i="1"/>
  <c r="H31651" i="1"/>
  <c r="H31652" i="1"/>
  <c r="H31653" i="1"/>
  <c r="H31654" i="1"/>
  <c r="H31655" i="1"/>
  <c r="H31656" i="1"/>
  <c r="H31657" i="1"/>
  <c r="H31658" i="1"/>
  <c r="H31659" i="1"/>
  <c r="H31660" i="1"/>
  <c r="H31661" i="1"/>
  <c r="H31662" i="1"/>
  <c r="H31663" i="1"/>
  <c r="H31664" i="1"/>
  <c r="H31665" i="1"/>
  <c r="H31666" i="1"/>
  <c r="H31667" i="1"/>
  <c r="H31668" i="1"/>
  <c r="H31669" i="1"/>
  <c r="H31670" i="1"/>
  <c r="H31671" i="1"/>
  <c r="H31672" i="1"/>
  <c r="H31673" i="1"/>
  <c r="H31674" i="1"/>
  <c r="H31675" i="1"/>
  <c r="H31676" i="1"/>
  <c r="H31677" i="1"/>
  <c r="H31678" i="1"/>
  <c r="H31679" i="1"/>
  <c r="H31680" i="1"/>
  <c r="H31681" i="1"/>
  <c r="H31682" i="1"/>
  <c r="H31683" i="1"/>
  <c r="H31684" i="1"/>
  <c r="H31685" i="1"/>
  <c r="H31686" i="1"/>
  <c r="H31687" i="1"/>
  <c r="H31688" i="1"/>
  <c r="H31689" i="1"/>
  <c r="H31690" i="1"/>
  <c r="H31691" i="1"/>
  <c r="H31692" i="1"/>
  <c r="H31693" i="1"/>
  <c r="H31694" i="1"/>
  <c r="H31695" i="1"/>
  <c r="H31696" i="1"/>
  <c r="H31697" i="1"/>
  <c r="H31698" i="1"/>
  <c r="H31699" i="1"/>
  <c r="H31700" i="1"/>
  <c r="H31701" i="1"/>
  <c r="H31702" i="1"/>
  <c r="H31703" i="1"/>
  <c r="H31704" i="1"/>
  <c r="H31705" i="1"/>
  <c r="H31706" i="1"/>
  <c r="H31707" i="1"/>
  <c r="H31708" i="1"/>
  <c r="H31709" i="1"/>
  <c r="H31710" i="1"/>
  <c r="H31711" i="1"/>
  <c r="H31712" i="1"/>
  <c r="H31713" i="1"/>
  <c r="H31714" i="1"/>
  <c r="H31715" i="1"/>
  <c r="H31716" i="1"/>
  <c r="H31717" i="1"/>
  <c r="H31718" i="1"/>
  <c r="H31719" i="1"/>
  <c r="H31720" i="1"/>
  <c r="H31721" i="1"/>
  <c r="H31722" i="1"/>
  <c r="H31723" i="1"/>
  <c r="H31724" i="1"/>
  <c r="H31725" i="1"/>
  <c r="H31726" i="1"/>
  <c r="H31727" i="1"/>
  <c r="H31728" i="1"/>
  <c r="H31729" i="1"/>
  <c r="H31730" i="1"/>
  <c r="H31731" i="1"/>
  <c r="H31732" i="1"/>
  <c r="H31733" i="1"/>
  <c r="H31734" i="1"/>
  <c r="H31735" i="1"/>
  <c r="H31736" i="1"/>
  <c r="H31737" i="1"/>
  <c r="H31738" i="1"/>
  <c r="H31739" i="1"/>
  <c r="H31740" i="1"/>
  <c r="H31741" i="1"/>
  <c r="H31742" i="1"/>
  <c r="H31743" i="1"/>
  <c r="H31744" i="1"/>
  <c r="H31745" i="1"/>
  <c r="H31746" i="1"/>
  <c r="H31747" i="1"/>
  <c r="H31748" i="1"/>
  <c r="H31749" i="1"/>
  <c r="H31750" i="1"/>
  <c r="H31751" i="1"/>
  <c r="H31752" i="1"/>
  <c r="H31753" i="1"/>
  <c r="H31754" i="1"/>
  <c r="H31755" i="1"/>
  <c r="H31756" i="1"/>
  <c r="H31757" i="1"/>
  <c r="H31758" i="1"/>
  <c r="H31759" i="1"/>
  <c r="H31760" i="1"/>
  <c r="H31761" i="1"/>
  <c r="H31762" i="1"/>
  <c r="H31763" i="1"/>
  <c r="H31764" i="1"/>
  <c r="H31765" i="1"/>
  <c r="H31766" i="1"/>
  <c r="H31767" i="1"/>
  <c r="H31768" i="1"/>
  <c r="H31769" i="1"/>
  <c r="H31770" i="1"/>
  <c r="H31771" i="1"/>
  <c r="H31772" i="1"/>
  <c r="H31773" i="1"/>
  <c r="H31774" i="1"/>
  <c r="H31775" i="1"/>
  <c r="H31776" i="1"/>
  <c r="H31777" i="1"/>
  <c r="H31778" i="1"/>
  <c r="H31779" i="1"/>
  <c r="H31780" i="1"/>
  <c r="H31781" i="1"/>
  <c r="H31782" i="1"/>
  <c r="H31783" i="1"/>
  <c r="H31784" i="1"/>
  <c r="H31785" i="1"/>
  <c r="H31786" i="1"/>
  <c r="H31787" i="1"/>
  <c r="H31788" i="1"/>
  <c r="H31789" i="1"/>
  <c r="H31790" i="1"/>
  <c r="H31791" i="1"/>
  <c r="H31792" i="1"/>
  <c r="H31793" i="1"/>
  <c r="H31794" i="1"/>
  <c r="H31795" i="1"/>
  <c r="H31796" i="1"/>
  <c r="H31797" i="1"/>
  <c r="H31798" i="1"/>
  <c r="H31799" i="1"/>
  <c r="H31800" i="1"/>
  <c r="H31801" i="1"/>
  <c r="H31802" i="1"/>
  <c r="H31803" i="1"/>
  <c r="H31804" i="1"/>
  <c r="H31805" i="1"/>
  <c r="H31806" i="1"/>
  <c r="H31807" i="1"/>
  <c r="H31808" i="1"/>
  <c r="H31809" i="1"/>
  <c r="H31810" i="1"/>
  <c r="H31811" i="1"/>
  <c r="H31812" i="1"/>
  <c r="H31813" i="1"/>
  <c r="H31814" i="1"/>
  <c r="H31815" i="1"/>
  <c r="H31816" i="1"/>
  <c r="H31817" i="1"/>
  <c r="H31818" i="1"/>
  <c r="H31819" i="1"/>
  <c r="H31820" i="1"/>
  <c r="H31821" i="1"/>
  <c r="H31822" i="1"/>
  <c r="H31823" i="1"/>
  <c r="H31824" i="1"/>
  <c r="H31825" i="1"/>
  <c r="H31826" i="1"/>
  <c r="H31827" i="1"/>
  <c r="H31828" i="1"/>
  <c r="H31829" i="1"/>
  <c r="H31830" i="1"/>
  <c r="H31831" i="1"/>
  <c r="H31832" i="1"/>
  <c r="H31833" i="1"/>
  <c r="H31834" i="1"/>
  <c r="H31835" i="1"/>
  <c r="H31836" i="1"/>
  <c r="H31837" i="1"/>
  <c r="H31838" i="1"/>
  <c r="H31839" i="1"/>
  <c r="H31840" i="1"/>
  <c r="H31841" i="1"/>
  <c r="H31842" i="1"/>
  <c r="H31843" i="1"/>
  <c r="H31844" i="1"/>
  <c r="H31845" i="1"/>
  <c r="H31846" i="1"/>
  <c r="H31847" i="1"/>
  <c r="H31848" i="1"/>
  <c r="H31849" i="1"/>
  <c r="H31850" i="1"/>
  <c r="H31851" i="1"/>
  <c r="H31852" i="1"/>
  <c r="H31853" i="1"/>
  <c r="H31854" i="1"/>
  <c r="H31855" i="1"/>
  <c r="H31856" i="1"/>
  <c r="H31857" i="1"/>
  <c r="H31858" i="1"/>
  <c r="H31859" i="1"/>
  <c r="H31860" i="1"/>
  <c r="H31861" i="1"/>
  <c r="H31862" i="1"/>
  <c r="H31863" i="1"/>
  <c r="H31864" i="1"/>
  <c r="H31865" i="1"/>
  <c r="H31866" i="1"/>
  <c r="H31867" i="1"/>
  <c r="H31868" i="1"/>
  <c r="H31869" i="1"/>
  <c r="H31870" i="1"/>
  <c r="H31871" i="1"/>
  <c r="H31872" i="1"/>
  <c r="H31873" i="1"/>
  <c r="H31874" i="1"/>
  <c r="H31875" i="1"/>
  <c r="H31876" i="1"/>
  <c r="H31877" i="1"/>
  <c r="H31878" i="1"/>
  <c r="H31879" i="1"/>
  <c r="H31880" i="1"/>
  <c r="H31881" i="1"/>
  <c r="H31882" i="1"/>
  <c r="H31883" i="1"/>
  <c r="H31884" i="1"/>
  <c r="H31885" i="1"/>
  <c r="H31886" i="1"/>
  <c r="H31887" i="1"/>
  <c r="H31888" i="1"/>
  <c r="H31889" i="1"/>
  <c r="H31890" i="1"/>
  <c r="H31891" i="1"/>
  <c r="H31892" i="1"/>
  <c r="H31893" i="1"/>
  <c r="H31894" i="1"/>
  <c r="H31895" i="1"/>
  <c r="H31896" i="1"/>
  <c r="H31897" i="1"/>
  <c r="H31898" i="1"/>
  <c r="H31899" i="1"/>
  <c r="H31900" i="1"/>
  <c r="H31901" i="1"/>
  <c r="H31902" i="1"/>
  <c r="H31903" i="1"/>
  <c r="H31904" i="1"/>
  <c r="H31905" i="1"/>
  <c r="H31906" i="1"/>
  <c r="H31907" i="1"/>
  <c r="H31908" i="1"/>
  <c r="H31909" i="1"/>
  <c r="H31910" i="1"/>
  <c r="H31911" i="1"/>
  <c r="H31912" i="1"/>
  <c r="H31913" i="1"/>
  <c r="H31914" i="1"/>
  <c r="H31915" i="1"/>
  <c r="H31916" i="1"/>
  <c r="H31917" i="1"/>
  <c r="H31918" i="1"/>
  <c r="H31919" i="1"/>
  <c r="H31920" i="1"/>
  <c r="H31921" i="1"/>
  <c r="H31922" i="1"/>
  <c r="H31923" i="1"/>
  <c r="H31924" i="1"/>
  <c r="H31925" i="1"/>
  <c r="H31926" i="1"/>
  <c r="H31927" i="1"/>
  <c r="H31928" i="1"/>
  <c r="H31929" i="1"/>
  <c r="H31930" i="1"/>
  <c r="H31931" i="1"/>
  <c r="H31932" i="1"/>
  <c r="H31933" i="1"/>
  <c r="H31934" i="1"/>
  <c r="H31935" i="1"/>
  <c r="H31936" i="1"/>
  <c r="H31937" i="1"/>
  <c r="H31938" i="1"/>
  <c r="H31939" i="1"/>
  <c r="H31940" i="1"/>
  <c r="H31941" i="1"/>
  <c r="H31942" i="1"/>
  <c r="H31943" i="1"/>
  <c r="H31944" i="1"/>
  <c r="H31945" i="1"/>
  <c r="H31946" i="1"/>
  <c r="H31947" i="1"/>
  <c r="H31948" i="1"/>
  <c r="H31949" i="1"/>
  <c r="H31950" i="1"/>
  <c r="H31951" i="1"/>
  <c r="H31952" i="1"/>
  <c r="H31953" i="1"/>
  <c r="H31954" i="1"/>
  <c r="H31955" i="1"/>
  <c r="H31956" i="1"/>
  <c r="H31957" i="1"/>
  <c r="H31958" i="1"/>
  <c r="H31959" i="1"/>
  <c r="H31960" i="1"/>
  <c r="H31961" i="1"/>
  <c r="H31962" i="1"/>
  <c r="H31963" i="1"/>
  <c r="H31964" i="1"/>
  <c r="H31965" i="1"/>
  <c r="H31966" i="1"/>
  <c r="H31967" i="1"/>
  <c r="H31968" i="1"/>
  <c r="H31969" i="1"/>
  <c r="H31970" i="1"/>
  <c r="H31971" i="1"/>
  <c r="H31972" i="1"/>
  <c r="H31973" i="1"/>
  <c r="H31974" i="1"/>
  <c r="H31975" i="1"/>
  <c r="H31976" i="1"/>
  <c r="H31977" i="1"/>
  <c r="H31978" i="1"/>
  <c r="H31979" i="1"/>
  <c r="H31980" i="1"/>
  <c r="H31981" i="1"/>
  <c r="H31982" i="1"/>
  <c r="H31983" i="1"/>
  <c r="H31984" i="1"/>
  <c r="H31985" i="1"/>
  <c r="H31986" i="1"/>
  <c r="H31987" i="1"/>
  <c r="H31988" i="1"/>
  <c r="H31989" i="1"/>
  <c r="H31990" i="1"/>
  <c r="H31991" i="1"/>
  <c r="H31992" i="1"/>
  <c r="H31993" i="1"/>
  <c r="H31994" i="1"/>
  <c r="H31995" i="1"/>
  <c r="H31996" i="1"/>
  <c r="H31997" i="1"/>
  <c r="H31998" i="1"/>
  <c r="H31999" i="1"/>
  <c r="H32000" i="1"/>
  <c r="H32001" i="1"/>
  <c r="H32002" i="1"/>
  <c r="H32003" i="1"/>
  <c r="H32004" i="1"/>
  <c r="H32005" i="1"/>
  <c r="H32006" i="1"/>
  <c r="H32007" i="1"/>
  <c r="H32008" i="1"/>
  <c r="H32009" i="1"/>
  <c r="H32010" i="1"/>
  <c r="H32011" i="1"/>
  <c r="H32012" i="1"/>
  <c r="H32013" i="1"/>
  <c r="H32014" i="1"/>
  <c r="H32015" i="1"/>
  <c r="H32016" i="1"/>
  <c r="H32017" i="1"/>
  <c r="H32018" i="1"/>
  <c r="H32019" i="1"/>
  <c r="H32020" i="1"/>
  <c r="H32021" i="1"/>
  <c r="H32022" i="1"/>
  <c r="H32023" i="1"/>
  <c r="H32024" i="1"/>
  <c r="H32025" i="1"/>
  <c r="H32026" i="1"/>
  <c r="H32027" i="1"/>
  <c r="H32028" i="1"/>
  <c r="H32029" i="1"/>
  <c r="H32030" i="1"/>
  <c r="H32031" i="1"/>
  <c r="H32032" i="1"/>
  <c r="H32033" i="1"/>
  <c r="H32034" i="1"/>
  <c r="H32035" i="1"/>
  <c r="H32036" i="1"/>
  <c r="H32037" i="1"/>
  <c r="H32038" i="1"/>
  <c r="H32039" i="1"/>
  <c r="H32040" i="1"/>
  <c r="H32041" i="1"/>
  <c r="H32042" i="1"/>
  <c r="H32043" i="1"/>
  <c r="H32044" i="1"/>
  <c r="H32045" i="1"/>
  <c r="H32046" i="1"/>
  <c r="H32047" i="1"/>
  <c r="H32048" i="1"/>
  <c r="H32049" i="1"/>
  <c r="H32050" i="1"/>
  <c r="H32051" i="1"/>
  <c r="H32052" i="1"/>
  <c r="H32053" i="1"/>
  <c r="H32054" i="1"/>
  <c r="H32055" i="1"/>
  <c r="H32056" i="1"/>
  <c r="H32057" i="1"/>
  <c r="H32058" i="1"/>
  <c r="H32059" i="1"/>
  <c r="H32060" i="1"/>
  <c r="H32061" i="1"/>
  <c r="H32062" i="1"/>
  <c r="H32063" i="1"/>
  <c r="H32064" i="1"/>
  <c r="H32065" i="1"/>
  <c r="H32066" i="1"/>
  <c r="H32067" i="1"/>
  <c r="H32068" i="1"/>
  <c r="H32069" i="1"/>
  <c r="H32070" i="1"/>
  <c r="H32071" i="1"/>
  <c r="H32072" i="1"/>
  <c r="H32073" i="1"/>
  <c r="H32074" i="1"/>
  <c r="H32075" i="1"/>
  <c r="H32076" i="1"/>
  <c r="H32077" i="1"/>
  <c r="H32078" i="1"/>
  <c r="H32079" i="1"/>
  <c r="H32080" i="1"/>
  <c r="H32081" i="1"/>
  <c r="H32082" i="1"/>
  <c r="H32083" i="1"/>
  <c r="H32084" i="1"/>
  <c r="H32085" i="1"/>
  <c r="H32086" i="1"/>
  <c r="H32087" i="1"/>
  <c r="H32088" i="1"/>
  <c r="H32089" i="1"/>
  <c r="H32090" i="1"/>
  <c r="H32091" i="1"/>
  <c r="H32092" i="1"/>
  <c r="H32093" i="1"/>
  <c r="H32094" i="1"/>
  <c r="H32095" i="1"/>
  <c r="H32096" i="1"/>
  <c r="H32097" i="1"/>
  <c r="H32098" i="1"/>
  <c r="H32099" i="1"/>
  <c r="H32100" i="1"/>
  <c r="H32101" i="1"/>
  <c r="H32102" i="1"/>
  <c r="H32103" i="1"/>
  <c r="H32104" i="1"/>
  <c r="H32105" i="1"/>
  <c r="H32106" i="1"/>
  <c r="H32107" i="1"/>
  <c r="H32108" i="1"/>
  <c r="H32109" i="1"/>
  <c r="H32110" i="1"/>
  <c r="H32111" i="1"/>
  <c r="H32112" i="1"/>
  <c r="H32113" i="1"/>
  <c r="H32114" i="1"/>
  <c r="H32115" i="1"/>
  <c r="H32116" i="1"/>
  <c r="H32117" i="1"/>
  <c r="H32118" i="1"/>
  <c r="H32119" i="1"/>
  <c r="H32120" i="1"/>
  <c r="H32121" i="1"/>
  <c r="H32122" i="1"/>
  <c r="H32123" i="1"/>
  <c r="H32124" i="1"/>
  <c r="H32125" i="1"/>
  <c r="H32126" i="1"/>
  <c r="H32127" i="1"/>
  <c r="H32128" i="1"/>
  <c r="H32129" i="1"/>
  <c r="H32130" i="1"/>
  <c r="H32131" i="1"/>
  <c r="H32132" i="1"/>
  <c r="H32133" i="1"/>
  <c r="H32134" i="1"/>
  <c r="H32135" i="1"/>
  <c r="H32136" i="1"/>
  <c r="H32137" i="1"/>
  <c r="H32138" i="1"/>
  <c r="H32139" i="1"/>
  <c r="H32140" i="1"/>
  <c r="H32141" i="1"/>
  <c r="H32142" i="1"/>
  <c r="H32143" i="1"/>
  <c r="H32144" i="1"/>
  <c r="H32145" i="1"/>
  <c r="H32146" i="1"/>
  <c r="H32147" i="1"/>
  <c r="H32148" i="1"/>
  <c r="H32149" i="1"/>
  <c r="H32150" i="1"/>
  <c r="H32151" i="1"/>
  <c r="H32152" i="1"/>
  <c r="H32153" i="1"/>
  <c r="H32154" i="1"/>
  <c r="H32155" i="1"/>
  <c r="H32156" i="1"/>
  <c r="H32157" i="1"/>
  <c r="H32158" i="1"/>
  <c r="H32159" i="1"/>
  <c r="H32160" i="1"/>
  <c r="H32161" i="1"/>
  <c r="H32162" i="1"/>
  <c r="H32163" i="1"/>
  <c r="H32164" i="1"/>
  <c r="H32165" i="1"/>
  <c r="H32166" i="1"/>
  <c r="H32167" i="1"/>
  <c r="H32168" i="1"/>
  <c r="H32169" i="1"/>
  <c r="H32170" i="1"/>
  <c r="H32171" i="1"/>
  <c r="H32172" i="1"/>
  <c r="H32173" i="1"/>
  <c r="H32174" i="1"/>
  <c r="H32175" i="1"/>
  <c r="H32176" i="1"/>
  <c r="H32177" i="1"/>
  <c r="H32178" i="1"/>
  <c r="H32179" i="1"/>
  <c r="H32180" i="1"/>
  <c r="H32181" i="1"/>
  <c r="H32182" i="1"/>
  <c r="H32183" i="1"/>
  <c r="H32184" i="1"/>
  <c r="H32185" i="1"/>
  <c r="H32186" i="1"/>
  <c r="H32187" i="1"/>
  <c r="H32188" i="1"/>
  <c r="H32189" i="1"/>
  <c r="H32190" i="1"/>
  <c r="H32191" i="1"/>
  <c r="H32192" i="1"/>
  <c r="H32193" i="1"/>
  <c r="H32194" i="1"/>
  <c r="H32195" i="1"/>
  <c r="H32196" i="1"/>
  <c r="H32197" i="1"/>
  <c r="H32198" i="1"/>
  <c r="H32199" i="1"/>
  <c r="H32200" i="1"/>
  <c r="H32201" i="1"/>
  <c r="H32202" i="1"/>
  <c r="H32203" i="1"/>
  <c r="H32204" i="1"/>
  <c r="H32205" i="1"/>
  <c r="H32206" i="1"/>
  <c r="H32207" i="1"/>
  <c r="H32208" i="1"/>
  <c r="H32209" i="1"/>
  <c r="H32210" i="1"/>
  <c r="H32211" i="1"/>
  <c r="H32212" i="1"/>
  <c r="H32213" i="1"/>
  <c r="H32214" i="1"/>
  <c r="H32215" i="1"/>
  <c r="H32216" i="1"/>
  <c r="H32217" i="1"/>
  <c r="H32218" i="1"/>
  <c r="H32219" i="1"/>
  <c r="H32220" i="1"/>
  <c r="H32221" i="1"/>
  <c r="H32222" i="1"/>
  <c r="H32223" i="1"/>
  <c r="H32224" i="1"/>
  <c r="H32225" i="1"/>
  <c r="H32226" i="1"/>
  <c r="H32227" i="1"/>
  <c r="H32228" i="1"/>
  <c r="H32229" i="1"/>
  <c r="H32230" i="1"/>
  <c r="H32231" i="1"/>
  <c r="H32232" i="1"/>
  <c r="H32233" i="1"/>
  <c r="H32234" i="1"/>
  <c r="H32235" i="1"/>
  <c r="H32236" i="1"/>
  <c r="H32237" i="1"/>
  <c r="H32238" i="1"/>
  <c r="H32239" i="1"/>
  <c r="H32240" i="1"/>
  <c r="H32241" i="1"/>
  <c r="H32242" i="1"/>
  <c r="H32243" i="1"/>
  <c r="H32244" i="1"/>
  <c r="H32245" i="1"/>
  <c r="H32246" i="1"/>
  <c r="H32247" i="1"/>
  <c r="H32248" i="1"/>
  <c r="H32249" i="1"/>
  <c r="H32250" i="1"/>
  <c r="H32251" i="1"/>
  <c r="H32252" i="1"/>
  <c r="H32253" i="1"/>
  <c r="H32254" i="1"/>
  <c r="H32255" i="1"/>
  <c r="H32256" i="1"/>
  <c r="H32257" i="1"/>
  <c r="H32258" i="1"/>
  <c r="H32259" i="1"/>
  <c r="H32260" i="1"/>
  <c r="H32261" i="1"/>
  <c r="H32262" i="1"/>
  <c r="H32263" i="1"/>
  <c r="H32264" i="1"/>
  <c r="H32265" i="1"/>
  <c r="H32266" i="1"/>
  <c r="H32267" i="1"/>
  <c r="H32268" i="1"/>
  <c r="H32269" i="1"/>
  <c r="H32270" i="1"/>
  <c r="H32271" i="1"/>
  <c r="H32272" i="1"/>
  <c r="H32273" i="1"/>
  <c r="H32274" i="1"/>
  <c r="H32275" i="1"/>
  <c r="H32276" i="1"/>
  <c r="H32277" i="1"/>
  <c r="H32278" i="1"/>
  <c r="H32279" i="1"/>
  <c r="H32280" i="1"/>
  <c r="H32281" i="1"/>
  <c r="H32282" i="1"/>
  <c r="H32283" i="1"/>
  <c r="H32284" i="1"/>
  <c r="H32285" i="1"/>
  <c r="H32286" i="1"/>
  <c r="H32287" i="1"/>
  <c r="H32288" i="1"/>
  <c r="H32289" i="1"/>
  <c r="H32290" i="1"/>
  <c r="H32291" i="1"/>
  <c r="H32292" i="1"/>
  <c r="H32293" i="1"/>
  <c r="H32294" i="1"/>
  <c r="H32295" i="1"/>
  <c r="H32296" i="1"/>
  <c r="H32297" i="1"/>
  <c r="H32298" i="1"/>
  <c r="H32299" i="1"/>
  <c r="H32300" i="1"/>
  <c r="H32301" i="1"/>
  <c r="H32302" i="1"/>
  <c r="H32303" i="1"/>
  <c r="H32304" i="1"/>
  <c r="H32305" i="1"/>
  <c r="H32306" i="1"/>
  <c r="H32307" i="1"/>
  <c r="H32308" i="1"/>
  <c r="H32309" i="1"/>
  <c r="H32310" i="1"/>
  <c r="H32311" i="1"/>
  <c r="H32312" i="1"/>
  <c r="H32313" i="1"/>
  <c r="H32314" i="1"/>
  <c r="H32315" i="1"/>
  <c r="H32316" i="1"/>
  <c r="H32317" i="1"/>
  <c r="H32318" i="1"/>
  <c r="H32319" i="1"/>
  <c r="H32320" i="1"/>
  <c r="H32321" i="1"/>
  <c r="H32322" i="1"/>
  <c r="H32323" i="1"/>
  <c r="H32324" i="1"/>
  <c r="H32325" i="1"/>
  <c r="H32326" i="1"/>
  <c r="H32327" i="1"/>
  <c r="H32328" i="1"/>
  <c r="H32329" i="1"/>
  <c r="H32330" i="1"/>
  <c r="H32331" i="1"/>
  <c r="H32332" i="1"/>
  <c r="H32333" i="1"/>
  <c r="H32334" i="1"/>
  <c r="H32335" i="1"/>
  <c r="H32336" i="1"/>
  <c r="H32337" i="1"/>
  <c r="H32338" i="1"/>
  <c r="H32339" i="1"/>
  <c r="H32340" i="1"/>
  <c r="H32341" i="1"/>
  <c r="H32342" i="1"/>
  <c r="H32343" i="1"/>
  <c r="H32344" i="1"/>
  <c r="H32345" i="1"/>
  <c r="H32346" i="1"/>
  <c r="H32347" i="1"/>
  <c r="H32348" i="1"/>
  <c r="H32349" i="1"/>
  <c r="H32350" i="1"/>
  <c r="H32351" i="1"/>
  <c r="H32352" i="1"/>
  <c r="H32353" i="1"/>
  <c r="H32354" i="1"/>
  <c r="H32355" i="1"/>
  <c r="H32356" i="1"/>
  <c r="H32357" i="1"/>
  <c r="H32358" i="1"/>
  <c r="H32359" i="1"/>
  <c r="H32360" i="1"/>
  <c r="H32361" i="1"/>
  <c r="H32362" i="1"/>
  <c r="H32363" i="1"/>
  <c r="H32364" i="1"/>
  <c r="H32365" i="1"/>
  <c r="H32366" i="1"/>
  <c r="H32367" i="1"/>
  <c r="H32368" i="1"/>
  <c r="H32369" i="1"/>
  <c r="H32370" i="1"/>
  <c r="H32371" i="1"/>
  <c r="H32372" i="1"/>
  <c r="H32373" i="1"/>
  <c r="H32374" i="1"/>
  <c r="H32375" i="1"/>
  <c r="H32376" i="1"/>
  <c r="H32377" i="1"/>
  <c r="H32378" i="1"/>
  <c r="H32379" i="1"/>
  <c r="H32380" i="1"/>
  <c r="H32381" i="1"/>
  <c r="H32382" i="1"/>
  <c r="H32383" i="1"/>
  <c r="H32384" i="1"/>
  <c r="H32385" i="1"/>
  <c r="H32386" i="1"/>
  <c r="H32387" i="1"/>
  <c r="H32388" i="1"/>
  <c r="H32389" i="1"/>
  <c r="H32390" i="1"/>
  <c r="H32391" i="1"/>
  <c r="H32392" i="1"/>
  <c r="H32393" i="1"/>
  <c r="H32394" i="1"/>
  <c r="H32395" i="1"/>
  <c r="H32396" i="1"/>
  <c r="H32397" i="1"/>
  <c r="H32398" i="1"/>
  <c r="H32399" i="1"/>
  <c r="H32400" i="1"/>
  <c r="H32401" i="1"/>
  <c r="H32402" i="1"/>
  <c r="H32403" i="1"/>
  <c r="H32404" i="1"/>
  <c r="H32405" i="1"/>
  <c r="H32406" i="1"/>
  <c r="H32407" i="1"/>
  <c r="H32408" i="1"/>
  <c r="H32409" i="1"/>
  <c r="H32410" i="1"/>
  <c r="H32411" i="1"/>
  <c r="H32412" i="1"/>
  <c r="H32413" i="1"/>
  <c r="H32414" i="1"/>
  <c r="H32415" i="1"/>
  <c r="H32416" i="1"/>
  <c r="H32417" i="1"/>
  <c r="H32418" i="1"/>
  <c r="H32419" i="1"/>
  <c r="H32420" i="1"/>
  <c r="H32421" i="1"/>
  <c r="H32422" i="1"/>
  <c r="H32423" i="1"/>
  <c r="H32424" i="1"/>
  <c r="H32425" i="1"/>
  <c r="H32426" i="1"/>
  <c r="H32427" i="1"/>
  <c r="H32428" i="1"/>
  <c r="H32429" i="1"/>
  <c r="H32430" i="1"/>
  <c r="H32431" i="1"/>
  <c r="H32432" i="1"/>
  <c r="H32433" i="1"/>
  <c r="H32434" i="1"/>
  <c r="H32435" i="1"/>
  <c r="H32436" i="1"/>
  <c r="H32437" i="1"/>
  <c r="H32438" i="1"/>
  <c r="H32439" i="1"/>
  <c r="H32440" i="1"/>
  <c r="H32441" i="1"/>
  <c r="H32442" i="1"/>
  <c r="H32443" i="1"/>
  <c r="H32444" i="1"/>
  <c r="H32445" i="1"/>
  <c r="H32446" i="1"/>
  <c r="H32447" i="1"/>
  <c r="H32448" i="1"/>
  <c r="H32449" i="1"/>
  <c r="H32450" i="1"/>
  <c r="H32451" i="1"/>
  <c r="H32452" i="1"/>
  <c r="H32453" i="1"/>
  <c r="H32454" i="1"/>
  <c r="H32455" i="1"/>
  <c r="H32456" i="1"/>
  <c r="H32457" i="1"/>
  <c r="H32458" i="1"/>
  <c r="H32459" i="1"/>
  <c r="H32460" i="1"/>
  <c r="H32461" i="1"/>
  <c r="H32462" i="1"/>
  <c r="H32463" i="1"/>
  <c r="H32464" i="1"/>
  <c r="H32465" i="1"/>
  <c r="H32466" i="1"/>
  <c r="H32467" i="1"/>
  <c r="H32468" i="1"/>
  <c r="H32469" i="1"/>
  <c r="H32470" i="1"/>
  <c r="H32471" i="1"/>
  <c r="H32472" i="1"/>
  <c r="H32473" i="1"/>
  <c r="H32474" i="1"/>
  <c r="H32475" i="1"/>
  <c r="H32476" i="1"/>
  <c r="H32477" i="1"/>
  <c r="H32478" i="1"/>
  <c r="H32479" i="1"/>
  <c r="H32480" i="1"/>
  <c r="H32481" i="1"/>
  <c r="H32482" i="1"/>
  <c r="H32483" i="1"/>
  <c r="H32484" i="1"/>
  <c r="H32485" i="1"/>
  <c r="H32486" i="1"/>
  <c r="H32487" i="1"/>
  <c r="H32488" i="1"/>
  <c r="H32489" i="1"/>
  <c r="H32490" i="1"/>
  <c r="H32491" i="1"/>
  <c r="H32492" i="1"/>
  <c r="H32493" i="1"/>
  <c r="H32494" i="1"/>
  <c r="H32495" i="1"/>
  <c r="H32496" i="1"/>
  <c r="H32497" i="1"/>
  <c r="H32498" i="1"/>
  <c r="H32499" i="1"/>
  <c r="H32500" i="1"/>
  <c r="H32501" i="1"/>
  <c r="H32502" i="1"/>
  <c r="H32503" i="1"/>
  <c r="H32504" i="1"/>
  <c r="H32505" i="1"/>
  <c r="H32506" i="1"/>
  <c r="H32507" i="1"/>
  <c r="H32508" i="1"/>
  <c r="H32509" i="1"/>
  <c r="H32510" i="1"/>
  <c r="H32511" i="1"/>
  <c r="H32512" i="1"/>
  <c r="H32513" i="1"/>
  <c r="H32514" i="1"/>
  <c r="H32515" i="1"/>
  <c r="H32516" i="1"/>
  <c r="H32517" i="1"/>
  <c r="H32518" i="1"/>
  <c r="H32519" i="1"/>
  <c r="H32520" i="1"/>
  <c r="H32521" i="1"/>
  <c r="H32522" i="1"/>
  <c r="H32523" i="1"/>
  <c r="H32524" i="1"/>
  <c r="H32525" i="1"/>
  <c r="H32526" i="1"/>
  <c r="H32527" i="1"/>
  <c r="H32528" i="1"/>
  <c r="H32529" i="1"/>
  <c r="H32530" i="1"/>
  <c r="H32531" i="1"/>
  <c r="H32532" i="1"/>
  <c r="H32533" i="1"/>
  <c r="H32534" i="1"/>
  <c r="H32535" i="1"/>
  <c r="H32536" i="1"/>
  <c r="H32537" i="1"/>
  <c r="H32538" i="1"/>
  <c r="H32539" i="1"/>
  <c r="H32540" i="1"/>
  <c r="H32541" i="1"/>
  <c r="H32542" i="1"/>
  <c r="H32543" i="1"/>
  <c r="H32544" i="1"/>
  <c r="H32545" i="1"/>
  <c r="H32546" i="1"/>
  <c r="H32547" i="1"/>
  <c r="H32548" i="1"/>
  <c r="H32549" i="1"/>
  <c r="H32550" i="1"/>
  <c r="H32551" i="1"/>
  <c r="H32552" i="1"/>
  <c r="H32553" i="1"/>
  <c r="H32554" i="1"/>
  <c r="H32555" i="1"/>
  <c r="H32556" i="1"/>
  <c r="H32557" i="1"/>
  <c r="H32558" i="1"/>
  <c r="H32559" i="1"/>
  <c r="H32560" i="1"/>
  <c r="H32561" i="1"/>
  <c r="H32562" i="1"/>
  <c r="H32563" i="1"/>
  <c r="H32564" i="1"/>
  <c r="H32565" i="1"/>
  <c r="H32566" i="1"/>
  <c r="H32567" i="1"/>
  <c r="H32568" i="1"/>
  <c r="H32569" i="1"/>
  <c r="H32570" i="1"/>
  <c r="H32571" i="1"/>
  <c r="H32572" i="1"/>
  <c r="H32573" i="1"/>
  <c r="H32574" i="1"/>
  <c r="H32575" i="1"/>
  <c r="H32576" i="1"/>
  <c r="H32577" i="1"/>
  <c r="H32578" i="1"/>
  <c r="H32579" i="1"/>
  <c r="H32580" i="1"/>
  <c r="H32581" i="1"/>
  <c r="H32582" i="1"/>
  <c r="H32583" i="1"/>
  <c r="H32584" i="1"/>
  <c r="H32585" i="1"/>
  <c r="H32586" i="1"/>
  <c r="H32587" i="1"/>
  <c r="H32588" i="1"/>
  <c r="H32589" i="1"/>
  <c r="H32590" i="1"/>
  <c r="H32591" i="1"/>
  <c r="H32592" i="1"/>
  <c r="H32593" i="1"/>
  <c r="H32594" i="1"/>
  <c r="H32595" i="1"/>
  <c r="H32596" i="1"/>
  <c r="H32597" i="1"/>
  <c r="H32598" i="1"/>
  <c r="H32599" i="1"/>
  <c r="H32600" i="1"/>
  <c r="H32601" i="1"/>
  <c r="H32602" i="1"/>
  <c r="H32603" i="1"/>
  <c r="H32604" i="1"/>
  <c r="H32605" i="1"/>
  <c r="H32606" i="1"/>
  <c r="H32607" i="1"/>
  <c r="H32608" i="1"/>
  <c r="H32609" i="1"/>
  <c r="H32610" i="1"/>
  <c r="H32611" i="1"/>
  <c r="H32612" i="1"/>
  <c r="H32613" i="1"/>
  <c r="H32614" i="1"/>
  <c r="H32615" i="1"/>
  <c r="H32616" i="1"/>
  <c r="H32617" i="1"/>
  <c r="H32618" i="1"/>
  <c r="H32619" i="1"/>
  <c r="H32620" i="1"/>
  <c r="H32621" i="1"/>
  <c r="H32622" i="1"/>
  <c r="H32623" i="1"/>
  <c r="H32624" i="1"/>
  <c r="H32625" i="1"/>
  <c r="H32626" i="1"/>
  <c r="H32627" i="1"/>
  <c r="H32628" i="1"/>
  <c r="H32629" i="1"/>
  <c r="H32630" i="1"/>
  <c r="H32631" i="1"/>
  <c r="H32632" i="1"/>
  <c r="H32633" i="1"/>
  <c r="H32634" i="1"/>
  <c r="H32635" i="1"/>
  <c r="H32636" i="1"/>
  <c r="H32637" i="1"/>
  <c r="H32638" i="1"/>
  <c r="H32639" i="1"/>
  <c r="H32640" i="1"/>
  <c r="H32641" i="1"/>
  <c r="H32642" i="1"/>
  <c r="H32643" i="1"/>
  <c r="H32644" i="1"/>
  <c r="H32645" i="1"/>
  <c r="H32646" i="1"/>
  <c r="H32647" i="1"/>
  <c r="H32648" i="1"/>
  <c r="H32649" i="1"/>
  <c r="H32650" i="1"/>
  <c r="H32651" i="1"/>
  <c r="H32652" i="1"/>
  <c r="H32653" i="1"/>
  <c r="H32654" i="1"/>
  <c r="H32655" i="1"/>
  <c r="H32656" i="1"/>
  <c r="H32657" i="1"/>
  <c r="H32658" i="1"/>
  <c r="H32659" i="1"/>
  <c r="H32660" i="1"/>
  <c r="H32661" i="1"/>
  <c r="H32662" i="1"/>
  <c r="H32663" i="1"/>
  <c r="H32664" i="1"/>
  <c r="H32665" i="1"/>
  <c r="H32666" i="1"/>
  <c r="H32667" i="1"/>
  <c r="H32668" i="1"/>
  <c r="H32669" i="1"/>
  <c r="H32670" i="1"/>
  <c r="H32671" i="1"/>
  <c r="H32672" i="1"/>
  <c r="H32673" i="1"/>
  <c r="H32674" i="1"/>
  <c r="H32675" i="1"/>
  <c r="H32676" i="1"/>
  <c r="H32677" i="1"/>
  <c r="H32678" i="1"/>
  <c r="H32679" i="1"/>
  <c r="H32680" i="1"/>
  <c r="H32681" i="1"/>
  <c r="H32682" i="1"/>
  <c r="H32683" i="1"/>
  <c r="H32684" i="1"/>
  <c r="H32685" i="1"/>
  <c r="H32686" i="1"/>
  <c r="H32687" i="1"/>
  <c r="H32688" i="1"/>
  <c r="H32689" i="1"/>
  <c r="H32690" i="1"/>
  <c r="H32691" i="1"/>
  <c r="H32692" i="1"/>
  <c r="H32693" i="1"/>
  <c r="H32694" i="1"/>
  <c r="H32695" i="1"/>
  <c r="H32696" i="1"/>
  <c r="H32697" i="1"/>
  <c r="H32698" i="1"/>
  <c r="H32699" i="1"/>
  <c r="H32700" i="1"/>
  <c r="H32701" i="1"/>
  <c r="H32702" i="1"/>
  <c r="H32703" i="1"/>
  <c r="H32704" i="1"/>
  <c r="H32705" i="1"/>
  <c r="H32706" i="1"/>
  <c r="H32707" i="1"/>
  <c r="H32708" i="1"/>
  <c r="H32709" i="1"/>
  <c r="H32710" i="1"/>
  <c r="H32711" i="1"/>
  <c r="H32712" i="1"/>
  <c r="H32713" i="1"/>
  <c r="H32714" i="1"/>
  <c r="H32715" i="1"/>
  <c r="H32716" i="1"/>
  <c r="H32717" i="1"/>
  <c r="H32718" i="1"/>
  <c r="H32719" i="1"/>
  <c r="H32720" i="1"/>
  <c r="H32721" i="1"/>
  <c r="H32722" i="1"/>
  <c r="H32723" i="1"/>
  <c r="H32724" i="1"/>
  <c r="H32725" i="1"/>
  <c r="H32726" i="1"/>
  <c r="H32727" i="1"/>
  <c r="H32728" i="1"/>
  <c r="H32729" i="1"/>
  <c r="H32730" i="1"/>
  <c r="H32731" i="1"/>
  <c r="H32732" i="1"/>
  <c r="H32733" i="1"/>
  <c r="H32734" i="1"/>
  <c r="H32735" i="1"/>
  <c r="H32736" i="1"/>
  <c r="H32737" i="1"/>
  <c r="H32738" i="1"/>
  <c r="H32739" i="1"/>
  <c r="H32740" i="1"/>
  <c r="H32741" i="1"/>
  <c r="H32742" i="1"/>
  <c r="H32743" i="1"/>
  <c r="H32744" i="1"/>
  <c r="H32745" i="1"/>
  <c r="H32746" i="1"/>
  <c r="H32747" i="1"/>
  <c r="H32748" i="1"/>
  <c r="H32749" i="1"/>
  <c r="H32750" i="1"/>
  <c r="H32751" i="1"/>
  <c r="H32752" i="1"/>
  <c r="H32753" i="1"/>
  <c r="H32754" i="1"/>
  <c r="H32755" i="1"/>
  <c r="H32756" i="1"/>
  <c r="H32757" i="1"/>
  <c r="H32758" i="1"/>
  <c r="H32759" i="1"/>
  <c r="H32760" i="1"/>
  <c r="H32761" i="1"/>
  <c r="H32762" i="1"/>
  <c r="H32763" i="1"/>
  <c r="H32764" i="1"/>
  <c r="H32765" i="1"/>
  <c r="H32766" i="1"/>
  <c r="H32767" i="1"/>
  <c r="H32768" i="1"/>
  <c r="H32769" i="1"/>
  <c r="H32770" i="1"/>
  <c r="H32771" i="1"/>
  <c r="H32772" i="1"/>
  <c r="H32773" i="1"/>
  <c r="H32774" i="1"/>
  <c r="H32775" i="1"/>
  <c r="H32776" i="1"/>
  <c r="H32777" i="1"/>
  <c r="H32778" i="1"/>
  <c r="H32779" i="1"/>
  <c r="H32780" i="1"/>
  <c r="H32781" i="1"/>
  <c r="H32782" i="1"/>
  <c r="H32783" i="1"/>
  <c r="H32784" i="1"/>
  <c r="H32785" i="1"/>
  <c r="H32786" i="1"/>
  <c r="H32787" i="1"/>
  <c r="H32788" i="1"/>
  <c r="H32789" i="1"/>
  <c r="H32790" i="1"/>
  <c r="H32791" i="1"/>
  <c r="H32792" i="1"/>
  <c r="H32793" i="1"/>
  <c r="H32794" i="1"/>
  <c r="H32795" i="1"/>
  <c r="H32796" i="1"/>
  <c r="H32797" i="1"/>
  <c r="H32798" i="1"/>
  <c r="H32799" i="1"/>
  <c r="H32800" i="1"/>
  <c r="H32801" i="1"/>
  <c r="H32802" i="1"/>
  <c r="H32803" i="1"/>
  <c r="H32804" i="1"/>
  <c r="H32805" i="1"/>
  <c r="H32806" i="1"/>
  <c r="H32807" i="1"/>
  <c r="H32808" i="1"/>
  <c r="H32809" i="1"/>
  <c r="H32810" i="1"/>
  <c r="H32811" i="1"/>
  <c r="H32812" i="1"/>
  <c r="H32813" i="1"/>
  <c r="H32814" i="1"/>
  <c r="H32815" i="1"/>
  <c r="H32816" i="1"/>
  <c r="H32817" i="1"/>
  <c r="H32818" i="1"/>
  <c r="H32819" i="1"/>
  <c r="H32820" i="1"/>
  <c r="H32821" i="1"/>
  <c r="H32822" i="1"/>
  <c r="H32823" i="1"/>
  <c r="H32824" i="1"/>
  <c r="H32825" i="1"/>
  <c r="H32826" i="1"/>
  <c r="H32827" i="1"/>
  <c r="H32828" i="1"/>
  <c r="H32829" i="1"/>
  <c r="H32830" i="1"/>
  <c r="H32831" i="1"/>
  <c r="H32832" i="1"/>
  <c r="H32833" i="1"/>
  <c r="H32834" i="1"/>
  <c r="H32835" i="1"/>
  <c r="H32836" i="1"/>
  <c r="H32837" i="1"/>
  <c r="H32838" i="1"/>
  <c r="H32839" i="1"/>
  <c r="H32840" i="1"/>
  <c r="H32841" i="1"/>
  <c r="H32842" i="1"/>
  <c r="H32843" i="1"/>
  <c r="H32844" i="1"/>
  <c r="H32845" i="1"/>
  <c r="H32846" i="1"/>
  <c r="H32847" i="1"/>
  <c r="H32848" i="1"/>
  <c r="H32849" i="1"/>
  <c r="H32850" i="1"/>
  <c r="H32851" i="1"/>
  <c r="H32852" i="1"/>
  <c r="H32853" i="1"/>
  <c r="H32854" i="1"/>
  <c r="H32855" i="1"/>
  <c r="H32856" i="1"/>
  <c r="H32857" i="1"/>
  <c r="H32858" i="1"/>
  <c r="H32859" i="1"/>
  <c r="H32860" i="1"/>
  <c r="H32861" i="1"/>
  <c r="H32862" i="1"/>
  <c r="H32863" i="1"/>
  <c r="H32864" i="1"/>
  <c r="H32865" i="1"/>
  <c r="H32866" i="1"/>
  <c r="H32867" i="1"/>
  <c r="H32868" i="1"/>
  <c r="H32869" i="1"/>
  <c r="H32870" i="1"/>
  <c r="H32871" i="1"/>
  <c r="H32872" i="1"/>
  <c r="H32873" i="1"/>
  <c r="H32874" i="1"/>
  <c r="H32875" i="1"/>
  <c r="H32876" i="1"/>
  <c r="H32877" i="1"/>
  <c r="H32878" i="1"/>
  <c r="H32879" i="1"/>
  <c r="H32880" i="1"/>
  <c r="H32881" i="1"/>
  <c r="H32882" i="1"/>
  <c r="H32883" i="1"/>
  <c r="H32884" i="1"/>
  <c r="H32885" i="1"/>
  <c r="H32886" i="1"/>
  <c r="H32887" i="1"/>
  <c r="H32888" i="1"/>
  <c r="H32889" i="1"/>
  <c r="H32890" i="1"/>
  <c r="H32891" i="1"/>
  <c r="H32892" i="1"/>
  <c r="H32893" i="1"/>
  <c r="H32894" i="1"/>
  <c r="H32895" i="1"/>
  <c r="H32896" i="1"/>
  <c r="H32897" i="1"/>
  <c r="H32898" i="1"/>
  <c r="H32899" i="1"/>
  <c r="H32900" i="1"/>
  <c r="H32901" i="1"/>
  <c r="H32902" i="1"/>
  <c r="H32903" i="1"/>
  <c r="H32904" i="1"/>
  <c r="H32905" i="1"/>
  <c r="H32906" i="1"/>
  <c r="H32907" i="1"/>
  <c r="H32908" i="1"/>
  <c r="H32909" i="1"/>
  <c r="H32910" i="1"/>
  <c r="H32911" i="1"/>
  <c r="H32912" i="1"/>
  <c r="H32913" i="1"/>
  <c r="H32914" i="1"/>
  <c r="H32915" i="1"/>
  <c r="H32916" i="1"/>
  <c r="H32917" i="1"/>
  <c r="H32918" i="1"/>
  <c r="H32919" i="1"/>
  <c r="H32920" i="1"/>
  <c r="H32921" i="1"/>
  <c r="H32922" i="1"/>
  <c r="H32923" i="1"/>
  <c r="H32924" i="1"/>
  <c r="H32925" i="1"/>
  <c r="H32926" i="1"/>
  <c r="H32927" i="1"/>
  <c r="H32928" i="1"/>
  <c r="H32929" i="1"/>
  <c r="H32930" i="1"/>
  <c r="H32931" i="1"/>
  <c r="H32932" i="1"/>
  <c r="H32933" i="1"/>
  <c r="H32934" i="1"/>
  <c r="H32935" i="1"/>
  <c r="H32936" i="1"/>
  <c r="H32937" i="1"/>
  <c r="H32938" i="1"/>
  <c r="H32939" i="1"/>
  <c r="H32940" i="1"/>
  <c r="H32941" i="1"/>
  <c r="H32942" i="1"/>
  <c r="H32943" i="1"/>
  <c r="H32944" i="1"/>
  <c r="H32945" i="1"/>
  <c r="H32946" i="1"/>
  <c r="H32947" i="1"/>
  <c r="H32948" i="1"/>
  <c r="H32949" i="1"/>
  <c r="H32950" i="1"/>
  <c r="H32951" i="1"/>
  <c r="H32952" i="1"/>
  <c r="H32953" i="1"/>
  <c r="H32954" i="1"/>
  <c r="H32955" i="1"/>
  <c r="H32956" i="1"/>
  <c r="H32957" i="1"/>
  <c r="H32958" i="1"/>
  <c r="H32959" i="1"/>
  <c r="H32960" i="1"/>
  <c r="H32961" i="1"/>
  <c r="H32962" i="1"/>
  <c r="H32963" i="1"/>
  <c r="H32964" i="1"/>
  <c r="H32965" i="1"/>
  <c r="H32966" i="1"/>
  <c r="H32967" i="1"/>
  <c r="H32968" i="1"/>
  <c r="H32969" i="1"/>
  <c r="H32970" i="1"/>
  <c r="H32971" i="1"/>
  <c r="H32972" i="1"/>
  <c r="H32973" i="1"/>
  <c r="H32974" i="1"/>
  <c r="H32975" i="1"/>
  <c r="H32976" i="1"/>
  <c r="H32977" i="1"/>
  <c r="H32978" i="1"/>
  <c r="H32979" i="1"/>
  <c r="H32980" i="1"/>
  <c r="H32981" i="1"/>
  <c r="H32982" i="1"/>
  <c r="H32983" i="1"/>
  <c r="H32984" i="1"/>
  <c r="H32985" i="1"/>
  <c r="H32986" i="1"/>
  <c r="H32987" i="1"/>
  <c r="H32988" i="1"/>
  <c r="H32989" i="1"/>
  <c r="H32990" i="1"/>
  <c r="H32991" i="1"/>
  <c r="H32992" i="1"/>
  <c r="H32993" i="1"/>
  <c r="H32994" i="1"/>
  <c r="H32995" i="1"/>
  <c r="H32996" i="1"/>
  <c r="H32997" i="1"/>
  <c r="H32998" i="1"/>
  <c r="H32999" i="1"/>
  <c r="H33000" i="1"/>
  <c r="H33001" i="1"/>
  <c r="H33002" i="1"/>
  <c r="H33003" i="1"/>
  <c r="H33004" i="1"/>
  <c r="H33005" i="1"/>
  <c r="H33006" i="1"/>
  <c r="H33007" i="1"/>
  <c r="H33008" i="1"/>
  <c r="H33009" i="1"/>
  <c r="H33010" i="1"/>
  <c r="H33011" i="1"/>
  <c r="H33012" i="1"/>
  <c r="H33013" i="1"/>
  <c r="H33014" i="1"/>
  <c r="H33015" i="1"/>
  <c r="H33016" i="1"/>
  <c r="H33017" i="1"/>
  <c r="H33018" i="1"/>
  <c r="H33019" i="1"/>
  <c r="H33020" i="1"/>
  <c r="H33021" i="1"/>
  <c r="H33022" i="1"/>
  <c r="H33023" i="1"/>
  <c r="H33024" i="1"/>
  <c r="H33025" i="1"/>
  <c r="H33026" i="1"/>
  <c r="H33027" i="1"/>
  <c r="H33028" i="1"/>
  <c r="H33029" i="1"/>
  <c r="H33030" i="1"/>
  <c r="H33031" i="1"/>
  <c r="H33032" i="1"/>
  <c r="H33033" i="1"/>
  <c r="H33034" i="1"/>
  <c r="H33035" i="1"/>
  <c r="H33036" i="1"/>
  <c r="H33037" i="1"/>
  <c r="H33038" i="1"/>
  <c r="H33039" i="1"/>
  <c r="H33040" i="1"/>
  <c r="H33041" i="1"/>
  <c r="H33042" i="1"/>
  <c r="H33043" i="1"/>
  <c r="H33044" i="1"/>
  <c r="H33045" i="1"/>
  <c r="H33046" i="1"/>
  <c r="H33047" i="1"/>
  <c r="H33048" i="1"/>
  <c r="H33049" i="1"/>
  <c r="H33050" i="1"/>
  <c r="H33051" i="1"/>
  <c r="H33052" i="1"/>
  <c r="H33053" i="1"/>
  <c r="H33054" i="1"/>
  <c r="H33055" i="1"/>
  <c r="H33056" i="1"/>
  <c r="H33057" i="1"/>
  <c r="H33058" i="1"/>
  <c r="H33059" i="1"/>
  <c r="H33060" i="1"/>
  <c r="H33061" i="1"/>
  <c r="H33062" i="1"/>
  <c r="H33063" i="1"/>
  <c r="H33064" i="1"/>
  <c r="H33065" i="1"/>
  <c r="H33066" i="1"/>
  <c r="H33067" i="1"/>
  <c r="H33068" i="1"/>
  <c r="H33069" i="1"/>
  <c r="H33070" i="1"/>
  <c r="H33071" i="1"/>
  <c r="H33072" i="1"/>
  <c r="H33073" i="1"/>
  <c r="H33074" i="1"/>
  <c r="H33075" i="1"/>
  <c r="H33076" i="1"/>
  <c r="H33077" i="1"/>
  <c r="H33078" i="1"/>
  <c r="H33079" i="1"/>
  <c r="H33080" i="1"/>
  <c r="H33081" i="1"/>
  <c r="H33082" i="1"/>
  <c r="H33083" i="1"/>
  <c r="H33084" i="1"/>
  <c r="H33085" i="1"/>
  <c r="H33086" i="1"/>
  <c r="H33087" i="1"/>
  <c r="H33088" i="1"/>
  <c r="H33089" i="1"/>
  <c r="H33090" i="1"/>
  <c r="H33091" i="1"/>
  <c r="H33092" i="1"/>
  <c r="H33093" i="1"/>
  <c r="H33094" i="1"/>
  <c r="H33095" i="1"/>
  <c r="H33096" i="1"/>
  <c r="H33097" i="1"/>
  <c r="H33098" i="1"/>
  <c r="H33099" i="1"/>
  <c r="H33100" i="1"/>
  <c r="H33101" i="1"/>
  <c r="H33102" i="1"/>
  <c r="H33103" i="1"/>
  <c r="H33104" i="1"/>
  <c r="H33105" i="1"/>
  <c r="H33106" i="1"/>
  <c r="H33107" i="1"/>
  <c r="H33108" i="1"/>
  <c r="H33109" i="1"/>
  <c r="H33110" i="1"/>
  <c r="H33111" i="1"/>
  <c r="H33112" i="1"/>
  <c r="H33113" i="1"/>
  <c r="H33114" i="1"/>
  <c r="H33115" i="1"/>
  <c r="H33116" i="1"/>
  <c r="H33117" i="1"/>
  <c r="H33118" i="1"/>
  <c r="H33119" i="1"/>
  <c r="H33120" i="1"/>
  <c r="H33121" i="1"/>
  <c r="H33122" i="1"/>
  <c r="H33123" i="1"/>
  <c r="H33124" i="1"/>
  <c r="H33125" i="1"/>
  <c r="H33126" i="1"/>
  <c r="H33127" i="1"/>
  <c r="H33128" i="1"/>
  <c r="H33129" i="1"/>
  <c r="H33130" i="1"/>
  <c r="H33131" i="1"/>
  <c r="H33132" i="1"/>
  <c r="H33133" i="1"/>
  <c r="H33134" i="1"/>
  <c r="H33135" i="1"/>
  <c r="H33136" i="1"/>
  <c r="H33137" i="1"/>
  <c r="H33138" i="1"/>
  <c r="H33139" i="1"/>
  <c r="H33140" i="1"/>
  <c r="H33141" i="1"/>
  <c r="H33142" i="1"/>
  <c r="H33143" i="1"/>
  <c r="H33144" i="1"/>
  <c r="H33145" i="1"/>
  <c r="H33146" i="1"/>
  <c r="H33147" i="1"/>
  <c r="H33148" i="1"/>
  <c r="H33149" i="1"/>
  <c r="H33150" i="1"/>
  <c r="H33151" i="1"/>
  <c r="H33152" i="1"/>
  <c r="H33153" i="1"/>
  <c r="H33154" i="1"/>
  <c r="H33155" i="1"/>
  <c r="H33156" i="1"/>
  <c r="H33157" i="1"/>
  <c r="H33158" i="1"/>
  <c r="H33159" i="1"/>
  <c r="H33160" i="1"/>
  <c r="H33161" i="1"/>
  <c r="H33162" i="1"/>
  <c r="H33163" i="1"/>
  <c r="H33164" i="1"/>
  <c r="H33165" i="1"/>
  <c r="H33166" i="1"/>
  <c r="H33167" i="1"/>
  <c r="H33168" i="1"/>
  <c r="H33169" i="1"/>
  <c r="H33170" i="1"/>
  <c r="H33171" i="1"/>
  <c r="H33172" i="1"/>
  <c r="H33173" i="1"/>
  <c r="H33174" i="1"/>
  <c r="H33175" i="1"/>
  <c r="H33176" i="1"/>
  <c r="H33177" i="1"/>
  <c r="H33178" i="1"/>
  <c r="H33179" i="1"/>
  <c r="H33180" i="1"/>
  <c r="H33181" i="1"/>
  <c r="H33182" i="1"/>
  <c r="H33183" i="1"/>
  <c r="H33184" i="1"/>
  <c r="H33185" i="1"/>
  <c r="H33186" i="1"/>
  <c r="H33187" i="1"/>
  <c r="H33188" i="1"/>
  <c r="H33189" i="1"/>
  <c r="H33190" i="1"/>
  <c r="H33191" i="1"/>
  <c r="H33192" i="1"/>
  <c r="H33193" i="1"/>
  <c r="H33194" i="1"/>
  <c r="H33195" i="1"/>
  <c r="H33196" i="1"/>
  <c r="H33197" i="1"/>
  <c r="H33198" i="1"/>
  <c r="H33199" i="1"/>
  <c r="H33200" i="1"/>
  <c r="H33201" i="1"/>
  <c r="H33202" i="1"/>
  <c r="H33203" i="1"/>
  <c r="H33204" i="1"/>
  <c r="H33205" i="1"/>
  <c r="H33206" i="1"/>
  <c r="H33207" i="1"/>
  <c r="H33208" i="1"/>
  <c r="H33209" i="1"/>
  <c r="H33210" i="1"/>
  <c r="H33211" i="1"/>
  <c r="H33212" i="1"/>
  <c r="H33213" i="1"/>
  <c r="H33214" i="1"/>
  <c r="H33215" i="1"/>
  <c r="H33216" i="1"/>
  <c r="H33217" i="1"/>
  <c r="H33218" i="1"/>
  <c r="H33219" i="1"/>
  <c r="H33220" i="1"/>
  <c r="H33221" i="1"/>
  <c r="H33222" i="1"/>
  <c r="H33223" i="1"/>
  <c r="H33224" i="1"/>
  <c r="H33225" i="1"/>
  <c r="H33226" i="1"/>
  <c r="H33227" i="1"/>
  <c r="H33228" i="1"/>
  <c r="H33229" i="1"/>
  <c r="H33230" i="1"/>
  <c r="H33231" i="1"/>
  <c r="H33232" i="1"/>
  <c r="H33233" i="1"/>
  <c r="H33234" i="1"/>
  <c r="H33235" i="1"/>
  <c r="H33236" i="1"/>
  <c r="H33237" i="1"/>
  <c r="H33238" i="1"/>
  <c r="H33239" i="1"/>
  <c r="H33240" i="1"/>
  <c r="H33241" i="1"/>
  <c r="H33242" i="1"/>
  <c r="H33243" i="1"/>
  <c r="H33244" i="1"/>
  <c r="H33245" i="1"/>
  <c r="H33246" i="1"/>
  <c r="H33247" i="1"/>
  <c r="H33248" i="1"/>
  <c r="H33249" i="1"/>
  <c r="H33250" i="1"/>
  <c r="H33251" i="1"/>
  <c r="H33252" i="1"/>
  <c r="H33253" i="1"/>
  <c r="H33254" i="1"/>
  <c r="H33255" i="1"/>
  <c r="H33256" i="1"/>
  <c r="H33257" i="1"/>
  <c r="H33258" i="1"/>
  <c r="H33259" i="1"/>
  <c r="H33260" i="1"/>
  <c r="H33261" i="1"/>
  <c r="H33262" i="1"/>
  <c r="H33263" i="1"/>
  <c r="H33264" i="1"/>
  <c r="H33265" i="1"/>
  <c r="H33266" i="1"/>
  <c r="H33267" i="1"/>
  <c r="H33268" i="1"/>
  <c r="H33269" i="1"/>
  <c r="H33270" i="1"/>
  <c r="H33271" i="1"/>
  <c r="H33272" i="1"/>
  <c r="H33273" i="1"/>
  <c r="H33274" i="1"/>
  <c r="H33275" i="1"/>
  <c r="H33276" i="1"/>
  <c r="H33277" i="1"/>
  <c r="H33278" i="1"/>
  <c r="H33279" i="1"/>
  <c r="H33280" i="1"/>
  <c r="H33281" i="1"/>
  <c r="H33282" i="1"/>
  <c r="H33283" i="1"/>
  <c r="H33284" i="1"/>
  <c r="H33285" i="1"/>
  <c r="H33286" i="1"/>
  <c r="H33287" i="1"/>
  <c r="H33288" i="1"/>
  <c r="H33289" i="1"/>
  <c r="H33290" i="1"/>
  <c r="H33291" i="1"/>
  <c r="H33292" i="1"/>
  <c r="H33293" i="1"/>
  <c r="H33294" i="1"/>
  <c r="H33295" i="1"/>
  <c r="H33296" i="1"/>
  <c r="H33297" i="1"/>
  <c r="H33298" i="1"/>
  <c r="H33299" i="1"/>
  <c r="H33300" i="1"/>
  <c r="H33301" i="1"/>
  <c r="H33302" i="1"/>
  <c r="H33303" i="1"/>
  <c r="H33304" i="1"/>
  <c r="H33305" i="1"/>
  <c r="H33306" i="1"/>
  <c r="H33307" i="1"/>
  <c r="H33308" i="1"/>
  <c r="H33309" i="1"/>
  <c r="H33310" i="1"/>
  <c r="H33311" i="1"/>
  <c r="H33312" i="1"/>
  <c r="H33313" i="1"/>
  <c r="H33314" i="1"/>
  <c r="H33315" i="1"/>
  <c r="H33316" i="1"/>
  <c r="H33317" i="1"/>
  <c r="H33318" i="1"/>
  <c r="H33319" i="1"/>
  <c r="H33320" i="1"/>
  <c r="H33321" i="1"/>
  <c r="H33322" i="1"/>
  <c r="H33323" i="1"/>
  <c r="H33324" i="1"/>
  <c r="H33325" i="1"/>
  <c r="H33326" i="1"/>
  <c r="H33327" i="1"/>
  <c r="H33328" i="1"/>
  <c r="H33329" i="1"/>
  <c r="H33330" i="1"/>
  <c r="H33331" i="1"/>
  <c r="H33332" i="1"/>
  <c r="H33333" i="1"/>
  <c r="H33334" i="1"/>
  <c r="H33335" i="1"/>
  <c r="H33336" i="1"/>
  <c r="H33337" i="1"/>
  <c r="H33338" i="1"/>
  <c r="H33339" i="1"/>
  <c r="H33340" i="1"/>
  <c r="H33341" i="1"/>
  <c r="H33342" i="1"/>
  <c r="H33343" i="1"/>
  <c r="H33344" i="1"/>
  <c r="H33345" i="1"/>
  <c r="H33346" i="1"/>
  <c r="H33347" i="1"/>
  <c r="H33348" i="1"/>
  <c r="H33349" i="1"/>
  <c r="H33350" i="1"/>
  <c r="H33351" i="1"/>
  <c r="H33352" i="1"/>
  <c r="H33353" i="1"/>
  <c r="H33354" i="1"/>
  <c r="H33355" i="1"/>
  <c r="H33356" i="1"/>
  <c r="H33357" i="1"/>
  <c r="H33358" i="1"/>
  <c r="H33359" i="1"/>
  <c r="H33360" i="1"/>
  <c r="H33361" i="1"/>
  <c r="H33362" i="1"/>
  <c r="H33363" i="1"/>
  <c r="H33364" i="1"/>
  <c r="H33365" i="1"/>
  <c r="H33366" i="1"/>
  <c r="H33367" i="1"/>
  <c r="H33368" i="1"/>
  <c r="H33369" i="1"/>
  <c r="H33370" i="1"/>
  <c r="H33371" i="1"/>
  <c r="H33372" i="1"/>
  <c r="H33373" i="1"/>
  <c r="H33374" i="1"/>
  <c r="H33375" i="1"/>
  <c r="H33376" i="1"/>
  <c r="H33377" i="1"/>
  <c r="H33378" i="1"/>
  <c r="H33379" i="1"/>
  <c r="H33380" i="1"/>
  <c r="H33381" i="1"/>
  <c r="H33382" i="1"/>
  <c r="H33383" i="1"/>
  <c r="H33384" i="1"/>
  <c r="H33385" i="1"/>
  <c r="H33386" i="1"/>
  <c r="H33387" i="1"/>
  <c r="H33388" i="1"/>
  <c r="H33389" i="1"/>
  <c r="H33390" i="1"/>
  <c r="H33391" i="1"/>
  <c r="H33392" i="1"/>
  <c r="H33393" i="1"/>
  <c r="H33394" i="1"/>
  <c r="H33395" i="1"/>
  <c r="H33396" i="1"/>
  <c r="H33397" i="1"/>
  <c r="H33398" i="1"/>
  <c r="H33399" i="1"/>
  <c r="H33400" i="1"/>
  <c r="H33401" i="1"/>
  <c r="H33402" i="1"/>
  <c r="H33403" i="1"/>
  <c r="H33404" i="1"/>
  <c r="H33405" i="1"/>
  <c r="H33406" i="1"/>
  <c r="H33407" i="1"/>
  <c r="H33408" i="1"/>
  <c r="H33409" i="1"/>
  <c r="H33410" i="1"/>
  <c r="H33411" i="1"/>
  <c r="H33412" i="1"/>
  <c r="H33413" i="1"/>
  <c r="H33414" i="1"/>
  <c r="H33415" i="1"/>
  <c r="H33416" i="1"/>
  <c r="H33417" i="1"/>
  <c r="H33418" i="1"/>
  <c r="H33419" i="1"/>
  <c r="H33420" i="1"/>
  <c r="H33421" i="1"/>
  <c r="H33422" i="1"/>
  <c r="H33423" i="1"/>
  <c r="H33424" i="1"/>
  <c r="H33425" i="1"/>
  <c r="H33426" i="1"/>
  <c r="H33427" i="1"/>
  <c r="H33428" i="1"/>
  <c r="H33429" i="1"/>
  <c r="H33430" i="1"/>
  <c r="H33431" i="1"/>
  <c r="H33432" i="1"/>
  <c r="H33433" i="1"/>
  <c r="H33434" i="1"/>
  <c r="H33435" i="1"/>
  <c r="H33436" i="1"/>
  <c r="H33437" i="1"/>
  <c r="H33438" i="1"/>
  <c r="H33439" i="1"/>
  <c r="H33440" i="1"/>
  <c r="H33441" i="1"/>
  <c r="H33442" i="1"/>
  <c r="H33443" i="1"/>
  <c r="H33444" i="1"/>
  <c r="H33445" i="1"/>
  <c r="H33446" i="1"/>
  <c r="H33447" i="1"/>
  <c r="H33448" i="1"/>
  <c r="H33449" i="1"/>
  <c r="H33450" i="1"/>
  <c r="H33451" i="1"/>
  <c r="H33452" i="1"/>
  <c r="H33453" i="1"/>
  <c r="H33454" i="1"/>
  <c r="H33455" i="1"/>
  <c r="H33456" i="1"/>
  <c r="H33457" i="1"/>
  <c r="H33458" i="1"/>
  <c r="H33459" i="1"/>
  <c r="H33460" i="1"/>
  <c r="H33461" i="1"/>
  <c r="H33462" i="1"/>
  <c r="H33463" i="1"/>
  <c r="H33464" i="1"/>
  <c r="H33465" i="1"/>
  <c r="H33466" i="1"/>
  <c r="H33467" i="1"/>
  <c r="H33468" i="1"/>
  <c r="H33469" i="1"/>
  <c r="H33470" i="1"/>
  <c r="H33471" i="1"/>
  <c r="H33472" i="1"/>
  <c r="H33473" i="1"/>
  <c r="H33474" i="1"/>
  <c r="H33475" i="1"/>
  <c r="H33476" i="1"/>
  <c r="H33477" i="1"/>
  <c r="H33478" i="1"/>
  <c r="H33479" i="1"/>
  <c r="H33480" i="1"/>
  <c r="H33481" i="1"/>
  <c r="H33482" i="1"/>
  <c r="H33483" i="1"/>
  <c r="H33484" i="1"/>
  <c r="H33485" i="1"/>
  <c r="H33486" i="1"/>
  <c r="H33487" i="1"/>
  <c r="H33488" i="1"/>
  <c r="H33489" i="1"/>
  <c r="H33490" i="1"/>
  <c r="H33491" i="1"/>
  <c r="H33492" i="1"/>
  <c r="H33493" i="1"/>
  <c r="H33494" i="1"/>
  <c r="H33495" i="1"/>
  <c r="H33496" i="1"/>
  <c r="H33497" i="1"/>
  <c r="H33498" i="1"/>
  <c r="H33499" i="1"/>
  <c r="H33500" i="1"/>
  <c r="H33501" i="1"/>
  <c r="H33502" i="1"/>
  <c r="H33503" i="1"/>
  <c r="H33504" i="1"/>
  <c r="H33505" i="1"/>
  <c r="H33506" i="1"/>
  <c r="H33507" i="1"/>
  <c r="H33508" i="1"/>
  <c r="H33509" i="1"/>
  <c r="H33510" i="1"/>
  <c r="H33511" i="1"/>
  <c r="H33512" i="1"/>
  <c r="H33513" i="1"/>
  <c r="H33514" i="1"/>
  <c r="H33515" i="1"/>
  <c r="H33516" i="1"/>
  <c r="H33517" i="1"/>
  <c r="H33518" i="1"/>
  <c r="H33519" i="1"/>
  <c r="H33520" i="1"/>
  <c r="H33521" i="1"/>
  <c r="H33522" i="1"/>
  <c r="H33523" i="1"/>
  <c r="H33524" i="1"/>
  <c r="H33525" i="1"/>
  <c r="H33526" i="1"/>
  <c r="H33527" i="1"/>
  <c r="H33528" i="1"/>
  <c r="H33529" i="1"/>
  <c r="H33530" i="1"/>
  <c r="H33531" i="1"/>
  <c r="H33532" i="1"/>
  <c r="H33533" i="1"/>
  <c r="H33534" i="1"/>
  <c r="H33535" i="1"/>
  <c r="H33536" i="1"/>
  <c r="H33537" i="1"/>
  <c r="H33538" i="1"/>
  <c r="H33539" i="1"/>
  <c r="H33540" i="1"/>
  <c r="H33541" i="1"/>
  <c r="H33542" i="1"/>
  <c r="H33543" i="1"/>
  <c r="H33544" i="1"/>
  <c r="H33545" i="1"/>
  <c r="H33546" i="1"/>
  <c r="H33547" i="1"/>
  <c r="H33548" i="1"/>
  <c r="H33549" i="1"/>
  <c r="H33550" i="1"/>
  <c r="H33551" i="1"/>
  <c r="H33552" i="1"/>
  <c r="H33553" i="1"/>
  <c r="H33554" i="1"/>
  <c r="H33555" i="1"/>
  <c r="H33556" i="1"/>
  <c r="H33557" i="1"/>
  <c r="H33558" i="1"/>
  <c r="H33559" i="1"/>
  <c r="H33560" i="1"/>
  <c r="H33561" i="1"/>
  <c r="H33562" i="1"/>
  <c r="H33563" i="1"/>
  <c r="H33564" i="1"/>
  <c r="H33565" i="1"/>
  <c r="H33566" i="1"/>
  <c r="H33567" i="1"/>
  <c r="H33568" i="1"/>
  <c r="H33569" i="1"/>
  <c r="H33570" i="1"/>
  <c r="H33571" i="1"/>
  <c r="H33572" i="1"/>
  <c r="H33573" i="1"/>
  <c r="H33574" i="1"/>
  <c r="H33575" i="1"/>
  <c r="H33576" i="1"/>
  <c r="H33577" i="1"/>
  <c r="H33578" i="1"/>
  <c r="H33579" i="1"/>
  <c r="H33580" i="1"/>
  <c r="H33581" i="1"/>
  <c r="H33582" i="1"/>
  <c r="H33583" i="1"/>
  <c r="H33584" i="1"/>
  <c r="H33585" i="1"/>
  <c r="H33586" i="1"/>
  <c r="H33587" i="1"/>
  <c r="H33588" i="1"/>
  <c r="H33589" i="1"/>
  <c r="H33590" i="1"/>
  <c r="H33591" i="1"/>
  <c r="H33592" i="1"/>
  <c r="H33593" i="1"/>
  <c r="H33594" i="1"/>
  <c r="H33595" i="1"/>
  <c r="H33596" i="1"/>
  <c r="H33597" i="1"/>
  <c r="H33598" i="1"/>
  <c r="H33599" i="1"/>
  <c r="H33600" i="1"/>
  <c r="H33601" i="1"/>
  <c r="H33602" i="1"/>
  <c r="H33603" i="1"/>
  <c r="H33604" i="1"/>
  <c r="H33605" i="1"/>
  <c r="H33606" i="1"/>
  <c r="H33607" i="1"/>
  <c r="H33608" i="1"/>
  <c r="H33609" i="1"/>
  <c r="H33610" i="1"/>
  <c r="H33611" i="1"/>
  <c r="H33612" i="1"/>
  <c r="H33613" i="1"/>
  <c r="H33614" i="1"/>
  <c r="H33615" i="1"/>
  <c r="H33616" i="1"/>
  <c r="H33617" i="1"/>
  <c r="H33618" i="1"/>
  <c r="H33619" i="1"/>
  <c r="H33620" i="1"/>
  <c r="H33621" i="1"/>
  <c r="H33622" i="1"/>
  <c r="H33623" i="1"/>
  <c r="H33624" i="1"/>
  <c r="H33625" i="1"/>
  <c r="H33626" i="1"/>
  <c r="H33627" i="1"/>
  <c r="H33628" i="1"/>
  <c r="H33629" i="1"/>
  <c r="H33630" i="1"/>
  <c r="H33631" i="1"/>
  <c r="H33632" i="1"/>
  <c r="H33633" i="1"/>
  <c r="H33634" i="1"/>
  <c r="H33635" i="1"/>
  <c r="H33636" i="1"/>
  <c r="H33637" i="1"/>
  <c r="H33638" i="1"/>
  <c r="H33639" i="1"/>
  <c r="H33640" i="1"/>
  <c r="H33641" i="1"/>
  <c r="H33642" i="1"/>
  <c r="H33643" i="1"/>
  <c r="H33644" i="1"/>
  <c r="H33645" i="1"/>
  <c r="H33646" i="1"/>
  <c r="H33647" i="1"/>
  <c r="H33648" i="1"/>
  <c r="H33649" i="1"/>
  <c r="H33650" i="1"/>
  <c r="H33651" i="1"/>
  <c r="H33652" i="1"/>
  <c r="H33653" i="1"/>
  <c r="H33654" i="1"/>
  <c r="H33655" i="1"/>
  <c r="H33656" i="1"/>
  <c r="H33657" i="1"/>
  <c r="H33658" i="1"/>
  <c r="H33659" i="1"/>
  <c r="H33660" i="1"/>
  <c r="H33661" i="1"/>
  <c r="H33662" i="1"/>
  <c r="H33663" i="1"/>
  <c r="H33664" i="1"/>
  <c r="H33665" i="1"/>
  <c r="H33666" i="1"/>
  <c r="H33667" i="1"/>
  <c r="H33668" i="1"/>
  <c r="H33669" i="1"/>
  <c r="H33670" i="1"/>
  <c r="H33671" i="1"/>
  <c r="H33672" i="1"/>
  <c r="H33673" i="1"/>
  <c r="H33674" i="1"/>
  <c r="H33675" i="1"/>
  <c r="H33676" i="1"/>
  <c r="H33677" i="1"/>
  <c r="H33678" i="1"/>
  <c r="H33679" i="1"/>
  <c r="H33680" i="1"/>
  <c r="H33681" i="1"/>
  <c r="H33682" i="1"/>
  <c r="H33683" i="1"/>
  <c r="H33684" i="1"/>
  <c r="H33685" i="1"/>
  <c r="H33686" i="1"/>
  <c r="H33687" i="1"/>
  <c r="H33688" i="1"/>
  <c r="H33689" i="1"/>
  <c r="H33690" i="1"/>
  <c r="H33691" i="1"/>
  <c r="H33692" i="1"/>
  <c r="H33693" i="1"/>
  <c r="H33694" i="1"/>
  <c r="H33695" i="1"/>
  <c r="H33696" i="1"/>
  <c r="H33697" i="1"/>
  <c r="H33698" i="1"/>
  <c r="H33699" i="1"/>
  <c r="H33700" i="1"/>
  <c r="H33701" i="1"/>
  <c r="H33702" i="1"/>
  <c r="H33703" i="1"/>
  <c r="H33704" i="1"/>
  <c r="H33705" i="1"/>
  <c r="H33706" i="1"/>
  <c r="H33707" i="1"/>
  <c r="H33708" i="1"/>
  <c r="H33709" i="1"/>
  <c r="H33710" i="1"/>
  <c r="H33711" i="1"/>
  <c r="H33712" i="1"/>
  <c r="H33713" i="1"/>
  <c r="H33714" i="1"/>
  <c r="H33715" i="1"/>
  <c r="H33716" i="1"/>
  <c r="H33717" i="1"/>
  <c r="H33718" i="1"/>
  <c r="H33719" i="1"/>
  <c r="H33720" i="1"/>
  <c r="H33721" i="1"/>
  <c r="H33722" i="1"/>
  <c r="H33723" i="1"/>
  <c r="H33724" i="1"/>
  <c r="H33725" i="1"/>
  <c r="H33726" i="1"/>
  <c r="H33727" i="1"/>
  <c r="H33728" i="1"/>
  <c r="H33729" i="1"/>
  <c r="H33730" i="1"/>
  <c r="H33731" i="1"/>
  <c r="H33732" i="1"/>
  <c r="H33733" i="1"/>
  <c r="H33734" i="1"/>
  <c r="H33735" i="1"/>
  <c r="H33736" i="1"/>
  <c r="H33737" i="1"/>
  <c r="H33738" i="1"/>
  <c r="H33739" i="1"/>
  <c r="H33740" i="1"/>
  <c r="H33741" i="1"/>
  <c r="H33742" i="1"/>
  <c r="H33743" i="1"/>
  <c r="H33744" i="1"/>
  <c r="H33745" i="1"/>
  <c r="H33746" i="1"/>
  <c r="H33747" i="1"/>
  <c r="H33748" i="1"/>
  <c r="H33749" i="1"/>
  <c r="H33750" i="1"/>
  <c r="H33751" i="1"/>
  <c r="H33752" i="1"/>
  <c r="H33753" i="1"/>
  <c r="H33754" i="1"/>
  <c r="H33755" i="1"/>
  <c r="H33756" i="1"/>
  <c r="H33757" i="1"/>
  <c r="H33758" i="1"/>
  <c r="H33759" i="1"/>
  <c r="H33760" i="1"/>
  <c r="H33761" i="1"/>
  <c r="H33762" i="1"/>
  <c r="H33763" i="1"/>
  <c r="H33764" i="1"/>
  <c r="H33765" i="1"/>
  <c r="H33766" i="1"/>
  <c r="H33767" i="1"/>
  <c r="H33768" i="1"/>
  <c r="H33769" i="1"/>
  <c r="H33770" i="1"/>
  <c r="H33771" i="1"/>
  <c r="H33772" i="1"/>
  <c r="H33773" i="1"/>
  <c r="H33774" i="1"/>
  <c r="H33775" i="1"/>
  <c r="H33776" i="1"/>
  <c r="H33777" i="1"/>
  <c r="H33778" i="1"/>
  <c r="H33779" i="1"/>
  <c r="H33780" i="1"/>
  <c r="H33781" i="1"/>
  <c r="H33782" i="1"/>
  <c r="H33783" i="1"/>
  <c r="H33784" i="1"/>
  <c r="H33785" i="1"/>
  <c r="H33786" i="1"/>
  <c r="H33787" i="1"/>
  <c r="H33788" i="1"/>
  <c r="H33789" i="1"/>
  <c r="H33790" i="1"/>
  <c r="H33791" i="1"/>
  <c r="H33792" i="1"/>
  <c r="H33793" i="1"/>
  <c r="H33794" i="1"/>
  <c r="H33795" i="1"/>
  <c r="H33796" i="1"/>
  <c r="H33797" i="1"/>
  <c r="H33798" i="1"/>
  <c r="H33799" i="1"/>
  <c r="H33800" i="1"/>
  <c r="H33801" i="1"/>
  <c r="H33802" i="1"/>
  <c r="H33803" i="1"/>
  <c r="H33804" i="1"/>
  <c r="H33805" i="1"/>
  <c r="H33806" i="1"/>
  <c r="H33807" i="1"/>
  <c r="H33808" i="1"/>
  <c r="H33809" i="1"/>
  <c r="H33810" i="1"/>
  <c r="H33811" i="1"/>
  <c r="H33812" i="1"/>
  <c r="H33813" i="1"/>
  <c r="H33814" i="1"/>
  <c r="H33815" i="1"/>
  <c r="H33816" i="1"/>
  <c r="H33817" i="1"/>
  <c r="H33818" i="1"/>
  <c r="H33819" i="1"/>
  <c r="H33820" i="1"/>
  <c r="H33821" i="1"/>
  <c r="H33822" i="1"/>
  <c r="H33823" i="1"/>
  <c r="H33824" i="1"/>
  <c r="H33825" i="1"/>
  <c r="H33826" i="1"/>
  <c r="H33827" i="1"/>
  <c r="H33828" i="1"/>
  <c r="H33829" i="1"/>
  <c r="H33830" i="1"/>
  <c r="H33831" i="1"/>
  <c r="H33832" i="1"/>
  <c r="H33833" i="1"/>
  <c r="H33834" i="1"/>
  <c r="H33835" i="1"/>
  <c r="H33836" i="1"/>
  <c r="H33837" i="1"/>
  <c r="H33838" i="1"/>
  <c r="H33839" i="1"/>
  <c r="H33840" i="1"/>
  <c r="H33841" i="1"/>
  <c r="H33842" i="1"/>
  <c r="H33843" i="1"/>
  <c r="H33844" i="1"/>
  <c r="H33845" i="1"/>
  <c r="H33846" i="1"/>
  <c r="H33847" i="1"/>
  <c r="H33848" i="1"/>
  <c r="H33849" i="1"/>
  <c r="H33850" i="1"/>
  <c r="H33851" i="1"/>
  <c r="H33852" i="1"/>
  <c r="H33853" i="1"/>
  <c r="H33854" i="1"/>
  <c r="H33855" i="1"/>
  <c r="H33856" i="1"/>
  <c r="H33857" i="1"/>
  <c r="H33858" i="1"/>
  <c r="H33859" i="1"/>
  <c r="H33860" i="1"/>
  <c r="H33861" i="1"/>
  <c r="H33862" i="1"/>
  <c r="H33863" i="1"/>
  <c r="H33864" i="1"/>
  <c r="H33865" i="1"/>
  <c r="H33866" i="1"/>
  <c r="H33867" i="1"/>
  <c r="H33868" i="1"/>
  <c r="H33869" i="1"/>
  <c r="H33870" i="1"/>
  <c r="H33871" i="1"/>
  <c r="H33872" i="1"/>
  <c r="H33873" i="1"/>
  <c r="H33874" i="1"/>
  <c r="H33875" i="1"/>
  <c r="H33876" i="1"/>
  <c r="H33877" i="1"/>
  <c r="H33878" i="1"/>
  <c r="H33879" i="1"/>
  <c r="H33880" i="1"/>
  <c r="H33881" i="1"/>
  <c r="H33882" i="1"/>
  <c r="H33883" i="1"/>
  <c r="H33884" i="1"/>
  <c r="H33885" i="1"/>
  <c r="H33886" i="1"/>
  <c r="H33887" i="1"/>
  <c r="H33888" i="1"/>
  <c r="H33889" i="1"/>
  <c r="H33890" i="1"/>
  <c r="H33891" i="1"/>
  <c r="H33892" i="1"/>
  <c r="H33893" i="1"/>
  <c r="H33894" i="1"/>
  <c r="H33895" i="1"/>
  <c r="H33896" i="1"/>
  <c r="H33897" i="1"/>
  <c r="H33898" i="1"/>
  <c r="H33899" i="1"/>
  <c r="H33900" i="1"/>
  <c r="H33901" i="1"/>
  <c r="H33902" i="1"/>
  <c r="H33903" i="1"/>
  <c r="H33904" i="1"/>
  <c r="H33905" i="1"/>
  <c r="H33906" i="1"/>
  <c r="H33907" i="1"/>
  <c r="H33908" i="1"/>
  <c r="H33909" i="1"/>
  <c r="H33910" i="1"/>
  <c r="H33911" i="1"/>
  <c r="H33912" i="1"/>
  <c r="H33913" i="1"/>
  <c r="H33914" i="1"/>
  <c r="H33915" i="1"/>
  <c r="H33916" i="1"/>
  <c r="H33917" i="1"/>
  <c r="H33918" i="1"/>
  <c r="H33919" i="1"/>
  <c r="H33920" i="1"/>
  <c r="H33921" i="1"/>
  <c r="H33922" i="1"/>
  <c r="H33923" i="1"/>
  <c r="H33924" i="1"/>
  <c r="H33925" i="1"/>
  <c r="H33926" i="1"/>
  <c r="H33927" i="1"/>
  <c r="H33928" i="1"/>
  <c r="H33929" i="1"/>
  <c r="H33930" i="1"/>
  <c r="H33931" i="1"/>
  <c r="H33932" i="1"/>
  <c r="H33933" i="1"/>
  <c r="H33934" i="1"/>
  <c r="H33935" i="1"/>
  <c r="H33936" i="1"/>
  <c r="H33937" i="1"/>
  <c r="H33938" i="1"/>
  <c r="H33939" i="1"/>
  <c r="H33940" i="1"/>
  <c r="H33941" i="1"/>
  <c r="H33942" i="1"/>
  <c r="H33943" i="1"/>
  <c r="H33944" i="1"/>
  <c r="H33945" i="1"/>
  <c r="H33946" i="1"/>
  <c r="H33947" i="1"/>
  <c r="H33948" i="1"/>
  <c r="H33949" i="1"/>
  <c r="H33950" i="1"/>
  <c r="H33951" i="1"/>
  <c r="H33952" i="1"/>
  <c r="H33953" i="1"/>
  <c r="H33954" i="1"/>
  <c r="H33955" i="1"/>
  <c r="H33956" i="1"/>
  <c r="H33957" i="1"/>
  <c r="H33958" i="1"/>
  <c r="H33959" i="1"/>
  <c r="H33960" i="1"/>
  <c r="H33961" i="1"/>
  <c r="H33962" i="1"/>
  <c r="H33963" i="1"/>
  <c r="H33964" i="1"/>
  <c r="H33965" i="1"/>
  <c r="H33966" i="1"/>
  <c r="H33967" i="1"/>
  <c r="H33968" i="1"/>
  <c r="H33969" i="1"/>
  <c r="H33970" i="1"/>
  <c r="H33971" i="1"/>
  <c r="H33972" i="1"/>
  <c r="H33973" i="1"/>
  <c r="H33974" i="1"/>
  <c r="H33975" i="1"/>
  <c r="H33976" i="1"/>
  <c r="H33977" i="1"/>
  <c r="H33978" i="1"/>
  <c r="H33979" i="1"/>
  <c r="H33980" i="1"/>
  <c r="H33981" i="1"/>
  <c r="H33982" i="1"/>
  <c r="H33983" i="1"/>
  <c r="H33984" i="1"/>
  <c r="H33985" i="1"/>
  <c r="H33986" i="1"/>
  <c r="H33987" i="1"/>
  <c r="H33988" i="1"/>
  <c r="H33989" i="1"/>
  <c r="H33990" i="1"/>
  <c r="H33991" i="1"/>
  <c r="H33992" i="1"/>
  <c r="H33993" i="1"/>
  <c r="H33994" i="1"/>
  <c r="H33995" i="1"/>
  <c r="H33996" i="1"/>
  <c r="H33997" i="1"/>
  <c r="H33998" i="1"/>
  <c r="H33999" i="1"/>
  <c r="H34000" i="1"/>
  <c r="H34001" i="1"/>
  <c r="H34002" i="1"/>
  <c r="H34003" i="1"/>
  <c r="H34004" i="1"/>
  <c r="H34005" i="1"/>
  <c r="H34006" i="1"/>
  <c r="H34007" i="1"/>
  <c r="H34008" i="1"/>
  <c r="H34009" i="1"/>
  <c r="H34010" i="1"/>
  <c r="H34011" i="1"/>
  <c r="H34012" i="1"/>
  <c r="H34013" i="1"/>
  <c r="H34014" i="1"/>
  <c r="H34015" i="1"/>
  <c r="H34016" i="1"/>
  <c r="H34017" i="1"/>
  <c r="H34018" i="1"/>
  <c r="H34019" i="1"/>
  <c r="H34020" i="1"/>
  <c r="H34021" i="1"/>
  <c r="H34022" i="1"/>
  <c r="H34023" i="1"/>
  <c r="H34024" i="1"/>
  <c r="H34025" i="1"/>
  <c r="H34026" i="1"/>
  <c r="H34027" i="1"/>
  <c r="H34028" i="1"/>
  <c r="H34029" i="1"/>
  <c r="H34030" i="1"/>
  <c r="H34031" i="1"/>
  <c r="H34032" i="1"/>
  <c r="H34033" i="1"/>
  <c r="H34034" i="1"/>
  <c r="H34035" i="1"/>
  <c r="H34036" i="1"/>
  <c r="H34037" i="1"/>
  <c r="H34038" i="1"/>
  <c r="H34039" i="1"/>
  <c r="H34040" i="1"/>
  <c r="H34041" i="1"/>
  <c r="H34042" i="1"/>
  <c r="H34043" i="1"/>
  <c r="H34044" i="1"/>
  <c r="H34045" i="1"/>
  <c r="H34046" i="1"/>
  <c r="H34047" i="1"/>
  <c r="H34048" i="1"/>
  <c r="H34049" i="1"/>
  <c r="H34050" i="1"/>
  <c r="H34051" i="1"/>
  <c r="H34052" i="1"/>
  <c r="H34053" i="1"/>
  <c r="H34054" i="1"/>
  <c r="H34055" i="1"/>
  <c r="H34056" i="1"/>
  <c r="H34057" i="1"/>
  <c r="H34058" i="1"/>
  <c r="H34059" i="1"/>
  <c r="H34060" i="1"/>
  <c r="H34061" i="1"/>
  <c r="H34062" i="1"/>
  <c r="H34063" i="1"/>
  <c r="H34064" i="1"/>
  <c r="H34065" i="1"/>
  <c r="H34066" i="1"/>
  <c r="H34067" i="1"/>
  <c r="H34068" i="1"/>
  <c r="H34069" i="1"/>
  <c r="H34070" i="1"/>
  <c r="H34071" i="1"/>
  <c r="H34072" i="1"/>
  <c r="H34073" i="1"/>
  <c r="H34074" i="1"/>
  <c r="H34075" i="1"/>
  <c r="H34076" i="1"/>
  <c r="H34077" i="1"/>
  <c r="H34078" i="1"/>
  <c r="H34079" i="1"/>
  <c r="H34080" i="1"/>
  <c r="H34081" i="1"/>
  <c r="H34082" i="1"/>
  <c r="H34083" i="1"/>
  <c r="H34084" i="1"/>
  <c r="H34085" i="1"/>
  <c r="H34086" i="1"/>
  <c r="H34087" i="1"/>
  <c r="H34088" i="1"/>
  <c r="H34089" i="1"/>
  <c r="H34090" i="1"/>
  <c r="H34091" i="1"/>
  <c r="H34092" i="1"/>
  <c r="H34093" i="1"/>
  <c r="H34094" i="1"/>
  <c r="H34095" i="1"/>
  <c r="H34096" i="1"/>
  <c r="H34097" i="1"/>
  <c r="H34098" i="1"/>
  <c r="H34099" i="1"/>
  <c r="H34100" i="1"/>
  <c r="H34101" i="1"/>
  <c r="H34102" i="1"/>
  <c r="H34103" i="1"/>
  <c r="H34104" i="1"/>
  <c r="H34105" i="1"/>
  <c r="H34106" i="1"/>
  <c r="H34107" i="1"/>
  <c r="H34108" i="1"/>
  <c r="H34109" i="1"/>
  <c r="H34110" i="1"/>
  <c r="H34111" i="1"/>
  <c r="H34112" i="1"/>
  <c r="H34113" i="1"/>
  <c r="H34114" i="1"/>
  <c r="H34115" i="1"/>
  <c r="H34116" i="1"/>
  <c r="H34117" i="1"/>
  <c r="H34118" i="1"/>
  <c r="H34119" i="1"/>
  <c r="H34120" i="1"/>
  <c r="H34121" i="1"/>
  <c r="H34122" i="1"/>
  <c r="H34123" i="1"/>
  <c r="H34124" i="1"/>
  <c r="H34125" i="1"/>
  <c r="H34126" i="1"/>
  <c r="H34127" i="1"/>
  <c r="H34128" i="1"/>
  <c r="H34129" i="1"/>
  <c r="H34130" i="1"/>
  <c r="H34131" i="1"/>
  <c r="H34132" i="1"/>
  <c r="H34133" i="1"/>
  <c r="H34134" i="1"/>
  <c r="H34135" i="1"/>
  <c r="H34136" i="1"/>
  <c r="H34137" i="1"/>
  <c r="H34138" i="1"/>
  <c r="H34139" i="1"/>
  <c r="H34140" i="1"/>
  <c r="H34141" i="1"/>
  <c r="H34142" i="1"/>
  <c r="H34143" i="1"/>
  <c r="H34144" i="1"/>
  <c r="H34145" i="1"/>
  <c r="H34146" i="1"/>
  <c r="H34147" i="1"/>
  <c r="H34148" i="1"/>
  <c r="H34149" i="1"/>
  <c r="H34150" i="1"/>
  <c r="H34151" i="1"/>
  <c r="H34152" i="1"/>
  <c r="H34153" i="1"/>
  <c r="H34154" i="1"/>
  <c r="H34155" i="1"/>
  <c r="H34156" i="1"/>
  <c r="H34157" i="1"/>
  <c r="H34158" i="1"/>
  <c r="H34159" i="1"/>
  <c r="H34160" i="1"/>
  <c r="H34161" i="1"/>
  <c r="H34162" i="1"/>
  <c r="H34163" i="1"/>
  <c r="H34164" i="1"/>
  <c r="H34165" i="1"/>
  <c r="H34166" i="1"/>
  <c r="H34167" i="1"/>
  <c r="H34168" i="1"/>
  <c r="H34169" i="1"/>
  <c r="H34170" i="1"/>
  <c r="H34171" i="1"/>
  <c r="H34172" i="1"/>
  <c r="H34173" i="1"/>
  <c r="H34174" i="1"/>
  <c r="H34175" i="1"/>
  <c r="H34176" i="1"/>
  <c r="H34177" i="1"/>
  <c r="H34178" i="1"/>
  <c r="H34179" i="1"/>
  <c r="H34180" i="1"/>
  <c r="H34181" i="1"/>
  <c r="H34182" i="1"/>
  <c r="H34183" i="1"/>
  <c r="H34184" i="1"/>
  <c r="H34185" i="1"/>
  <c r="H34186" i="1"/>
  <c r="H34187" i="1"/>
  <c r="H34188" i="1"/>
  <c r="H34189" i="1"/>
  <c r="H34190" i="1"/>
  <c r="H34191" i="1"/>
  <c r="H34192" i="1"/>
  <c r="H34193" i="1"/>
  <c r="H34194" i="1"/>
  <c r="H34195" i="1"/>
  <c r="H34196" i="1"/>
  <c r="H34197" i="1"/>
  <c r="H34198" i="1"/>
  <c r="H34199" i="1"/>
  <c r="H34200" i="1"/>
  <c r="H34201" i="1"/>
  <c r="H34202" i="1"/>
  <c r="H34203" i="1"/>
  <c r="H34204" i="1"/>
  <c r="H34205" i="1"/>
  <c r="H34206" i="1"/>
  <c r="H34207" i="1"/>
  <c r="H34208" i="1"/>
  <c r="H34209" i="1"/>
  <c r="H34210" i="1"/>
  <c r="H34211" i="1"/>
  <c r="H34212" i="1"/>
  <c r="H34213" i="1"/>
  <c r="H34214" i="1"/>
  <c r="H34215" i="1"/>
  <c r="H34216" i="1"/>
  <c r="H34217" i="1"/>
  <c r="H34218" i="1"/>
  <c r="H34219" i="1"/>
  <c r="H34220" i="1"/>
  <c r="H34221" i="1"/>
  <c r="H34222" i="1"/>
  <c r="H34223" i="1"/>
  <c r="H34224" i="1"/>
  <c r="H34225" i="1"/>
  <c r="H34226" i="1"/>
  <c r="H34227" i="1"/>
  <c r="H34228" i="1"/>
  <c r="H34229" i="1"/>
  <c r="H34230" i="1"/>
  <c r="H34231" i="1"/>
  <c r="H34232" i="1"/>
  <c r="H34233" i="1"/>
  <c r="H34234" i="1"/>
  <c r="H34235" i="1"/>
  <c r="H34236" i="1"/>
  <c r="H34237" i="1"/>
  <c r="H34238" i="1"/>
  <c r="H34239" i="1"/>
  <c r="H34240" i="1"/>
  <c r="H34241" i="1"/>
  <c r="H34242" i="1"/>
  <c r="H34243" i="1"/>
  <c r="H34244" i="1"/>
  <c r="H34245" i="1"/>
  <c r="H34246" i="1"/>
  <c r="H34247" i="1"/>
  <c r="H34248" i="1"/>
  <c r="H34249" i="1"/>
  <c r="H34250" i="1"/>
  <c r="H34251" i="1"/>
  <c r="H34252" i="1"/>
  <c r="H34253" i="1"/>
  <c r="H34254" i="1"/>
  <c r="H34255" i="1"/>
  <c r="H34256" i="1"/>
  <c r="H34257" i="1"/>
  <c r="H34258" i="1"/>
  <c r="H34259" i="1"/>
  <c r="H34260" i="1"/>
  <c r="H34261" i="1"/>
  <c r="H34262" i="1"/>
  <c r="H34263" i="1"/>
  <c r="H34264" i="1"/>
  <c r="H34265" i="1"/>
  <c r="H34266" i="1"/>
  <c r="H34267" i="1"/>
  <c r="H34268" i="1"/>
  <c r="H34269" i="1"/>
  <c r="H34270" i="1"/>
  <c r="H34271" i="1"/>
  <c r="H34272" i="1"/>
  <c r="H34273" i="1"/>
  <c r="H34274" i="1"/>
  <c r="H34275" i="1"/>
  <c r="H34276" i="1"/>
  <c r="H34277" i="1"/>
  <c r="H34278" i="1"/>
  <c r="H34279" i="1"/>
  <c r="H34280" i="1"/>
  <c r="H34281" i="1"/>
  <c r="H34282" i="1"/>
  <c r="H34283" i="1"/>
  <c r="H34284" i="1"/>
  <c r="H34285" i="1"/>
  <c r="H34286" i="1"/>
  <c r="H34287" i="1"/>
  <c r="H34288" i="1"/>
  <c r="H34289" i="1"/>
  <c r="H34290" i="1"/>
  <c r="H34291" i="1"/>
  <c r="H34292" i="1"/>
  <c r="H34293" i="1"/>
  <c r="H34294" i="1"/>
  <c r="H34295" i="1"/>
  <c r="H34296" i="1"/>
  <c r="H34297" i="1"/>
  <c r="H34298" i="1"/>
  <c r="H34299" i="1"/>
  <c r="H34300" i="1"/>
  <c r="H34301" i="1"/>
  <c r="H34302" i="1"/>
  <c r="H34303" i="1"/>
  <c r="H34304" i="1"/>
  <c r="H34305" i="1"/>
  <c r="H34306" i="1"/>
  <c r="H34307" i="1"/>
  <c r="H34308" i="1"/>
  <c r="H34309" i="1"/>
  <c r="H34310" i="1"/>
  <c r="H34311" i="1"/>
  <c r="H34312" i="1"/>
  <c r="H34313" i="1"/>
  <c r="H34314" i="1"/>
  <c r="H34315" i="1"/>
  <c r="H34316" i="1"/>
  <c r="H34317" i="1"/>
  <c r="H34318" i="1"/>
  <c r="H34319" i="1"/>
  <c r="H34320" i="1"/>
  <c r="H34321" i="1"/>
  <c r="H34322" i="1"/>
  <c r="H34323" i="1"/>
  <c r="H34324" i="1"/>
  <c r="H34325" i="1"/>
  <c r="H34326" i="1"/>
  <c r="H34327" i="1"/>
  <c r="H34328" i="1"/>
  <c r="H34329" i="1"/>
  <c r="H34330" i="1"/>
  <c r="H34331" i="1"/>
  <c r="H34332" i="1"/>
  <c r="H34333" i="1"/>
  <c r="H34334" i="1"/>
  <c r="H34335" i="1"/>
  <c r="H34336" i="1"/>
  <c r="H34337" i="1"/>
  <c r="H34338" i="1"/>
  <c r="H34339" i="1"/>
  <c r="H34340" i="1"/>
  <c r="H34341" i="1"/>
  <c r="H34342" i="1"/>
  <c r="H34343" i="1"/>
  <c r="H34344" i="1"/>
  <c r="H34345" i="1"/>
  <c r="H34346" i="1"/>
  <c r="H34347" i="1"/>
  <c r="H34348" i="1"/>
  <c r="H34349" i="1"/>
  <c r="H34350" i="1"/>
  <c r="H34351" i="1"/>
  <c r="H34352" i="1"/>
  <c r="H34353" i="1"/>
  <c r="H34354" i="1"/>
  <c r="H34355" i="1"/>
  <c r="H34356" i="1"/>
  <c r="H34357" i="1"/>
  <c r="H34358" i="1"/>
  <c r="H34359" i="1"/>
  <c r="H34360" i="1"/>
  <c r="H34361" i="1"/>
  <c r="H34362" i="1"/>
  <c r="H34363" i="1"/>
  <c r="H34364" i="1"/>
  <c r="H34365" i="1"/>
  <c r="H34366" i="1"/>
  <c r="H34367" i="1"/>
  <c r="H34368" i="1"/>
  <c r="H34369" i="1"/>
  <c r="H34370" i="1"/>
  <c r="H34371" i="1"/>
  <c r="H34372" i="1"/>
  <c r="H34373" i="1"/>
  <c r="H34374" i="1"/>
  <c r="H34375" i="1"/>
  <c r="H34376" i="1"/>
  <c r="H34377" i="1"/>
  <c r="H34378" i="1"/>
  <c r="H34379" i="1"/>
  <c r="H34380" i="1"/>
  <c r="H34381" i="1"/>
  <c r="H34382" i="1"/>
  <c r="H34383" i="1"/>
  <c r="H34384" i="1"/>
  <c r="H34385" i="1"/>
  <c r="H34386" i="1"/>
  <c r="H34387" i="1"/>
  <c r="H34388" i="1"/>
  <c r="H34389" i="1"/>
  <c r="H34390" i="1"/>
  <c r="H34391" i="1"/>
  <c r="H34392" i="1"/>
  <c r="H34393" i="1"/>
  <c r="H34394" i="1"/>
  <c r="H34395" i="1"/>
  <c r="H34396" i="1"/>
  <c r="H34397" i="1"/>
  <c r="H34398" i="1"/>
  <c r="H34399" i="1"/>
  <c r="H34400" i="1"/>
  <c r="H34401" i="1"/>
  <c r="H34402" i="1"/>
  <c r="H34403" i="1"/>
  <c r="H34404" i="1"/>
  <c r="H34405" i="1"/>
  <c r="H34406" i="1"/>
  <c r="H34407" i="1"/>
  <c r="H34408" i="1"/>
  <c r="H34409" i="1"/>
  <c r="H34410" i="1"/>
  <c r="H34411" i="1"/>
  <c r="H34412" i="1"/>
  <c r="H34413" i="1"/>
  <c r="H34414" i="1"/>
  <c r="H34415" i="1"/>
  <c r="H34416" i="1"/>
  <c r="H34417" i="1"/>
  <c r="H34418" i="1"/>
  <c r="H34419" i="1"/>
  <c r="H34420" i="1"/>
  <c r="H34421" i="1"/>
  <c r="H34422" i="1"/>
  <c r="H34423" i="1"/>
  <c r="H34424" i="1"/>
  <c r="H34425" i="1"/>
  <c r="H34426" i="1"/>
  <c r="H34427" i="1"/>
  <c r="H34428" i="1"/>
  <c r="H34429" i="1"/>
  <c r="H34430" i="1"/>
  <c r="H34431" i="1"/>
  <c r="H34432" i="1"/>
  <c r="H34433" i="1"/>
  <c r="H34434" i="1"/>
  <c r="H34435" i="1"/>
  <c r="H34436" i="1"/>
  <c r="H34437" i="1"/>
  <c r="H34438" i="1"/>
  <c r="H34439" i="1"/>
  <c r="H34440" i="1"/>
  <c r="H34441" i="1"/>
  <c r="H34442" i="1"/>
  <c r="H34443" i="1"/>
  <c r="H34444" i="1"/>
  <c r="H34445" i="1"/>
  <c r="H34446" i="1"/>
  <c r="H34447" i="1"/>
  <c r="H34448" i="1"/>
  <c r="H34449" i="1"/>
  <c r="H34450" i="1"/>
  <c r="H34451" i="1"/>
  <c r="H34452" i="1"/>
  <c r="H34453" i="1"/>
  <c r="H34454" i="1"/>
  <c r="H34455" i="1"/>
  <c r="H34456" i="1"/>
  <c r="H34457" i="1"/>
  <c r="H34458" i="1"/>
  <c r="H34459" i="1"/>
  <c r="H34460" i="1"/>
  <c r="H34461" i="1"/>
  <c r="H34462" i="1"/>
  <c r="H34463" i="1"/>
  <c r="H34464" i="1"/>
  <c r="H34465" i="1"/>
  <c r="H34466" i="1"/>
  <c r="H34467" i="1"/>
  <c r="H34468" i="1"/>
  <c r="H34469" i="1"/>
  <c r="H34470" i="1"/>
  <c r="H34471" i="1"/>
  <c r="H34472" i="1"/>
  <c r="H34473" i="1"/>
  <c r="H34474" i="1"/>
  <c r="H34475" i="1"/>
  <c r="H34476" i="1"/>
  <c r="H34477" i="1"/>
  <c r="H34478" i="1"/>
  <c r="H34479" i="1"/>
  <c r="H34480" i="1"/>
  <c r="H34481" i="1"/>
  <c r="H34482" i="1"/>
  <c r="H34483" i="1"/>
  <c r="H34484" i="1"/>
  <c r="H34485" i="1"/>
  <c r="H34486" i="1"/>
  <c r="H34487" i="1"/>
  <c r="H34488" i="1"/>
  <c r="H34489" i="1"/>
  <c r="H34490" i="1"/>
  <c r="H34491" i="1"/>
  <c r="H34492" i="1"/>
  <c r="H34493" i="1"/>
  <c r="H34494" i="1"/>
  <c r="H34495" i="1"/>
  <c r="H34496" i="1"/>
  <c r="H34497" i="1"/>
  <c r="H34498" i="1"/>
  <c r="H34499" i="1"/>
  <c r="H34500" i="1"/>
  <c r="H34501" i="1"/>
  <c r="H34502" i="1"/>
  <c r="H34503" i="1"/>
  <c r="H34504" i="1"/>
  <c r="H34505" i="1"/>
  <c r="H34506" i="1"/>
  <c r="H34507" i="1"/>
  <c r="H34508" i="1"/>
  <c r="H34509" i="1"/>
  <c r="H34510" i="1"/>
  <c r="H34511" i="1"/>
  <c r="H34512" i="1"/>
  <c r="H34513" i="1"/>
  <c r="H34514" i="1"/>
  <c r="H34515" i="1"/>
  <c r="H34516" i="1"/>
  <c r="H34517" i="1"/>
  <c r="H34518" i="1"/>
  <c r="H34519" i="1"/>
  <c r="H34520" i="1"/>
  <c r="H34521" i="1"/>
  <c r="H34522" i="1"/>
  <c r="H34523" i="1"/>
  <c r="H34524" i="1"/>
  <c r="H34525" i="1"/>
  <c r="H34526" i="1"/>
  <c r="H34527" i="1"/>
  <c r="H34528" i="1"/>
  <c r="H34529" i="1"/>
  <c r="H34530" i="1"/>
  <c r="H34531" i="1"/>
  <c r="H34532" i="1"/>
  <c r="H34533" i="1"/>
  <c r="H34534" i="1"/>
  <c r="H34535" i="1"/>
  <c r="H34536" i="1"/>
  <c r="H34537" i="1"/>
  <c r="H34538" i="1"/>
  <c r="H34539" i="1"/>
  <c r="H34540" i="1"/>
  <c r="H34541" i="1"/>
  <c r="H34542" i="1"/>
  <c r="H34543" i="1"/>
  <c r="H34544" i="1"/>
  <c r="H34545" i="1"/>
  <c r="H34546" i="1"/>
  <c r="H34547" i="1"/>
  <c r="H34548" i="1"/>
  <c r="H34549" i="1"/>
  <c r="H34550" i="1"/>
  <c r="H34551" i="1"/>
  <c r="H34552" i="1"/>
  <c r="H34553" i="1"/>
  <c r="H34554" i="1"/>
  <c r="H34555" i="1"/>
  <c r="H34556" i="1"/>
  <c r="H34557" i="1"/>
  <c r="H34558" i="1"/>
  <c r="H34559" i="1"/>
  <c r="H34560" i="1"/>
  <c r="H34561" i="1"/>
  <c r="H34562" i="1"/>
  <c r="H34563" i="1"/>
  <c r="H34564" i="1"/>
  <c r="H34565" i="1"/>
  <c r="H34566" i="1"/>
  <c r="H34567" i="1"/>
  <c r="H34568" i="1"/>
  <c r="H34569" i="1"/>
  <c r="H34570" i="1"/>
  <c r="H34571" i="1"/>
  <c r="H34572" i="1"/>
  <c r="H34573" i="1"/>
  <c r="H34574" i="1"/>
  <c r="H34575" i="1"/>
  <c r="H34576" i="1"/>
  <c r="H34577" i="1"/>
  <c r="H34578" i="1"/>
  <c r="H34579" i="1"/>
  <c r="H34580" i="1"/>
  <c r="H34581" i="1"/>
  <c r="H34582" i="1"/>
  <c r="H34583" i="1"/>
  <c r="H34584" i="1"/>
  <c r="H34585" i="1"/>
  <c r="H34586" i="1"/>
  <c r="H34587" i="1"/>
  <c r="H34588" i="1"/>
  <c r="H34589" i="1"/>
  <c r="H34590" i="1"/>
  <c r="H34591" i="1"/>
  <c r="H34592" i="1"/>
  <c r="H34593" i="1"/>
  <c r="H34594" i="1"/>
  <c r="H34595" i="1"/>
  <c r="H34596" i="1"/>
  <c r="H34597" i="1"/>
  <c r="H34598" i="1"/>
  <c r="H34599" i="1"/>
  <c r="H34600" i="1"/>
  <c r="H34601" i="1"/>
  <c r="H34602" i="1"/>
  <c r="H34603" i="1"/>
  <c r="H34604" i="1"/>
  <c r="H34605" i="1"/>
  <c r="H34606" i="1"/>
  <c r="H34607" i="1"/>
  <c r="H34608" i="1"/>
  <c r="H34609" i="1"/>
  <c r="H34610" i="1"/>
  <c r="H34611" i="1"/>
  <c r="H34612" i="1"/>
  <c r="H34613" i="1"/>
  <c r="H34614" i="1"/>
  <c r="H34615" i="1"/>
  <c r="H34616" i="1"/>
  <c r="H34617" i="1"/>
  <c r="H34618" i="1"/>
  <c r="H34619" i="1"/>
  <c r="H34620" i="1"/>
  <c r="H34621" i="1"/>
  <c r="H34622" i="1"/>
  <c r="H34623" i="1"/>
  <c r="H34624" i="1"/>
  <c r="H34625" i="1"/>
  <c r="H34626" i="1"/>
  <c r="H34627" i="1"/>
  <c r="H34628" i="1"/>
  <c r="H34629" i="1"/>
  <c r="H34630" i="1"/>
  <c r="H34631" i="1"/>
  <c r="H34632" i="1"/>
  <c r="H34633" i="1"/>
  <c r="H34634" i="1"/>
  <c r="H34635" i="1"/>
  <c r="H34636" i="1"/>
  <c r="H34637" i="1"/>
  <c r="H34638" i="1"/>
  <c r="H34639" i="1"/>
  <c r="H34640" i="1"/>
  <c r="H34641" i="1"/>
  <c r="H34642" i="1"/>
  <c r="H34643" i="1"/>
  <c r="H34644" i="1"/>
  <c r="H34645" i="1"/>
  <c r="H34646" i="1"/>
  <c r="H34647" i="1"/>
  <c r="H34648" i="1"/>
  <c r="H34649" i="1"/>
  <c r="H34650" i="1"/>
  <c r="H34651" i="1"/>
  <c r="H34652" i="1"/>
  <c r="H34653" i="1"/>
  <c r="H34654" i="1"/>
  <c r="H34655" i="1"/>
  <c r="H34656" i="1"/>
  <c r="H34657" i="1"/>
  <c r="H34658" i="1"/>
  <c r="H34659" i="1"/>
  <c r="H34660" i="1"/>
  <c r="H34661" i="1"/>
  <c r="H34662" i="1"/>
  <c r="H34663" i="1"/>
  <c r="H34664" i="1"/>
  <c r="H34665" i="1"/>
  <c r="H34666" i="1"/>
  <c r="H34667" i="1"/>
  <c r="H34668" i="1"/>
  <c r="H34669" i="1"/>
  <c r="H34670" i="1"/>
  <c r="H34671" i="1"/>
  <c r="H34672" i="1"/>
  <c r="H34673" i="1"/>
  <c r="H34674" i="1"/>
  <c r="H34675" i="1"/>
  <c r="H34676" i="1"/>
  <c r="H34677" i="1"/>
  <c r="H34678" i="1"/>
  <c r="H34679" i="1"/>
  <c r="H34680" i="1"/>
  <c r="H34681" i="1"/>
  <c r="H34682" i="1"/>
  <c r="H34683" i="1"/>
  <c r="H34684" i="1"/>
  <c r="H34685" i="1"/>
  <c r="H34686" i="1"/>
  <c r="H34687" i="1"/>
  <c r="H34688" i="1"/>
  <c r="H34689" i="1"/>
  <c r="H34690" i="1"/>
  <c r="H34691" i="1"/>
  <c r="H34692" i="1"/>
  <c r="H34693" i="1"/>
  <c r="H34694" i="1"/>
  <c r="H34695" i="1"/>
  <c r="H34696" i="1"/>
  <c r="H34697" i="1"/>
  <c r="H34698" i="1"/>
  <c r="H34699" i="1"/>
  <c r="H34700" i="1"/>
  <c r="H34701" i="1"/>
  <c r="H34702" i="1"/>
  <c r="H34703" i="1"/>
  <c r="H34704" i="1"/>
  <c r="H34705" i="1"/>
  <c r="H34706" i="1"/>
  <c r="H34707" i="1"/>
  <c r="H34708" i="1"/>
  <c r="H34709" i="1"/>
  <c r="H34710" i="1"/>
  <c r="H34711" i="1"/>
  <c r="H34712" i="1"/>
  <c r="H34713" i="1"/>
  <c r="H34714" i="1"/>
  <c r="H34715" i="1"/>
  <c r="H34716" i="1"/>
  <c r="H34717" i="1"/>
  <c r="H34718" i="1"/>
  <c r="H34719" i="1"/>
  <c r="H34720" i="1"/>
  <c r="H34721" i="1"/>
  <c r="H34722" i="1"/>
  <c r="H34723" i="1"/>
  <c r="H34724" i="1"/>
  <c r="H34725" i="1"/>
  <c r="H34726" i="1"/>
  <c r="H34727" i="1"/>
  <c r="H34728" i="1"/>
  <c r="H34729" i="1"/>
  <c r="H34730" i="1"/>
  <c r="H34731" i="1"/>
  <c r="H34732" i="1"/>
  <c r="H34733" i="1"/>
  <c r="H34734" i="1"/>
  <c r="H34735" i="1"/>
  <c r="H34736" i="1"/>
  <c r="H34737" i="1"/>
  <c r="H34738" i="1"/>
  <c r="H34739" i="1"/>
  <c r="H34740" i="1"/>
  <c r="H34741" i="1"/>
  <c r="H34742" i="1"/>
  <c r="H34743" i="1"/>
  <c r="H34744" i="1"/>
  <c r="H34745" i="1"/>
  <c r="H34746" i="1"/>
  <c r="H34747" i="1"/>
  <c r="H34748" i="1"/>
  <c r="H34749" i="1"/>
  <c r="H34750" i="1"/>
  <c r="H34751" i="1"/>
  <c r="H34752" i="1"/>
  <c r="H34753" i="1"/>
  <c r="H34754" i="1"/>
  <c r="H34755" i="1"/>
  <c r="H34756" i="1"/>
  <c r="H34757" i="1"/>
  <c r="H34758" i="1"/>
  <c r="H34759" i="1"/>
  <c r="H34760" i="1"/>
  <c r="H34761" i="1"/>
  <c r="H34762" i="1"/>
  <c r="H34763" i="1"/>
  <c r="H34764" i="1"/>
  <c r="H34765" i="1"/>
  <c r="H34766" i="1"/>
  <c r="H34767" i="1"/>
  <c r="H34768" i="1"/>
  <c r="H34769" i="1"/>
  <c r="H34770" i="1"/>
  <c r="H34771" i="1"/>
  <c r="H34772" i="1"/>
  <c r="H34773" i="1"/>
  <c r="H34774" i="1"/>
  <c r="H34775" i="1"/>
  <c r="H34776" i="1"/>
  <c r="H34777" i="1"/>
  <c r="H34778" i="1"/>
  <c r="H34779" i="1"/>
  <c r="H34780" i="1"/>
  <c r="H34781" i="1"/>
  <c r="H34782" i="1"/>
  <c r="H34783" i="1"/>
  <c r="H34784" i="1"/>
  <c r="H34785" i="1"/>
  <c r="H34786" i="1"/>
  <c r="H34787" i="1"/>
  <c r="H34788" i="1"/>
  <c r="H34789" i="1"/>
  <c r="H34790" i="1"/>
  <c r="H34791" i="1"/>
  <c r="H34792" i="1"/>
  <c r="H34793" i="1"/>
  <c r="H34794" i="1"/>
  <c r="H34795" i="1"/>
  <c r="H34796" i="1"/>
  <c r="H34797" i="1"/>
  <c r="H34798" i="1"/>
  <c r="H34799" i="1"/>
  <c r="H34800" i="1"/>
  <c r="H34801" i="1"/>
  <c r="H34802" i="1"/>
  <c r="H34803" i="1"/>
  <c r="H34804" i="1"/>
  <c r="H34805" i="1"/>
  <c r="H34806" i="1"/>
  <c r="H34807" i="1"/>
  <c r="H34808" i="1"/>
  <c r="H34809" i="1"/>
  <c r="H34810" i="1"/>
  <c r="H34811" i="1"/>
  <c r="H34812" i="1"/>
  <c r="H34813" i="1"/>
  <c r="H34814" i="1"/>
  <c r="H34815" i="1"/>
  <c r="H34816" i="1"/>
  <c r="H34817" i="1"/>
  <c r="H34818" i="1"/>
  <c r="H34819" i="1"/>
  <c r="H34820" i="1"/>
  <c r="H34821" i="1"/>
  <c r="H34822" i="1"/>
  <c r="H34823" i="1"/>
  <c r="H34824" i="1"/>
  <c r="H34825" i="1"/>
  <c r="H34826" i="1"/>
  <c r="H34827" i="1"/>
  <c r="H34828" i="1"/>
  <c r="H34829" i="1"/>
  <c r="H34830" i="1"/>
  <c r="H34831" i="1"/>
  <c r="H34832" i="1"/>
  <c r="H34833" i="1"/>
  <c r="H34834" i="1"/>
  <c r="H34835" i="1"/>
  <c r="H34836" i="1"/>
  <c r="H34837" i="1"/>
  <c r="H34838" i="1"/>
  <c r="H34839" i="1"/>
  <c r="H34840" i="1"/>
  <c r="H34841" i="1"/>
  <c r="H34842" i="1"/>
  <c r="H34843" i="1"/>
  <c r="H34844" i="1"/>
  <c r="H34845" i="1"/>
  <c r="H34846" i="1"/>
  <c r="H34847" i="1"/>
  <c r="H34848" i="1"/>
  <c r="H34849" i="1"/>
  <c r="H34850" i="1"/>
  <c r="H34851" i="1"/>
  <c r="H34852" i="1"/>
  <c r="H34853" i="1"/>
  <c r="H34854" i="1"/>
  <c r="H34855" i="1"/>
  <c r="H34856" i="1"/>
  <c r="H34857" i="1"/>
  <c r="H34858" i="1"/>
  <c r="H34859" i="1"/>
  <c r="H34860" i="1"/>
  <c r="H34861" i="1"/>
  <c r="H34862" i="1"/>
  <c r="H34863" i="1"/>
  <c r="H34864" i="1"/>
  <c r="H34865" i="1"/>
  <c r="H34866" i="1"/>
  <c r="H34867" i="1"/>
  <c r="H34868" i="1"/>
  <c r="H34869" i="1"/>
  <c r="H34870" i="1"/>
  <c r="H34871" i="1"/>
  <c r="H34872" i="1"/>
  <c r="H34873" i="1"/>
  <c r="H34874" i="1"/>
  <c r="H34875" i="1"/>
  <c r="H34876" i="1"/>
  <c r="H34877" i="1"/>
  <c r="H34878" i="1"/>
  <c r="H34879" i="1"/>
  <c r="H34880" i="1"/>
  <c r="H34881" i="1"/>
  <c r="H34882" i="1"/>
  <c r="H34883" i="1"/>
  <c r="H34884" i="1"/>
  <c r="H34885" i="1"/>
  <c r="H34886" i="1"/>
  <c r="H34887" i="1"/>
  <c r="H34888" i="1"/>
  <c r="H34889" i="1"/>
  <c r="H34890" i="1"/>
  <c r="H34891" i="1"/>
  <c r="H34892" i="1"/>
  <c r="H34893" i="1"/>
  <c r="H34894" i="1"/>
  <c r="H34895" i="1"/>
  <c r="H34896" i="1"/>
  <c r="H34897" i="1"/>
  <c r="H34898" i="1"/>
  <c r="H34899" i="1"/>
  <c r="H34900" i="1"/>
  <c r="H34901" i="1"/>
  <c r="H34902" i="1"/>
  <c r="H34903" i="1"/>
  <c r="H34904" i="1"/>
  <c r="H34905" i="1"/>
  <c r="H34906" i="1"/>
  <c r="H34907" i="1"/>
  <c r="H34908" i="1"/>
  <c r="H34909" i="1"/>
  <c r="H34910" i="1"/>
  <c r="H34911" i="1"/>
  <c r="H34912" i="1"/>
  <c r="H34913" i="1"/>
  <c r="H34914" i="1"/>
  <c r="H34915" i="1"/>
  <c r="H34916" i="1"/>
  <c r="H34917" i="1"/>
  <c r="H34918" i="1"/>
  <c r="H34919" i="1"/>
  <c r="H34920" i="1"/>
  <c r="H34921" i="1"/>
  <c r="H34922" i="1"/>
  <c r="H34923" i="1"/>
  <c r="H34924" i="1"/>
  <c r="H34925" i="1"/>
  <c r="H34926" i="1"/>
  <c r="H34927" i="1"/>
  <c r="H34928" i="1"/>
  <c r="H34929" i="1"/>
  <c r="H34930" i="1"/>
  <c r="H34931" i="1"/>
  <c r="H34932" i="1"/>
  <c r="H34933" i="1"/>
  <c r="H34934" i="1"/>
  <c r="H34935" i="1"/>
  <c r="H34936" i="1"/>
  <c r="H34937" i="1"/>
  <c r="H34938" i="1"/>
  <c r="H34939" i="1"/>
  <c r="H34940" i="1"/>
  <c r="H34941" i="1"/>
  <c r="H34942" i="1"/>
  <c r="H34943" i="1"/>
  <c r="H34944" i="1"/>
  <c r="H34945" i="1"/>
  <c r="H34946" i="1"/>
  <c r="H34947" i="1"/>
  <c r="H34948" i="1"/>
  <c r="H34949" i="1"/>
  <c r="H34950" i="1"/>
  <c r="H34951" i="1"/>
  <c r="H34952" i="1"/>
  <c r="H34953" i="1"/>
  <c r="H34954" i="1"/>
  <c r="H34955" i="1"/>
  <c r="H34956" i="1"/>
  <c r="H34957" i="1"/>
  <c r="H34958" i="1"/>
  <c r="H34959" i="1"/>
  <c r="H34960" i="1"/>
  <c r="H34961" i="1"/>
  <c r="H34962" i="1"/>
  <c r="H34963" i="1"/>
  <c r="H34964" i="1"/>
  <c r="H34965" i="1"/>
  <c r="H34966" i="1"/>
  <c r="H34967" i="1"/>
  <c r="H34968" i="1"/>
  <c r="H34969" i="1"/>
  <c r="H34970" i="1"/>
  <c r="H34971" i="1"/>
  <c r="H34972" i="1"/>
  <c r="H34973" i="1"/>
  <c r="H34974" i="1"/>
  <c r="H34975" i="1"/>
  <c r="H34976" i="1"/>
  <c r="H34977" i="1"/>
  <c r="H34978" i="1"/>
  <c r="H34979" i="1"/>
  <c r="H34980" i="1"/>
  <c r="H34981" i="1"/>
  <c r="H34982" i="1"/>
  <c r="H34983" i="1"/>
  <c r="H34984" i="1"/>
  <c r="H34985" i="1"/>
  <c r="H34986" i="1"/>
  <c r="H34987" i="1"/>
  <c r="H34988" i="1"/>
  <c r="H34989" i="1"/>
  <c r="H34990" i="1"/>
  <c r="H34991" i="1"/>
  <c r="H34992" i="1"/>
  <c r="H34993" i="1"/>
  <c r="H34994" i="1"/>
  <c r="H34995" i="1"/>
  <c r="H34996" i="1"/>
  <c r="H34997" i="1"/>
  <c r="H34998" i="1"/>
  <c r="H34999" i="1"/>
  <c r="H35000" i="1"/>
  <c r="H35001" i="1"/>
  <c r="H35002" i="1"/>
  <c r="H35003" i="1"/>
  <c r="H35004" i="1"/>
  <c r="H35005" i="1"/>
  <c r="H35006" i="1"/>
  <c r="H35007" i="1"/>
  <c r="H35008" i="1"/>
  <c r="H35009" i="1"/>
  <c r="H35010" i="1"/>
  <c r="H35011" i="1"/>
  <c r="H35012" i="1"/>
  <c r="H35013" i="1"/>
  <c r="H35014" i="1"/>
  <c r="H35015" i="1"/>
  <c r="H35016" i="1"/>
  <c r="H35017" i="1"/>
  <c r="H35018" i="1"/>
  <c r="H35019" i="1"/>
  <c r="H35020" i="1"/>
  <c r="H35021" i="1"/>
  <c r="H35022" i="1"/>
  <c r="H35023" i="1"/>
  <c r="H35024" i="1"/>
  <c r="H35025" i="1"/>
  <c r="H35026" i="1"/>
  <c r="H35027" i="1"/>
  <c r="H35028" i="1"/>
  <c r="H35029" i="1"/>
  <c r="H35030" i="1"/>
  <c r="H35031" i="1"/>
  <c r="H35032" i="1"/>
  <c r="H35033" i="1"/>
  <c r="H35034" i="1"/>
  <c r="H35035" i="1"/>
  <c r="H35036" i="1"/>
  <c r="H35037" i="1"/>
  <c r="H35038" i="1"/>
  <c r="H35039" i="1"/>
  <c r="H35040" i="1"/>
  <c r="H35041" i="1"/>
  <c r="H35042" i="1"/>
  <c r="H35043" i="1"/>
  <c r="H35044" i="1"/>
  <c r="H35045" i="1"/>
  <c r="H35046" i="1"/>
  <c r="H35047" i="1"/>
  <c r="H35048" i="1"/>
  <c r="H35049" i="1"/>
  <c r="H35050" i="1"/>
  <c r="H35051" i="1"/>
  <c r="H35052" i="1"/>
  <c r="H35053" i="1"/>
  <c r="H35054" i="1"/>
  <c r="H35055" i="1"/>
  <c r="H35056" i="1"/>
  <c r="H35057" i="1"/>
  <c r="H35058" i="1"/>
  <c r="H35059" i="1"/>
  <c r="H35060" i="1"/>
  <c r="H35061" i="1"/>
  <c r="H35062" i="1"/>
  <c r="H35063" i="1"/>
  <c r="H35064" i="1"/>
  <c r="H35065" i="1"/>
  <c r="H35066" i="1"/>
  <c r="H35067" i="1"/>
  <c r="H35068" i="1"/>
  <c r="H35069" i="1"/>
  <c r="H35070" i="1"/>
  <c r="H35071" i="1"/>
  <c r="H35072" i="1"/>
  <c r="H35073" i="1"/>
  <c r="H35074" i="1"/>
  <c r="H35075" i="1"/>
  <c r="H35076" i="1"/>
  <c r="H35077" i="1"/>
  <c r="H35078" i="1"/>
  <c r="H35079" i="1"/>
  <c r="H35080" i="1"/>
  <c r="H35081" i="1"/>
  <c r="H35082" i="1"/>
  <c r="H35083" i="1"/>
  <c r="H35084" i="1"/>
  <c r="H35085" i="1"/>
  <c r="H35086" i="1"/>
  <c r="H35087" i="1"/>
  <c r="H35088" i="1"/>
  <c r="H35089" i="1"/>
  <c r="H35090" i="1"/>
  <c r="H35091" i="1"/>
  <c r="H35092" i="1"/>
  <c r="H35093" i="1"/>
  <c r="H35094" i="1"/>
  <c r="H35095" i="1"/>
  <c r="H35096" i="1"/>
  <c r="H35097" i="1"/>
  <c r="H35098" i="1"/>
  <c r="H35099" i="1"/>
  <c r="H35100" i="1"/>
  <c r="H35101" i="1"/>
  <c r="H35102" i="1"/>
  <c r="H35103" i="1"/>
  <c r="H35104" i="1"/>
  <c r="H35105" i="1"/>
  <c r="H35106" i="1"/>
  <c r="H35107" i="1"/>
  <c r="H35108" i="1"/>
  <c r="H35109" i="1"/>
  <c r="H35110" i="1"/>
  <c r="H35111" i="1"/>
  <c r="H35112" i="1"/>
  <c r="H35113" i="1"/>
  <c r="H35114" i="1"/>
  <c r="H35115" i="1"/>
  <c r="H35116" i="1"/>
  <c r="H35117" i="1"/>
  <c r="H35118" i="1"/>
  <c r="H35119" i="1"/>
  <c r="H35120" i="1"/>
  <c r="H35121" i="1"/>
  <c r="H35122" i="1"/>
  <c r="H35123" i="1"/>
  <c r="H35124" i="1"/>
  <c r="H35125" i="1"/>
  <c r="H35126" i="1"/>
  <c r="H35127" i="1"/>
  <c r="H35128" i="1"/>
  <c r="H35129" i="1"/>
  <c r="H35130" i="1"/>
  <c r="H35131" i="1"/>
  <c r="H35132" i="1"/>
  <c r="H35133" i="1"/>
  <c r="H35134" i="1"/>
  <c r="H35135" i="1"/>
  <c r="H35136" i="1"/>
  <c r="H35137" i="1"/>
  <c r="H35138" i="1"/>
  <c r="H35139" i="1"/>
  <c r="H35140" i="1"/>
  <c r="H35141" i="1"/>
  <c r="H35142" i="1"/>
  <c r="H35143" i="1"/>
  <c r="H35144" i="1"/>
  <c r="H35145" i="1"/>
  <c r="H35146" i="1"/>
  <c r="H35147" i="1"/>
  <c r="H35148" i="1"/>
  <c r="H35149" i="1"/>
  <c r="H35150" i="1"/>
  <c r="H35151" i="1"/>
  <c r="H35152" i="1"/>
  <c r="H35153" i="1"/>
  <c r="H35154" i="1"/>
  <c r="H35155" i="1"/>
  <c r="H35156" i="1"/>
  <c r="H35157" i="1"/>
  <c r="H35158" i="1"/>
  <c r="H35159" i="1"/>
  <c r="H35160" i="1"/>
  <c r="H35161" i="1"/>
  <c r="H35162" i="1"/>
  <c r="H35163" i="1"/>
  <c r="H35164" i="1"/>
  <c r="H35165" i="1"/>
  <c r="H35166" i="1"/>
  <c r="H35167" i="1"/>
  <c r="H35168" i="1"/>
  <c r="H35169" i="1"/>
  <c r="H35170" i="1"/>
  <c r="H35171" i="1"/>
  <c r="H35172" i="1"/>
  <c r="H35173" i="1"/>
  <c r="H35174" i="1"/>
  <c r="H35175" i="1"/>
  <c r="H35176" i="1"/>
  <c r="H35177" i="1"/>
  <c r="H35178" i="1"/>
  <c r="H35179" i="1"/>
  <c r="H35180" i="1"/>
  <c r="H35181" i="1"/>
  <c r="H35182" i="1"/>
  <c r="H35183" i="1"/>
  <c r="H35184" i="1"/>
  <c r="H35185" i="1"/>
  <c r="H35186" i="1"/>
  <c r="H35187" i="1"/>
  <c r="H35188" i="1"/>
  <c r="H35189" i="1"/>
  <c r="H35190" i="1"/>
  <c r="H35191" i="1"/>
  <c r="H35192" i="1"/>
  <c r="H35193" i="1"/>
  <c r="H35194" i="1"/>
  <c r="H35195" i="1"/>
  <c r="H35196" i="1"/>
  <c r="H35197" i="1"/>
  <c r="H35198" i="1"/>
  <c r="H35199" i="1"/>
  <c r="H35200" i="1"/>
  <c r="H35201" i="1"/>
  <c r="H35202" i="1"/>
  <c r="H35203" i="1"/>
  <c r="H35204" i="1"/>
  <c r="H35205" i="1"/>
  <c r="H35206" i="1"/>
  <c r="H35207" i="1"/>
  <c r="H35208" i="1"/>
  <c r="H35209" i="1"/>
  <c r="H35210" i="1"/>
  <c r="H35211" i="1"/>
  <c r="H35212" i="1"/>
  <c r="H35213" i="1"/>
  <c r="H35214" i="1"/>
  <c r="H35215" i="1"/>
  <c r="H35216" i="1"/>
  <c r="H35217" i="1"/>
  <c r="H35218" i="1"/>
  <c r="H35219" i="1"/>
  <c r="H35220" i="1"/>
  <c r="H35221" i="1"/>
  <c r="H35222" i="1"/>
  <c r="H35223" i="1"/>
  <c r="H35224" i="1"/>
  <c r="H35225" i="1"/>
  <c r="H35226" i="1"/>
  <c r="H35227" i="1"/>
  <c r="H35228" i="1"/>
  <c r="H35229" i="1"/>
  <c r="H35230" i="1"/>
  <c r="H35231" i="1"/>
  <c r="H35232" i="1"/>
  <c r="H35233" i="1"/>
  <c r="H35234" i="1"/>
  <c r="H35235" i="1"/>
  <c r="H35236" i="1"/>
  <c r="H35237" i="1"/>
  <c r="H35238" i="1"/>
  <c r="H35239" i="1"/>
  <c r="H35240" i="1"/>
  <c r="H35241" i="1"/>
  <c r="H35242" i="1"/>
  <c r="H35243" i="1"/>
  <c r="H35244" i="1"/>
  <c r="H35245" i="1"/>
  <c r="H35246" i="1"/>
  <c r="H35247" i="1"/>
  <c r="H35248" i="1"/>
  <c r="H35249" i="1"/>
  <c r="H35250" i="1"/>
  <c r="H35251" i="1"/>
  <c r="H35252" i="1"/>
  <c r="H35253" i="1"/>
  <c r="H35254" i="1"/>
  <c r="H35255" i="1"/>
  <c r="H35256" i="1"/>
  <c r="H35257" i="1"/>
  <c r="H35258" i="1"/>
  <c r="H35259" i="1"/>
  <c r="H35260" i="1"/>
  <c r="H35261" i="1"/>
  <c r="H35262" i="1"/>
  <c r="H35263" i="1"/>
  <c r="H35264" i="1"/>
  <c r="H35265" i="1"/>
  <c r="H35266" i="1"/>
  <c r="H35267" i="1"/>
  <c r="H35268" i="1"/>
  <c r="H35269" i="1"/>
  <c r="H35270" i="1"/>
  <c r="H35271" i="1"/>
  <c r="H35272" i="1"/>
  <c r="H35273" i="1"/>
  <c r="H35274" i="1"/>
  <c r="H35275" i="1"/>
  <c r="H35276" i="1"/>
  <c r="H35277" i="1"/>
  <c r="H35278" i="1"/>
  <c r="H35279" i="1"/>
  <c r="H35280" i="1"/>
  <c r="H35281" i="1"/>
  <c r="H35282" i="1"/>
  <c r="H35283" i="1"/>
  <c r="H35284" i="1"/>
  <c r="H35285" i="1"/>
  <c r="H35286" i="1"/>
  <c r="H35287" i="1"/>
  <c r="H35288" i="1"/>
  <c r="H35289" i="1"/>
  <c r="H35290" i="1"/>
  <c r="H35291" i="1"/>
  <c r="H35292" i="1"/>
  <c r="H35293" i="1"/>
  <c r="H35294" i="1"/>
  <c r="H35295" i="1"/>
  <c r="H35296" i="1"/>
  <c r="H35297" i="1"/>
  <c r="H35298" i="1"/>
  <c r="H35299" i="1"/>
  <c r="H35300" i="1"/>
  <c r="H35301" i="1"/>
  <c r="H35302" i="1"/>
  <c r="H35303" i="1"/>
  <c r="H35304" i="1"/>
  <c r="H35305" i="1"/>
  <c r="H35306" i="1"/>
  <c r="H35307" i="1"/>
  <c r="H35308" i="1"/>
  <c r="H35309" i="1"/>
  <c r="H35310" i="1"/>
  <c r="H35311" i="1"/>
  <c r="H35312" i="1"/>
  <c r="H35313" i="1"/>
  <c r="H35314" i="1"/>
  <c r="H35315" i="1"/>
  <c r="H35316" i="1"/>
  <c r="H35317" i="1"/>
  <c r="H35318" i="1"/>
  <c r="H35319" i="1"/>
  <c r="H35320" i="1"/>
  <c r="H35321" i="1"/>
  <c r="H35322" i="1"/>
  <c r="H35323" i="1"/>
  <c r="H35324" i="1"/>
  <c r="H35325" i="1"/>
  <c r="H35326" i="1"/>
  <c r="H35327" i="1"/>
  <c r="H35328" i="1"/>
  <c r="H35329" i="1"/>
  <c r="H35330" i="1"/>
  <c r="H35331" i="1"/>
  <c r="H35332" i="1"/>
  <c r="H35333" i="1"/>
  <c r="H35334" i="1"/>
  <c r="H35335" i="1"/>
  <c r="H35336" i="1"/>
  <c r="H35337" i="1"/>
  <c r="H35338" i="1"/>
  <c r="H35339" i="1"/>
  <c r="H35340" i="1"/>
  <c r="H35341" i="1"/>
  <c r="H35342" i="1"/>
  <c r="H35343" i="1"/>
  <c r="H35344" i="1"/>
  <c r="H35345" i="1"/>
  <c r="H35346" i="1"/>
  <c r="H35347" i="1"/>
  <c r="H35348" i="1"/>
  <c r="H35349" i="1"/>
  <c r="H35350" i="1"/>
  <c r="H35351" i="1"/>
  <c r="H35352" i="1"/>
  <c r="H35353" i="1"/>
  <c r="H35354" i="1"/>
  <c r="H35355" i="1"/>
  <c r="H35356" i="1"/>
  <c r="H35357" i="1"/>
  <c r="H35358" i="1"/>
  <c r="H35359" i="1"/>
  <c r="H35360" i="1"/>
  <c r="H35361" i="1"/>
  <c r="H35362" i="1"/>
  <c r="H35363" i="1"/>
  <c r="H35364" i="1"/>
  <c r="H35365" i="1"/>
  <c r="H35366" i="1"/>
  <c r="H35367" i="1"/>
  <c r="H35368" i="1"/>
  <c r="H35369" i="1"/>
  <c r="H35370" i="1"/>
  <c r="H35371" i="1"/>
  <c r="H35372" i="1"/>
  <c r="H35373" i="1"/>
  <c r="H35374" i="1"/>
  <c r="H35375" i="1"/>
  <c r="H35376" i="1"/>
  <c r="H35377" i="1"/>
  <c r="H35378" i="1"/>
  <c r="H35379" i="1"/>
  <c r="H35380" i="1"/>
  <c r="H35381" i="1"/>
  <c r="H35382" i="1"/>
  <c r="H35383" i="1"/>
  <c r="H35384" i="1"/>
  <c r="H35385" i="1"/>
  <c r="H35386" i="1"/>
  <c r="H35387" i="1"/>
  <c r="H35388" i="1"/>
  <c r="H35389" i="1"/>
  <c r="H35390" i="1"/>
  <c r="H35391" i="1"/>
  <c r="H35392" i="1"/>
  <c r="H35393" i="1"/>
  <c r="H35394" i="1"/>
  <c r="H35395" i="1"/>
  <c r="H35396" i="1"/>
  <c r="H35397" i="1"/>
  <c r="H35398" i="1"/>
  <c r="H35399" i="1"/>
  <c r="H35400" i="1"/>
  <c r="H35401" i="1"/>
  <c r="H35402" i="1"/>
  <c r="H35403" i="1"/>
  <c r="H35404" i="1"/>
  <c r="H35405" i="1"/>
  <c r="H35406" i="1"/>
  <c r="H35407" i="1"/>
  <c r="H35408" i="1"/>
  <c r="H35409" i="1"/>
  <c r="H35410" i="1"/>
  <c r="H35411" i="1"/>
  <c r="H35412" i="1"/>
  <c r="H35413" i="1"/>
  <c r="H35414" i="1"/>
  <c r="H35415" i="1"/>
  <c r="H35416" i="1"/>
  <c r="H35417" i="1"/>
  <c r="H35418" i="1"/>
  <c r="H35419" i="1"/>
  <c r="H35420" i="1"/>
  <c r="H35421" i="1"/>
  <c r="H35422" i="1"/>
  <c r="H35423" i="1"/>
  <c r="H35424" i="1"/>
  <c r="H35425" i="1"/>
  <c r="H35426" i="1"/>
  <c r="H35427" i="1"/>
  <c r="H35428" i="1"/>
  <c r="H35429" i="1"/>
  <c r="H35430" i="1"/>
  <c r="H35431" i="1"/>
  <c r="H35432" i="1"/>
  <c r="H35433" i="1"/>
  <c r="H35434" i="1"/>
  <c r="H35435" i="1"/>
  <c r="H35436" i="1"/>
  <c r="H35437" i="1"/>
  <c r="H35438" i="1"/>
  <c r="H35439" i="1"/>
  <c r="H35440" i="1"/>
  <c r="H35441" i="1"/>
  <c r="H35442" i="1"/>
  <c r="H35443" i="1"/>
  <c r="H35444" i="1"/>
  <c r="H35445" i="1"/>
  <c r="H35446" i="1"/>
  <c r="H35447" i="1"/>
  <c r="H35448" i="1"/>
  <c r="H35449" i="1"/>
  <c r="H35450" i="1"/>
  <c r="H35451" i="1"/>
  <c r="H35452" i="1"/>
  <c r="H35453" i="1"/>
  <c r="H35454" i="1"/>
  <c r="H35455" i="1"/>
  <c r="H35456" i="1"/>
  <c r="H35457" i="1"/>
  <c r="H35458" i="1"/>
  <c r="H35459" i="1"/>
  <c r="H35460" i="1"/>
  <c r="H35461" i="1"/>
  <c r="H35462" i="1"/>
  <c r="H35463" i="1"/>
  <c r="H35464" i="1"/>
  <c r="H35465" i="1"/>
  <c r="H35466" i="1"/>
  <c r="H35467" i="1"/>
  <c r="H35468" i="1"/>
  <c r="H35469" i="1"/>
  <c r="H35470" i="1"/>
  <c r="H35471" i="1"/>
  <c r="H35472" i="1"/>
  <c r="H35473" i="1"/>
  <c r="H35474" i="1"/>
  <c r="H35475" i="1"/>
  <c r="H35476" i="1"/>
  <c r="H35477" i="1"/>
  <c r="H35478" i="1"/>
  <c r="H35479" i="1"/>
  <c r="H35480" i="1"/>
  <c r="H35481" i="1"/>
  <c r="H35482" i="1"/>
  <c r="H35483" i="1"/>
  <c r="H35484" i="1"/>
  <c r="H35485" i="1"/>
  <c r="H35486" i="1"/>
  <c r="H35487" i="1"/>
  <c r="H35488" i="1"/>
  <c r="H35489" i="1"/>
  <c r="H35490" i="1"/>
  <c r="H35491" i="1"/>
  <c r="H35492" i="1"/>
  <c r="H35493" i="1"/>
  <c r="H35494" i="1"/>
  <c r="H35495" i="1"/>
  <c r="H35496" i="1"/>
  <c r="H35497" i="1"/>
  <c r="H35498" i="1"/>
  <c r="H35499" i="1"/>
  <c r="H35500" i="1"/>
  <c r="H35501" i="1"/>
  <c r="H35502" i="1"/>
  <c r="H35503" i="1"/>
  <c r="H35504" i="1"/>
  <c r="H35505" i="1"/>
  <c r="H35506" i="1"/>
  <c r="H35507" i="1"/>
  <c r="H35508" i="1"/>
  <c r="H35509" i="1"/>
  <c r="H35510" i="1"/>
  <c r="H35511" i="1"/>
  <c r="H35512" i="1"/>
  <c r="H35513" i="1"/>
  <c r="H35514" i="1"/>
  <c r="H35515" i="1"/>
  <c r="H35516" i="1"/>
  <c r="H35517" i="1"/>
  <c r="H35518" i="1"/>
  <c r="H35519" i="1"/>
  <c r="H35520" i="1"/>
  <c r="H35521" i="1"/>
  <c r="H35522" i="1"/>
  <c r="H35523" i="1"/>
  <c r="H35524" i="1"/>
  <c r="H35525" i="1"/>
  <c r="H35526" i="1"/>
  <c r="H35527" i="1"/>
  <c r="H35528" i="1"/>
  <c r="H35529" i="1"/>
  <c r="H35530" i="1"/>
  <c r="H35531" i="1"/>
  <c r="H35532" i="1"/>
  <c r="H35533" i="1"/>
  <c r="H35534" i="1"/>
  <c r="H35535" i="1"/>
  <c r="H35536" i="1"/>
  <c r="H35537" i="1"/>
  <c r="H35538" i="1"/>
  <c r="H35539" i="1"/>
  <c r="H35540" i="1"/>
  <c r="H35541" i="1"/>
  <c r="H35542" i="1"/>
  <c r="H35543" i="1"/>
  <c r="H35544" i="1"/>
  <c r="H35545" i="1"/>
  <c r="H35546" i="1"/>
  <c r="H35547" i="1"/>
  <c r="H35548" i="1"/>
  <c r="H35549" i="1"/>
  <c r="H35550" i="1"/>
  <c r="H35551" i="1"/>
  <c r="H35552" i="1"/>
  <c r="H35553" i="1"/>
  <c r="H35554" i="1"/>
  <c r="H35555" i="1"/>
  <c r="H35556" i="1"/>
  <c r="H35557" i="1"/>
  <c r="H35558" i="1"/>
  <c r="H35559" i="1"/>
  <c r="H35560" i="1"/>
  <c r="H35561" i="1"/>
  <c r="H35562" i="1"/>
  <c r="H35563" i="1"/>
  <c r="H35564" i="1"/>
  <c r="H35565" i="1"/>
  <c r="H35566" i="1"/>
  <c r="H35567" i="1"/>
  <c r="H35568" i="1"/>
  <c r="H35569" i="1"/>
  <c r="H35570" i="1"/>
  <c r="H35571" i="1"/>
  <c r="H35572" i="1"/>
  <c r="H35573" i="1"/>
  <c r="H35574" i="1"/>
  <c r="H35575" i="1"/>
  <c r="H35576" i="1"/>
  <c r="H35577" i="1"/>
  <c r="H35578" i="1"/>
  <c r="H35579" i="1"/>
  <c r="H35580" i="1"/>
  <c r="H35581" i="1"/>
  <c r="H35582" i="1"/>
  <c r="H35583" i="1"/>
  <c r="H35584" i="1"/>
  <c r="H35585" i="1"/>
  <c r="H35586" i="1"/>
  <c r="H35587" i="1"/>
  <c r="H35588" i="1"/>
  <c r="H35589" i="1"/>
  <c r="H35590" i="1"/>
  <c r="H35591" i="1"/>
  <c r="H35592" i="1"/>
  <c r="H35593" i="1"/>
  <c r="H35594" i="1"/>
  <c r="H35595" i="1"/>
  <c r="H35596" i="1"/>
  <c r="H35597" i="1"/>
  <c r="H35598" i="1"/>
  <c r="H35599" i="1"/>
  <c r="H35600" i="1"/>
  <c r="H35601" i="1"/>
  <c r="H35602" i="1"/>
  <c r="H35603" i="1"/>
  <c r="H35604" i="1"/>
  <c r="H35605" i="1"/>
  <c r="H35606" i="1"/>
  <c r="H35607" i="1"/>
  <c r="H35608" i="1"/>
  <c r="H35609" i="1"/>
  <c r="H35610" i="1"/>
  <c r="H35611" i="1"/>
  <c r="H35612" i="1"/>
  <c r="H35613" i="1"/>
  <c r="H35614" i="1"/>
  <c r="H35615" i="1"/>
  <c r="H35616" i="1"/>
  <c r="H35617" i="1"/>
  <c r="H35618" i="1"/>
  <c r="H35619" i="1"/>
  <c r="H35620" i="1"/>
  <c r="H35621" i="1"/>
  <c r="H35622" i="1"/>
  <c r="H35623" i="1"/>
  <c r="H35624" i="1"/>
  <c r="H35625" i="1"/>
  <c r="H35626" i="1"/>
  <c r="H35627" i="1"/>
  <c r="H35628" i="1"/>
  <c r="H35629" i="1"/>
  <c r="H35630" i="1"/>
  <c r="H35631" i="1"/>
  <c r="H35632" i="1"/>
  <c r="H35633" i="1"/>
  <c r="H35634" i="1"/>
  <c r="H35635" i="1"/>
  <c r="H35636" i="1"/>
  <c r="H35637" i="1"/>
  <c r="H35638" i="1"/>
  <c r="H35639" i="1"/>
  <c r="H35640" i="1"/>
  <c r="H35641" i="1"/>
  <c r="H35642" i="1"/>
  <c r="H35643" i="1"/>
  <c r="H35644" i="1"/>
  <c r="H35645" i="1"/>
  <c r="H35646" i="1"/>
  <c r="H35647" i="1"/>
  <c r="H35648" i="1"/>
  <c r="H35649" i="1"/>
  <c r="H35650" i="1"/>
  <c r="H35651" i="1"/>
  <c r="H35652" i="1"/>
  <c r="H35653" i="1"/>
  <c r="H35654" i="1"/>
  <c r="H35655" i="1"/>
  <c r="H35656" i="1"/>
  <c r="H35657" i="1"/>
  <c r="H35658" i="1"/>
  <c r="H35659" i="1"/>
  <c r="H35660" i="1"/>
  <c r="H35661" i="1"/>
  <c r="H35662" i="1"/>
  <c r="H35663" i="1"/>
  <c r="H35664" i="1"/>
  <c r="H35665" i="1"/>
  <c r="H35666" i="1"/>
  <c r="H35667" i="1"/>
  <c r="H35668" i="1"/>
  <c r="H35669" i="1"/>
  <c r="H35670" i="1"/>
  <c r="H35671" i="1"/>
  <c r="H35672" i="1"/>
  <c r="H35673" i="1"/>
  <c r="H35674" i="1"/>
  <c r="H35675" i="1"/>
  <c r="H35676" i="1"/>
  <c r="H35677" i="1"/>
  <c r="H35678" i="1"/>
  <c r="H35679" i="1"/>
  <c r="H35680" i="1"/>
  <c r="H35681" i="1"/>
  <c r="H35682" i="1"/>
  <c r="H35683" i="1"/>
  <c r="H35684" i="1"/>
  <c r="H35685" i="1"/>
  <c r="H35686" i="1"/>
  <c r="H35687" i="1"/>
  <c r="H35688" i="1"/>
  <c r="H35689" i="1"/>
  <c r="H35690" i="1"/>
  <c r="H35691" i="1"/>
  <c r="H35692" i="1"/>
  <c r="H35693" i="1"/>
  <c r="H35694" i="1"/>
  <c r="H35695" i="1"/>
  <c r="H35696" i="1"/>
  <c r="H35697" i="1"/>
  <c r="H35698" i="1"/>
  <c r="H35699" i="1"/>
  <c r="H35700" i="1"/>
  <c r="H35701" i="1"/>
  <c r="H35702" i="1"/>
  <c r="H35703" i="1"/>
  <c r="H35704" i="1"/>
  <c r="H35705" i="1"/>
  <c r="H35706" i="1"/>
  <c r="H35707" i="1"/>
  <c r="H35708" i="1"/>
  <c r="H35709" i="1"/>
  <c r="H35710" i="1"/>
  <c r="H35711" i="1"/>
  <c r="H35712" i="1"/>
  <c r="H35713" i="1"/>
  <c r="H35714" i="1"/>
  <c r="H35715" i="1"/>
  <c r="H35716" i="1"/>
  <c r="H35717" i="1"/>
  <c r="H35718" i="1"/>
  <c r="H35719" i="1"/>
  <c r="H35720" i="1"/>
  <c r="H35721" i="1"/>
  <c r="H35722" i="1"/>
  <c r="H35723" i="1"/>
  <c r="H35724" i="1"/>
  <c r="H35725" i="1"/>
  <c r="H35726" i="1"/>
  <c r="H35727" i="1"/>
  <c r="H35728" i="1"/>
  <c r="H35729" i="1"/>
  <c r="H35730" i="1"/>
  <c r="H35731" i="1"/>
  <c r="H35732" i="1"/>
  <c r="H35733" i="1"/>
  <c r="H35734" i="1"/>
  <c r="H35735" i="1"/>
  <c r="H35736" i="1"/>
  <c r="H35737" i="1"/>
  <c r="H35738" i="1"/>
  <c r="H35739" i="1"/>
  <c r="H35740" i="1"/>
  <c r="H35741" i="1"/>
  <c r="H35742" i="1"/>
  <c r="H35743" i="1"/>
  <c r="H35744" i="1"/>
  <c r="H35745" i="1"/>
  <c r="H35746" i="1"/>
  <c r="H35747" i="1"/>
  <c r="H35748" i="1"/>
  <c r="H35749" i="1"/>
  <c r="H35750" i="1"/>
  <c r="H35751" i="1"/>
  <c r="H35752" i="1"/>
  <c r="H35753" i="1"/>
  <c r="H35754" i="1"/>
  <c r="H35755" i="1"/>
  <c r="H35756" i="1"/>
  <c r="H35757" i="1"/>
  <c r="H35758" i="1"/>
  <c r="H35759" i="1"/>
  <c r="H35760" i="1"/>
  <c r="H35761" i="1"/>
  <c r="H35762" i="1"/>
  <c r="H35763" i="1"/>
  <c r="H35764" i="1"/>
  <c r="H35765" i="1"/>
  <c r="H35766" i="1"/>
  <c r="H35767" i="1"/>
  <c r="H35768" i="1"/>
  <c r="H35769" i="1"/>
  <c r="H35770" i="1"/>
  <c r="H35771" i="1"/>
  <c r="H35772" i="1"/>
  <c r="H35773" i="1"/>
  <c r="H35774" i="1"/>
  <c r="H35775" i="1"/>
  <c r="H35776" i="1"/>
  <c r="H35777" i="1"/>
  <c r="H35778" i="1"/>
  <c r="H35779" i="1"/>
  <c r="H35780" i="1"/>
  <c r="H35781" i="1"/>
  <c r="H35782" i="1"/>
  <c r="H35783" i="1"/>
  <c r="H35784" i="1"/>
  <c r="H35785" i="1"/>
  <c r="H35786" i="1"/>
  <c r="H35787" i="1"/>
  <c r="H35788" i="1"/>
  <c r="H35789" i="1"/>
  <c r="H35790" i="1"/>
  <c r="H35791" i="1"/>
  <c r="H35792" i="1"/>
  <c r="H35793" i="1"/>
  <c r="H35794" i="1"/>
  <c r="H35795" i="1"/>
  <c r="H35796" i="1"/>
  <c r="H35797" i="1"/>
  <c r="H35798" i="1"/>
  <c r="H35799" i="1"/>
  <c r="H35800" i="1"/>
  <c r="H35801" i="1"/>
  <c r="H35802" i="1"/>
  <c r="H35803" i="1"/>
  <c r="H35804" i="1"/>
  <c r="H35805" i="1"/>
  <c r="H35806" i="1"/>
  <c r="H35807" i="1"/>
  <c r="H35808" i="1"/>
  <c r="H35809" i="1"/>
  <c r="H35810" i="1"/>
  <c r="H35811" i="1"/>
  <c r="H35812" i="1"/>
  <c r="H35813" i="1"/>
  <c r="H35814" i="1"/>
  <c r="H35815" i="1"/>
  <c r="H35816" i="1"/>
  <c r="H35817" i="1"/>
  <c r="H35818" i="1"/>
  <c r="H35819" i="1"/>
  <c r="H35820" i="1"/>
  <c r="H35821" i="1"/>
  <c r="H35822" i="1"/>
  <c r="H35823" i="1"/>
  <c r="H35824" i="1"/>
  <c r="H35825" i="1"/>
  <c r="H35826" i="1"/>
  <c r="H35827" i="1"/>
  <c r="H35828" i="1"/>
  <c r="H35829" i="1"/>
  <c r="H35830" i="1"/>
  <c r="H35831" i="1"/>
  <c r="H35832" i="1"/>
  <c r="H35833" i="1"/>
  <c r="H35834" i="1"/>
  <c r="H35835" i="1"/>
  <c r="H35836" i="1"/>
  <c r="H35837" i="1"/>
  <c r="H35838" i="1"/>
  <c r="H35839" i="1"/>
  <c r="H35840" i="1"/>
  <c r="H35841" i="1"/>
  <c r="H35842" i="1"/>
  <c r="H35843" i="1"/>
  <c r="H35844" i="1"/>
  <c r="H35845" i="1"/>
  <c r="H35846" i="1"/>
  <c r="H35847" i="1"/>
  <c r="H35848" i="1"/>
  <c r="H35849" i="1"/>
  <c r="H35850" i="1"/>
  <c r="H35851" i="1"/>
  <c r="H35852" i="1"/>
  <c r="H35853" i="1"/>
  <c r="H35854" i="1"/>
  <c r="H35855" i="1"/>
  <c r="H35856" i="1"/>
  <c r="H35857" i="1"/>
  <c r="H35858" i="1"/>
  <c r="H35859" i="1"/>
  <c r="H35860" i="1"/>
  <c r="H35861" i="1"/>
  <c r="H35862" i="1"/>
  <c r="H35863" i="1"/>
  <c r="H35864" i="1"/>
  <c r="H35865" i="1"/>
  <c r="H35866" i="1"/>
  <c r="H35867" i="1"/>
  <c r="H35868" i="1"/>
  <c r="H35869" i="1"/>
  <c r="H35870" i="1"/>
  <c r="H35871" i="1"/>
  <c r="H35872" i="1"/>
  <c r="H35873" i="1"/>
  <c r="H35874" i="1"/>
  <c r="H35875" i="1"/>
  <c r="H35876" i="1"/>
  <c r="H35877" i="1"/>
  <c r="H35878" i="1"/>
  <c r="H35879" i="1"/>
  <c r="H35880" i="1"/>
  <c r="H35881" i="1"/>
  <c r="H35882" i="1"/>
  <c r="H35883" i="1"/>
  <c r="H35884" i="1"/>
  <c r="H35885" i="1"/>
  <c r="H35886" i="1"/>
  <c r="H35887" i="1"/>
  <c r="H35888" i="1"/>
  <c r="H35889" i="1"/>
  <c r="H35890" i="1"/>
  <c r="H35891" i="1"/>
  <c r="H35892" i="1"/>
  <c r="H35893" i="1"/>
  <c r="H35894" i="1"/>
  <c r="H35895" i="1"/>
  <c r="H35896" i="1"/>
  <c r="H35897" i="1"/>
  <c r="H35898" i="1"/>
  <c r="H35899" i="1"/>
  <c r="H35900" i="1"/>
  <c r="H35901" i="1"/>
  <c r="H35902" i="1"/>
  <c r="H35903" i="1"/>
  <c r="H35904" i="1"/>
  <c r="H35905" i="1"/>
  <c r="H35906" i="1"/>
  <c r="H35907" i="1"/>
  <c r="H35908" i="1"/>
  <c r="H35909" i="1"/>
  <c r="H35910" i="1"/>
  <c r="H35911" i="1"/>
  <c r="H35912" i="1"/>
  <c r="H35913" i="1"/>
  <c r="H35914" i="1"/>
  <c r="H35915" i="1"/>
  <c r="H35916" i="1"/>
  <c r="H35917" i="1"/>
  <c r="H35918" i="1"/>
  <c r="H35919" i="1"/>
  <c r="H35920" i="1"/>
  <c r="H35921" i="1"/>
  <c r="H35922" i="1"/>
  <c r="H35923" i="1"/>
  <c r="H35924" i="1"/>
  <c r="H35925" i="1"/>
  <c r="H35926" i="1"/>
  <c r="H35927" i="1"/>
  <c r="H35928" i="1"/>
  <c r="H35929" i="1"/>
  <c r="H35930" i="1"/>
  <c r="H35931" i="1"/>
  <c r="H35932" i="1"/>
  <c r="H35933" i="1"/>
  <c r="H35934" i="1"/>
  <c r="H35935" i="1"/>
  <c r="H35936" i="1"/>
  <c r="H35937" i="1"/>
  <c r="H35938" i="1"/>
  <c r="H35939" i="1"/>
  <c r="H35940" i="1"/>
  <c r="H35941" i="1"/>
  <c r="H35942" i="1"/>
  <c r="H35943" i="1"/>
  <c r="H35944" i="1"/>
  <c r="H35945" i="1"/>
  <c r="H35946" i="1"/>
  <c r="H35947" i="1"/>
  <c r="H35948" i="1"/>
  <c r="H35949" i="1"/>
  <c r="H35950" i="1"/>
  <c r="H35951" i="1"/>
  <c r="H35952" i="1"/>
  <c r="H35953" i="1"/>
  <c r="H35954" i="1"/>
  <c r="H35955" i="1"/>
  <c r="H35956" i="1"/>
  <c r="H35957" i="1"/>
  <c r="H35958" i="1"/>
  <c r="H35959" i="1"/>
  <c r="H35960" i="1"/>
  <c r="H35961" i="1"/>
  <c r="H35962" i="1"/>
  <c r="H35963" i="1"/>
  <c r="H35964" i="1"/>
  <c r="H35965" i="1"/>
  <c r="H35966" i="1"/>
  <c r="H35967" i="1"/>
  <c r="H35968" i="1"/>
  <c r="H35969" i="1"/>
  <c r="H35970" i="1"/>
  <c r="H35971" i="1"/>
  <c r="H35972" i="1"/>
  <c r="H35973" i="1"/>
  <c r="H35974" i="1"/>
  <c r="H35975" i="1"/>
  <c r="H35976" i="1"/>
  <c r="H35977" i="1"/>
  <c r="H35978" i="1"/>
  <c r="H35979" i="1"/>
  <c r="H35980" i="1"/>
  <c r="H35981" i="1"/>
  <c r="H35982" i="1"/>
  <c r="H35983" i="1"/>
  <c r="H35984" i="1"/>
  <c r="H35985" i="1"/>
  <c r="H35986" i="1"/>
  <c r="H35987" i="1"/>
  <c r="H35988" i="1"/>
  <c r="H35989" i="1"/>
  <c r="H35990" i="1"/>
  <c r="H35991" i="1"/>
  <c r="H35992" i="1"/>
  <c r="H35993" i="1"/>
  <c r="H35994" i="1"/>
  <c r="H35995" i="1"/>
  <c r="H35996" i="1"/>
  <c r="H35997" i="1"/>
  <c r="H35998" i="1"/>
  <c r="H35999" i="1"/>
  <c r="H36000" i="1"/>
  <c r="H36001" i="1"/>
  <c r="H36002" i="1"/>
  <c r="H36003" i="1"/>
  <c r="H36004" i="1"/>
  <c r="H36005" i="1"/>
  <c r="H36006" i="1"/>
  <c r="H36007" i="1"/>
  <c r="H36008" i="1"/>
  <c r="H36009" i="1"/>
  <c r="H36010" i="1"/>
  <c r="H36011" i="1"/>
  <c r="H36012" i="1"/>
  <c r="H36013" i="1"/>
  <c r="H36014" i="1"/>
  <c r="H36015" i="1"/>
  <c r="H36016" i="1"/>
  <c r="H36017" i="1"/>
  <c r="H36018" i="1"/>
  <c r="H36019" i="1"/>
  <c r="H36020" i="1"/>
  <c r="H36021" i="1"/>
  <c r="H36022" i="1"/>
  <c r="H36023" i="1"/>
  <c r="H36024" i="1"/>
  <c r="H36025" i="1"/>
  <c r="H36026" i="1"/>
  <c r="H36027" i="1"/>
  <c r="H36028" i="1"/>
  <c r="H36029" i="1"/>
  <c r="H36030" i="1"/>
  <c r="H36031" i="1"/>
  <c r="H36032" i="1"/>
  <c r="H36033" i="1"/>
  <c r="H36034" i="1"/>
  <c r="H36035" i="1"/>
  <c r="H36036" i="1"/>
  <c r="H36037" i="1"/>
  <c r="H36038" i="1"/>
  <c r="H36039" i="1"/>
  <c r="H36040" i="1"/>
  <c r="H36041" i="1"/>
  <c r="H36042" i="1"/>
  <c r="H36043" i="1"/>
  <c r="H36044" i="1"/>
  <c r="H36045" i="1"/>
  <c r="H36046" i="1"/>
  <c r="H36047" i="1"/>
  <c r="H36048" i="1"/>
  <c r="H36049" i="1"/>
  <c r="H36050" i="1"/>
  <c r="H36051" i="1"/>
  <c r="H36052" i="1"/>
  <c r="H36053" i="1"/>
  <c r="H36054" i="1"/>
  <c r="H36055" i="1"/>
  <c r="H36056" i="1"/>
  <c r="H36057" i="1"/>
  <c r="H36058" i="1"/>
  <c r="H36059" i="1"/>
  <c r="H36060" i="1"/>
  <c r="H36061" i="1"/>
  <c r="H36062" i="1"/>
  <c r="H36063" i="1"/>
  <c r="H36064" i="1"/>
  <c r="H36065" i="1"/>
  <c r="H36066" i="1"/>
  <c r="H36067" i="1"/>
  <c r="H36068" i="1"/>
  <c r="H36069" i="1"/>
  <c r="H36070" i="1"/>
  <c r="H36071" i="1"/>
  <c r="H36072" i="1"/>
  <c r="H36073" i="1"/>
  <c r="H36074" i="1"/>
  <c r="H36075" i="1"/>
  <c r="H36076" i="1"/>
  <c r="H36077" i="1"/>
  <c r="H36078" i="1"/>
  <c r="H36079" i="1"/>
  <c r="H36080" i="1"/>
  <c r="H36081" i="1"/>
  <c r="H36082" i="1"/>
  <c r="H36083" i="1"/>
  <c r="H36084" i="1"/>
  <c r="H36085" i="1"/>
  <c r="H36086" i="1"/>
  <c r="H36087" i="1"/>
  <c r="H36088" i="1"/>
  <c r="H36089" i="1"/>
  <c r="H36090" i="1"/>
  <c r="H36091" i="1"/>
  <c r="H36092" i="1"/>
  <c r="H36093" i="1"/>
  <c r="H36094" i="1"/>
  <c r="H36095" i="1"/>
  <c r="H36096" i="1"/>
  <c r="H36097" i="1"/>
  <c r="H36098" i="1"/>
  <c r="H36099" i="1"/>
  <c r="H36100" i="1"/>
  <c r="H36101" i="1"/>
  <c r="H36102" i="1"/>
  <c r="H36103" i="1"/>
  <c r="H36104" i="1"/>
  <c r="H36105" i="1"/>
  <c r="H36106" i="1"/>
  <c r="H36107" i="1"/>
  <c r="H36108" i="1"/>
  <c r="H36109" i="1"/>
  <c r="H36110" i="1"/>
  <c r="H36111" i="1"/>
  <c r="H36112" i="1"/>
  <c r="H36113" i="1"/>
  <c r="H36114" i="1"/>
  <c r="H36115" i="1"/>
  <c r="H36116" i="1"/>
  <c r="H36117" i="1"/>
  <c r="H36118" i="1"/>
  <c r="H36119" i="1"/>
  <c r="H36120" i="1"/>
  <c r="H36121" i="1"/>
  <c r="H36122" i="1"/>
  <c r="H36123" i="1"/>
  <c r="H36124" i="1"/>
  <c r="H36125" i="1"/>
  <c r="H36126" i="1"/>
  <c r="H36127" i="1"/>
  <c r="H36128" i="1"/>
  <c r="H36129" i="1"/>
  <c r="H36130" i="1"/>
  <c r="H36131" i="1"/>
  <c r="H36132" i="1"/>
  <c r="H36133" i="1"/>
  <c r="H36134" i="1"/>
  <c r="H36135" i="1"/>
  <c r="H36136" i="1"/>
  <c r="H36137" i="1"/>
  <c r="H36138" i="1"/>
  <c r="H36139" i="1"/>
  <c r="H36140" i="1"/>
  <c r="H36141" i="1"/>
  <c r="H36142" i="1"/>
  <c r="H36143" i="1"/>
  <c r="H36144" i="1"/>
  <c r="H36145" i="1"/>
  <c r="H36146" i="1"/>
  <c r="H36147" i="1"/>
  <c r="H36148" i="1"/>
  <c r="H36149" i="1"/>
  <c r="H36150" i="1"/>
  <c r="H36151" i="1"/>
  <c r="H36152" i="1"/>
  <c r="H36153" i="1"/>
  <c r="H36154" i="1"/>
  <c r="H36155" i="1"/>
  <c r="H36156" i="1"/>
  <c r="H36157" i="1"/>
  <c r="H36158" i="1"/>
  <c r="H36159" i="1"/>
  <c r="H36160" i="1"/>
  <c r="H36161" i="1"/>
  <c r="H36162" i="1"/>
  <c r="H36163" i="1"/>
  <c r="H36164" i="1"/>
  <c r="H36165" i="1"/>
  <c r="H36166" i="1"/>
  <c r="H36167" i="1"/>
  <c r="H36168" i="1"/>
  <c r="H36169" i="1"/>
  <c r="H36170" i="1"/>
  <c r="H36171" i="1"/>
  <c r="H36172" i="1"/>
  <c r="H36173" i="1"/>
  <c r="H36174" i="1"/>
  <c r="H36175" i="1"/>
  <c r="H36176" i="1"/>
  <c r="H36177" i="1"/>
  <c r="H36178" i="1"/>
  <c r="H36179" i="1"/>
  <c r="H36180" i="1"/>
  <c r="H36181" i="1"/>
  <c r="H36182" i="1"/>
  <c r="H36183" i="1"/>
  <c r="H36184" i="1"/>
  <c r="H36185" i="1"/>
  <c r="H36186" i="1"/>
  <c r="H36187" i="1"/>
  <c r="H36188" i="1"/>
  <c r="H36189" i="1"/>
  <c r="H36190" i="1"/>
  <c r="H36191" i="1"/>
  <c r="H36192" i="1"/>
  <c r="H36193" i="1"/>
  <c r="H36194" i="1"/>
  <c r="H36195" i="1"/>
  <c r="H36196" i="1"/>
  <c r="H36197" i="1"/>
  <c r="H36198" i="1"/>
  <c r="H36199" i="1"/>
  <c r="H36200" i="1"/>
  <c r="H36201" i="1"/>
  <c r="H36202" i="1"/>
  <c r="H36203" i="1"/>
  <c r="H36204" i="1"/>
  <c r="H36205" i="1"/>
  <c r="H36206" i="1"/>
  <c r="H36207" i="1"/>
  <c r="H36208" i="1"/>
  <c r="H36209" i="1"/>
  <c r="H36210" i="1"/>
  <c r="H36211" i="1"/>
  <c r="H36212" i="1"/>
  <c r="H36213" i="1"/>
  <c r="H36214" i="1"/>
  <c r="H36215" i="1"/>
  <c r="H36216" i="1"/>
  <c r="H36217" i="1"/>
  <c r="H36218" i="1"/>
  <c r="H36219" i="1"/>
  <c r="H36220" i="1"/>
  <c r="H36221" i="1"/>
  <c r="H36222" i="1"/>
  <c r="H36223" i="1"/>
  <c r="H36224" i="1"/>
  <c r="H36225" i="1"/>
  <c r="H36226" i="1"/>
  <c r="H36227" i="1"/>
  <c r="H36228" i="1"/>
  <c r="H36229" i="1"/>
  <c r="H36230" i="1"/>
  <c r="H36231" i="1"/>
  <c r="H36232" i="1"/>
  <c r="H36233" i="1"/>
  <c r="H36234" i="1"/>
  <c r="H36235" i="1"/>
  <c r="H36236" i="1"/>
  <c r="H36237" i="1"/>
  <c r="H36238" i="1"/>
  <c r="H36239" i="1"/>
  <c r="H36240" i="1"/>
  <c r="H36241" i="1"/>
  <c r="H36242" i="1"/>
  <c r="H36243" i="1"/>
  <c r="H36244" i="1"/>
  <c r="H36245" i="1"/>
  <c r="H36246" i="1"/>
  <c r="H36247" i="1"/>
  <c r="H36248" i="1"/>
  <c r="H36249" i="1"/>
  <c r="H36250" i="1"/>
  <c r="H36251" i="1"/>
  <c r="H36252" i="1"/>
  <c r="H36253" i="1"/>
  <c r="H36254" i="1"/>
  <c r="H36255" i="1"/>
  <c r="H36256" i="1"/>
  <c r="H36257" i="1"/>
  <c r="H36258" i="1"/>
  <c r="H36259" i="1"/>
  <c r="H36260" i="1"/>
  <c r="H36261" i="1"/>
  <c r="H36262" i="1"/>
  <c r="H36263" i="1"/>
  <c r="H36264" i="1"/>
  <c r="H36265" i="1"/>
  <c r="H36266" i="1"/>
  <c r="H36267" i="1"/>
  <c r="H36268" i="1"/>
  <c r="H36269" i="1"/>
  <c r="H36270" i="1"/>
  <c r="H36271" i="1"/>
  <c r="H36272" i="1"/>
  <c r="H36273" i="1"/>
  <c r="H36274" i="1"/>
  <c r="H36275" i="1"/>
  <c r="H36276" i="1"/>
  <c r="H36277" i="1"/>
  <c r="H36278" i="1"/>
  <c r="H36279" i="1"/>
  <c r="H36280" i="1"/>
  <c r="H36281" i="1"/>
  <c r="H36282" i="1"/>
  <c r="H36283" i="1"/>
  <c r="H36284" i="1"/>
  <c r="H36285" i="1"/>
  <c r="H36286" i="1"/>
  <c r="H36287" i="1"/>
  <c r="H36288" i="1"/>
  <c r="H36289" i="1"/>
  <c r="H36290" i="1"/>
  <c r="H36291" i="1"/>
  <c r="H36292" i="1"/>
  <c r="H36293" i="1"/>
  <c r="H36294" i="1"/>
  <c r="H36295" i="1"/>
  <c r="H36296" i="1"/>
  <c r="H36297" i="1"/>
  <c r="H36298" i="1"/>
  <c r="H36299" i="1"/>
  <c r="H36300" i="1"/>
  <c r="H36301" i="1"/>
  <c r="H36302" i="1"/>
  <c r="H36303" i="1"/>
  <c r="H36304" i="1"/>
  <c r="H36305" i="1"/>
  <c r="H36306" i="1"/>
  <c r="H36307" i="1"/>
  <c r="H36308" i="1"/>
  <c r="H36309" i="1"/>
  <c r="H36310" i="1"/>
  <c r="H36311" i="1"/>
  <c r="H36312" i="1"/>
  <c r="H36313" i="1"/>
  <c r="H36314" i="1"/>
  <c r="H36315" i="1"/>
  <c r="H36316" i="1"/>
  <c r="H36317" i="1"/>
  <c r="H36318" i="1"/>
  <c r="H36319" i="1"/>
  <c r="H36320" i="1"/>
  <c r="H36321" i="1"/>
  <c r="H36322" i="1"/>
  <c r="H36323" i="1"/>
  <c r="H36324" i="1"/>
  <c r="H36325" i="1"/>
  <c r="H36326" i="1"/>
  <c r="H36327" i="1"/>
  <c r="H36328" i="1"/>
  <c r="H36329" i="1"/>
  <c r="H36330" i="1"/>
  <c r="H36331" i="1"/>
  <c r="H36332" i="1"/>
  <c r="H36333" i="1"/>
  <c r="H36334" i="1"/>
  <c r="H36335" i="1"/>
  <c r="H36336" i="1"/>
  <c r="H36337" i="1"/>
  <c r="H36338" i="1"/>
  <c r="H36339" i="1"/>
  <c r="H36340" i="1"/>
  <c r="H36341" i="1"/>
  <c r="H36342" i="1"/>
  <c r="H36343" i="1"/>
  <c r="H36344" i="1"/>
  <c r="H36345" i="1"/>
  <c r="H36346" i="1"/>
  <c r="H36347" i="1"/>
  <c r="H36348" i="1"/>
  <c r="H36349" i="1"/>
  <c r="H36350" i="1"/>
  <c r="H36351" i="1"/>
  <c r="H36352" i="1"/>
  <c r="H36353" i="1"/>
  <c r="H36354" i="1"/>
  <c r="H36355" i="1"/>
  <c r="H36356" i="1"/>
  <c r="H36357" i="1"/>
  <c r="H36358" i="1"/>
  <c r="H36359" i="1"/>
  <c r="H36360" i="1"/>
  <c r="H36361" i="1"/>
  <c r="H36362" i="1"/>
  <c r="H36363" i="1"/>
  <c r="H36364" i="1"/>
  <c r="H36365" i="1"/>
  <c r="H36366" i="1"/>
  <c r="H36367" i="1"/>
  <c r="H36368" i="1"/>
  <c r="H36369" i="1"/>
  <c r="H36370" i="1"/>
  <c r="H36371" i="1"/>
  <c r="H36372" i="1"/>
  <c r="H36373" i="1"/>
  <c r="H36374" i="1"/>
  <c r="H36375" i="1"/>
  <c r="H36376" i="1"/>
  <c r="H36377" i="1"/>
  <c r="H36378" i="1"/>
  <c r="H36379" i="1"/>
  <c r="H36380" i="1"/>
  <c r="H36381" i="1"/>
  <c r="H36382" i="1"/>
  <c r="H36383" i="1"/>
  <c r="H36384" i="1"/>
  <c r="H36385" i="1"/>
  <c r="H36386" i="1"/>
  <c r="H36387" i="1"/>
  <c r="H36388" i="1"/>
  <c r="H36389" i="1"/>
  <c r="H36390" i="1"/>
  <c r="H36391" i="1"/>
  <c r="H36392" i="1"/>
  <c r="H36393" i="1"/>
  <c r="H36394" i="1"/>
  <c r="H36395" i="1"/>
  <c r="H36396" i="1"/>
  <c r="H36397" i="1"/>
  <c r="H36398" i="1"/>
  <c r="H36399" i="1"/>
  <c r="H36400" i="1"/>
  <c r="H36401" i="1"/>
  <c r="H36402" i="1"/>
  <c r="H36403" i="1"/>
  <c r="H36404" i="1"/>
  <c r="H36405" i="1"/>
  <c r="H36406" i="1"/>
  <c r="H36407" i="1"/>
  <c r="H36408" i="1"/>
  <c r="H36409" i="1"/>
  <c r="H36410" i="1"/>
  <c r="H36411" i="1"/>
  <c r="H36412" i="1"/>
  <c r="H36413" i="1"/>
  <c r="H36414" i="1"/>
  <c r="H36415" i="1"/>
  <c r="H36416" i="1"/>
  <c r="H36417" i="1"/>
  <c r="H36418" i="1"/>
  <c r="H36419" i="1"/>
  <c r="H36420" i="1"/>
  <c r="H36421" i="1"/>
  <c r="H36422" i="1"/>
  <c r="H36423" i="1"/>
  <c r="H36424" i="1"/>
  <c r="H36425" i="1"/>
  <c r="H36426" i="1"/>
  <c r="H36427" i="1"/>
  <c r="H36428" i="1"/>
  <c r="H36429" i="1"/>
  <c r="H36430" i="1"/>
  <c r="H36431" i="1"/>
  <c r="H36432" i="1"/>
  <c r="H36433" i="1"/>
  <c r="H36434" i="1"/>
  <c r="H36435" i="1"/>
  <c r="H36436" i="1"/>
  <c r="H36437" i="1"/>
  <c r="H36438" i="1"/>
  <c r="H36439" i="1"/>
  <c r="H36440" i="1"/>
  <c r="H36441" i="1"/>
  <c r="H36442" i="1"/>
  <c r="H36443" i="1"/>
  <c r="H36444" i="1"/>
  <c r="H36445" i="1"/>
  <c r="H36446" i="1"/>
  <c r="H36447" i="1"/>
  <c r="H36448" i="1"/>
  <c r="H36449" i="1"/>
  <c r="H36450" i="1"/>
  <c r="H36451" i="1"/>
  <c r="H36452" i="1"/>
  <c r="H36453" i="1"/>
  <c r="H36454" i="1"/>
  <c r="H36455" i="1"/>
  <c r="H36456" i="1"/>
  <c r="H36457" i="1"/>
  <c r="H36458" i="1"/>
  <c r="H36459" i="1"/>
  <c r="H36460" i="1"/>
  <c r="H36461" i="1"/>
  <c r="H36462" i="1"/>
  <c r="H36463" i="1"/>
  <c r="H36464" i="1"/>
  <c r="H36465" i="1"/>
  <c r="H36466" i="1"/>
  <c r="H36467" i="1"/>
  <c r="H36468" i="1"/>
  <c r="H36469" i="1"/>
  <c r="H36470" i="1"/>
  <c r="H36471" i="1"/>
  <c r="H36472" i="1"/>
  <c r="H36473" i="1"/>
  <c r="H36474" i="1"/>
  <c r="H36475" i="1"/>
  <c r="H36476" i="1"/>
  <c r="H36477" i="1"/>
  <c r="H36478" i="1"/>
  <c r="H36479" i="1"/>
  <c r="H36480" i="1"/>
  <c r="H36481" i="1"/>
  <c r="H36482" i="1"/>
  <c r="H36483" i="1"/>
  <c r="H36484" i="1"/>
  <c r="H36485" i="1"/>
  <c r="H36486" i="1"/>
  <c r="H36487" i="1"/>
  <c r="H36488" i="1"/>
  <c r="H36489" i="1"/>
  <c r="H36490" i="1"/>
  <c r="H36491" i="1"/>
  <c r="H36492" i="1"/>
  <c r="H36493" i="1"/>
  <c r="H36494" i="1"/>
  <c r="H36495" i="1"/>
  <c r="H36496" i="1"/>
  <c r="H36497" i="1"/>
  <c r="H36498" i="1"/>
  <c r="H36499" i="1"/>
  <c r="H36500" i="1"/>
  <c r="H36501" i="1"/>
  <c r="H36502" i="1"/>
  <c r="H36503" i="1"/>
  <c r="H36504" i="1"/>
  <c r="H36505" i="1"/>
  <c r="H36506" i="1"/>
  <c r="H36507" i="1"/>
  <c r="H36508" i="1"/>
  <c r="H36509" i="1"/>
  <c r="H36510" i="1"/>
  <c r="H36511" i="1"/>
  <c r="H36512" i="1"/>
  <c r="H36513" i="1"/>
  <c r="H36514" i="1"/>
  <c r="H36515" i="1"/>
  <c r="H36516" i="1"/>
  <c r="H36517" i="1"/>
  <c r="H36518" i="1"/>
  <c r="H36519" i="1"/>
  <c r="H36520" i="1"/>
  <c r="H36521" i="1"/>
  <c r="H36522" i="1"/>
  <c r="H36523" i="1"/>
  <c r="H36524" i="1"/>
  <c r="H36525" i="1"/>
  <c r="H36526" i="1"/>
  <c r="H36527" i="1"/>
  <c r="H36528" i="1"/>
  <c r="H36529" i="1"/>
  <c r="H36530" i="1"/>
  <c r="H36531" i="1"/>
  <c r="H36532" i="1"/>
  <c r="H36533" i="1"/>
  <c r="H36534" i="1"/>
  <c r="H36535" i="1"/>
  <c r="H36536" i="1"/>
  <c r="H36537" i="1"/>
  <c r="H36538" i="1"/>
  <c r="H36539" i="1"/>
  <c r="H36540" i="1"/>
  <c r="H36541" i="1"/>
  <c r="H36542" i="1"/>
  <c r="H36543" i="1"/>
  <c r="H36544" i="1"/>
  <c r="H36545" i="1"/>
  <c r="H36546" i="1"/>
  <c r="H36547" i="1"/>
  <c r="H36548" i="1"/>
  <c r="H36549" i="1"/>
  <c r="H36550" i="1"/>
  <c r="H36551" i="1"/>
  <c r="H36552" i="1"/>
  <c r="H36553" i="1"/>
  <c r="H36554" i="1"/>
  <c r="H36555" i="1"/>
  <c r="H36556" i="1"/>
  <c r="H36557" i="1"/>
  <c r="H36558" i="1"/>
  <c r="H36559" i="1"/>
  <c r="H36560" i="1"/>
  <c r="H36561" i="1"/>
  <c r="H36562" i="1"/>
  <c r="H36563" i="1"/>
  <c r="H36564" i="1"/>
  <c r="H36565" i="1"/>
  <c r="H36566" i="1"/>
  <c r="H36567" i="1"/>
  <c r="H36568" i="1"/>
  <c r="H36569" i="1"/>
  <c r="H36570" i="1"/>
  <c r="H36571" i="1"/>
  <c r="H36572" i="1"/>
  <c r="H36573" i="1"/>
  <c r="H36574" i="1"/>
  <c r="H36575" i="1"/>
  <c r="H36576" i="1"/>
  <c r="H36577" i="1"/>
  <c r="H36578" i="1"/>
  <c r="H36579" i="1"/>
  <c r="H36580" i="1"/>
  <c r="H36581" i="1"/>
  <c r="H36582" i="1"/>
  <c r="H36583" i="1"/>
  <c r="H36584" i="1"/>
  <c r="H36585" i="1"/>
  <c r="H36586" i="1"/>
  <c r="H36587" i="1"/>
  <c r="H36588" i="1"/>
  <c r="H36589" i="1"/>
  <c r="H36590" i="1"/>
  <c r="H36591" i="1"/>
  <c r="H36592" i="1"/>
  <c r="H36593" i="1"/>
  <c r="H36594" i="1"/>
  <c r="H36595" i="1"/>
  <c r="H36596" i="1"/>
  <c r="H36597" i="1"/>
  <c r="H36598" i="1"/>
  <c r="H36599" i="1"/>
  <c r="H36600" i="1"/>
  <c r="H36601" i="1"/>
  <c r="H36602" i="1"/>
  <c r="H36603" i="1"/>
  <c r="H36604" i="1"/>
  <c r="H36605" i="1"/>
  <c r="H36606" i="1"/>
  <c r="H36607" i="1"/>
  <c r="H36608" i="1"/>
  <c r="H36609" i="1"/>
  <c r="H36610" i="1"/>
  <c r="H36611" i="1"/>
  <c r="H36612" i="1"/>
  <c r="H36613" i="1"/>
  <c r="H36614" i="1"/>
  <c r="H36615" i="1"/>
  <c r="H36616" i="1"/>
  <c r="H36617" i="1"/>
  <c r="H36618" i="1"/>
  <c r="H36619" i="1"/>
  <c r="H36620" i="1"/>
  <c r="H36621" i="1"/>
  <c r="H36622" i="1"/>
  <c r="H36623" i="1"/>
  <c r="H36624" i="1"/>
  <c r="H36625" i="1"/>
  <c r="H36626" i="1"/>
  <c r="H36627" i="1"/>
  <c r="H36628" i="1"/>
  <c r="H36629" i="1"/>
  <c r="H36630" i="1"/>
  <c r="H36631" i="1"/>
  <c r="H36632" i="1"/>
  <c r="H36633" i="1"/>
  <c r="H36634" i="1"/>
  <c r="H36635" i="1"/>
  <c r="H36636" i="1"/>
  <c r="H36637" i="1"/>
  <c r="H36638" i="1"/>
  <c r="H36639" i="1"/>
  <c r="H36640" i="1"/>
  <c r="H36641" i="1"/>
  <c r="H36642" i="1"/>
  <c r="H36643" i="1"/>
  <c r="H36644" i="1"/>
  <c r="H36645" i="1"/>
  <c r="H36646" i="1"/>
  <c r="H36647" i="1"/>
  <c r="H36648" i="1"/>
  <c r="H36649" i="1"/>
  <c r="H36650" i="1"/>
  <c r="H36651" i="1"/>
  <c r="H36652" i="1"/>
  <c r="H36653" i="1"/>
  <c r="H36654" i="1"/>
  <c r="H36655" i="1"/>
  <c r="H36656" i="1"/>
  <c r="H36657" i="1"/>
  <c r="H36658" i="1"/>
  <c r="H36659" i="1"/>
  <c r="H36660" i="1"/>
  <c r="H36661" i="1"/>
  <c r="H36662" i="1"/>
  <c r="H36663" i="1"/>
  <c r="H36664" i="1"/>
  <c r="H36665" i="1"/>
  <c r="H36666" i="1"/>
  <c r="H36667" i="1"/>
  <c r="H36668" i="1"/>
  <c r="H36669" i="1"/>
  <c r="H36670" i="1"/>
  <c r="H36671" i="1"/>
  <c r="H36672" i="1"/>
  <c r="H36673" i="1"/>
  <c r="H36674" i="1"/>
  <c r="H36675" i="1"/>
  <c r="H36676" i="1"/>
  <c r="H36677" i="1"/>
  <c r="H36678" i="1"/>
  <c r="H36679" i="1"/>
  <c r="H36680" i="1"/>
  <c r="H36681" i="1"/>
  <c r="H36682" i="1"/>
  <c r="H36683" i="1"/>
  <c r="H36684" i="1"/>
  <c r="H36685" i="1"/>
  <c r="H36686" i="1"/>
  <c r="H36687" i="1"/>
  <c r="H36688" i="1"/>
  <c r="H36689" i="1"/>
  <c r="H36690" i="1"/>
  <c r="H36691" i="1"/>
  <c r="H36692" i="1"/>
  <c r="H36693" i="1"/>
  <c r="H36694" i="1"/>
  <c r="H36695" i="1"/>
  <c r="H36696" i="1"/>
  <c r="H36697" i="1"/>
  <c r="H36698" i="1"/>
  <c r="H36699" i="1"/>
  <c r="H36700" i="1"/>
  <c r="H36701" i="1"/>
  <c r="H36702" i="1"/>
  <c r="H36703" i="1"/>
  <c r="H36704" i="1"/>
  <c r="H36705" i="1"/>
  <c r="H36706" i="1"/>
  <c r="H36707" i="1"/>
  <c r="H36708" i="1"/>
  <c r="H36709" i="1"/>
  <c r="H36710" i="1"/>
  <c r="H36711" i="1"/>
  <c r="H36712" i="1"/>
  <c r="H36713" i="1"/>
  <c r="H36714" i="1"/>
  <c r="H36715" i="1"/>
  <c r="H36716" i="1"/>
  <c r="H36717" i="1"/>
  <c r="H36718" i="1"/>
  <c r="H36719" i="1"/>
  <c r="H36720" i="1"/>
  <c r="H36721" i="1"/>
  <c r="H36722" i="1"/>
  <c r="H36723" i="1"/>
  <c r="H36724" i="1"/>
  <c r="H36725" i="1"/>
  <c r="H36726" i="1"/>
  <c r="H36727" i="1"/>
  <c r="H36728" i="1"/>
  <c r="H36729" i="1"/>
  <c r="H36730" i="1"/>
  <c r="H36731" i="1"/>
  <c r="H36732" i="1"/>
  <c r="H36733" i="1"/>
  <c r="H36734" i="1"/>
  <c r="H36735" i="1"/>
  <c r="H36736" i="1"/>
  <c r="H36737" i="1"/>
  <c r="H36738" i="1"/>
  <c r="H36739" i="1"/>
  <c r="H36740" i="1"/>
  <c r="H36741" i="1"/>
  <c r="H36742" i="1"/>
  <c r="H36743" i="1"/>
  <c r="H36744" i="1"/>
  <c r="H36745" i="1"/>
  <c r="H36746" i="1"/>
  <c r="H36747" i="1"/>
  <c r="H36748" i="1"/>
  <c r="H36749" i="1"/>
  <c r="H36750" i="1"/>
  <c r="H36751" i="1"/>
  <c r="H36752" i="1"/>
  <c r="H36753" i="1"/>
  <c r="H36754" i="1"/>
  <c r="H36755" i="1"/>
  <c r="H36756" i="1"/>
  <c r="H36757" i="1"/>
  <c r="H36758" i="1"/>
  <c r="H36759" i="1"/>
  <c r="H36760" i="1"/>
  <c r="H36761" i="1"/>
  <c r="H36762" i="1"/>
  <c r="H36763" i="1"/>
  <c r="H36764" i="1"/>
  <c r="H36765" i="1"/>
  <c r="H36766" i="1"/>
  <c r="H36767" i="1"/>
  <c r="H36768" i="1"/>
  <c r="H36769" i="1"/>
  <c r="H36770" i="1"/>
  <c r="H36771" i="1"/>
  <c r="H36772" i="1"/>
  <c r="H36773" i="1"/>
  <c r="H36774" i="1"/>
  <c r="H36775" i="1"/>
  <c r="H36776" i="1"/>
  <c r="H36777" i="1"/>
  <c r="H36778" i="1"/>
  <c r="H36779" i="1"/>
  <c r="H36780" i="1"/>
  <c r="H36781" i="1"/>
  <c r="H36782" i="1"/>
  <c r="H36783" i="1"/>
  <c r="H36784" i="1"/>
  <c r="H36785" i="1"/>
  <c r="H36786" i="1"/>
  <c r="H36787" i="1"/>
  <c r="H36788" i="1"/>
  <c r="H36789" i="1"/>
  <c r="H36790" i="1"/>
  <c r="H36791" i="1"/>
  <c r="H36792" i="1"/>
  <c r="H36793" i="1"/>
  <c r="H36794" i="1"/>
  <c r="H36795" i="1"/>
  <c r="H36796" i="1"/>
  <c r="H36797" i="1"/>
  <c r="H36798" i="1"/>
  <c r="H36799" i="1"/>
  <c r="H36800" i="1"/>
  <c r="H36801" i="1"/>
  <c r="H36802" i="1"/>
  <c r="H36803" i="1"/>
  <c r="H36804" i="1"/>
  <c r="H36805" i="1"/>
  <c r="H36806" i="1"/>
  <c r="H36807" i="1"/>
  <c r="H36808" i="1"/>
  <c r="H36809" i="1"/>
  <c r="H36810" i="1"/>
  <c r="H36811" i="1"/>
  <c r="H36812" i="1"/>
  <c r="H36813" i="1"/>
  <c r="H36814" i="1"/>
  <c r="H36815" i="1"/>
  <c r="H36816" i="1"/>
  <c r="H36817" i="1"/>
  <c r="H36818" i="1"/>
  <c r="H36819" i="1"/>
  <c r="H36820" i="1"/>
  <c r="H36821" i="1"/>
  <c r="H36822" i="1"/>
  <c r="H36823" i="1"/>
  <c r="H36824" i="1"/>
  <c r="H36825" i="1"/>
  <c r="H36826" i="1"/>
  <c r="H36827" i="1"/>
  <c r="H36828" i="1"/>
  <c r="H36829" i="1"/>
  <c r="H36830" i="1"/>
  <c r="H36831" i="1"/>
  <c r="H36832" i="1"/>
  <c r="H36833" i="1"/>
  <c r="H36834" i="1"/>
  <c r="H36835" i="1"/>
  <c r="H36836" i="1"/>
  <c r="H36837" i="1"/>
  <c r="H36838" i="1"/>
  <c r="H36839" i="1"/>
  <c r="H36840" i="1"/>
  <c r="H36841" i="1"/>
  <c r="H36842" i="1"/>
  <c r="H36843" i="1"/>
  <c r="H36844" i="1"/>
  <c r="H36845" i="1"/>
  <c r="H36846" i="1"/>
  <c r="H36847" i="1"/>
  <c r="H36848" i="1"/>
  <c r="H36849" i="1"/>
  <c r="H36850" i="1"/>
  <c r="H36851" i="1"/>
  <c r="H36852" i="1"/>
  <c r="H36853" i="1"/>
  <c r="H36854" i="1"/>
  <c r="H36855" i="1"/>
  <c r="H36856" i="1"/>
  <c r="H36857" i="1"/>
  <c r="H36858" i="1"/>
  <c r="H36859" i="1"/>
  <c r="H36860" i="1"/>
  <c r="H36861" i="1"/>
  <c r="H36862" i="1"/>
  <c r="H36863" i="1"/>
  <c r="H36864" i="1"/>
  <c r="H36865" i="1"/>
  <c r="H36866" i="1"/>
  <c r="H36867" i="1"/>
  <c r="H36868" i="1"/>
  <c r="H36869" i="1"/>
  <c r="H36870" i="1"/>
  <c r="H36871" i="1"/>
  <c r="H36872" i="1"/>
  <c r="H36873" i="1"/>
  <c r="H36874" i="1"/>
  <c r="H36875" i="1"/>
  <c r="H36876" i="1"/>
  <c r="H36877" i="1"/>
  <c r="H36878" i="1"/>
  <c r="H36879" i="1"/>
  <c r="H36880" i="1"/>
  <c r="H36881" i="1"/>
  <c r="H36882" i="1"/>
  <c r="H36883" i="1"/>
  <c r="H36884" i="1"/>
  <c r="H36885" i="1"/>
  <c r="H36886" i="1"/>
  <c r="H36887" i="1"/>
  <c r="H36888" i="1"/>
  <c r="H36889" i="1"/>
  <c r="H36890" i="1"/>
  <c r="H36891" i="1"/>
  <c r="H36892" i="1"/>
  <c r="H36893" i="1"/>
  <c r="H36894" i="1"/>
  <c r="H36895" i="1"/>
  <c r="H36896" i="1"/>
  <c r="H36897" i="1"/>
  <c r="H36898" i="1"/>
  <c r="H36899" i="1"/>
  <c r="H36900" i="1"/>
  <c r="H36901" i="1"/>
  <c r="H36902" i="1"/>
  <c r="H36903" i="1"/>
  <c r="H36904" i="1"/>
  <c r="H36905" i="1"/>
  <c r="H36906" i="1"/>
  <c r="H36907" i="1"/>
  <c r="H36908" i="1"/>
  <c r="H36909" i="1"/>
  <c r="H36910" i="1"/>
  <c r="H36911" i="1"/>
  <c r="H36912" i="1"/>
  <c r="H36913" i="1"/>
  <c r="H36914" i="1"/>
  <c r="H36915" i="1"/>
  <c r="H36916" i="1"/>
  <c r="H36917" i="1"/>
  <c r="H36918" i="1"/>
  <c r="H36919" i="1"/>
  <c r="H36920" i="1"/>
  <c r="H36921" i="1"/>
  <c r="H36922" i="1"/>
  <c r="H36923" i="1"/>
  <c r="H36924" i="1"/>
  <c r="H36925" i="1"/>
  <c r="H36926" i="1"/>
  <c r="H36927" i="1"/>
  <c r="H36928" i="1"/>
  <c r="H36929" i="1"/>
  <c r="H36930" i="1"/>
  <c r="H36931" i="1"/>
  <c r="H36932" i="1"/>
  <c r="H36933" i="1"/>
  <c r="H36934" i="1"/>
  <c r="H36935" i="1"/>
  <c r="H36936" i="1"/>
  <c r="H36937" i="1"/>
  <c r="H36938" i="1"/>
  <c r="H36939" i="1"/>
  <c r="H36940" i="1"/>
  <c r="H36941" i="1"/>
  <c r="H36942" i="1"/>
  <c r="H36943" i="1"/>
  <c r="H36944" i="1"/>
  <c r="H36945" i="1"/>
  <c r="H36946" i="1"/>
  <c r="H36947" i="1"/>
  <c r="H36948" i="1"/>
  <c r="H36949" i="1"/>
  <c r="H36950" i="1"/>
  <c r="H36951" i="1"/>
  <c r="H36952" i="1"/>
  <c r="H36953" i="1"/>
  <c r="H36954" i="1"/>
  <c r="H36955" i="1"/>
  <c r="H36956" i="1"/>
  <c r="H36957" i="1"/>
  <c r="H36958" i="1"/>
  <c r="H36959" i="1"/>
  <c r="H36960" i="1"/>
  <c r="H36961" i="1"/>
  <c r="H36962" i="1"/>
  <c r="H36963" i="1"/>
  <c r="H36964" i="1"/>
  <c r="H36965" i="1"/>
  <c r="H36966" i="1"/>
  <c r="H36967" i="1"/>
  <c r="H36968" i="1"/>
  <c r="H36969" i="1"/>
  <c r="H36970" i="1"/>
  <c r="H36971" i="1"/>
  <c r="H36972" i="1"/>
  <c r="H36973" i="1"/>
  <c r="H36974" i="1"/>
  <c r="H36975" i="1"/>
  <c r="H36976" i="1"/>
  <c r="H36977" i="1"/>
  <c r="H36978" i="1"/>
  <c r="H36979" i="1"/>
  <c r="H36980" i="1"/>
  <c r="H36981" i="1"/>
  <c r="H36982" i="1"/>
  <c r="H36983" i="1"/>
  <c r="H36984" i="1"/>
  <c r="H36985" i="1"/>
  <c r="H36986" i="1"/>
  <c r="H36987" i="1"/>
  <c r="H36988" i="1"/>
  <c r="H36989" i="1"/>
  <c r="H36990" i="1"/>
  <c r="H36991" i="1"/>
  <c r="H36992" i="1"/>
  <c r="H36993" i="1"/>
  <c r="H36994" i="1"/>
  <c r="H36995" i="1"/>
  <c r="H36996" i="1"/>
  <c r="H36997" i="1"/>
  <c r="H36998" i="1"/>
  <c r="H36999" i="1"/>
  <c r="H37000" i="1"/>
  <c r="H37001" i="1"/>
  <c r="H37002" i="1"/>
  <c r="H37003" i="1"/>
  <c r="H37004" i="1"/>
  <c r="H37005" i="1"/>
  <c r="H37006" i="1"/>
  <c r="H37007" i="1"/>
  <c r="H37008" i="1"/>
  <c r="H37009" i="1"/>
  <c r="H37010" i="1"/>
  <c r="H37011" i="1"/>
  <c r="H37012" i="1"/>
  <c r="H37013" i="1"/>
  <c r="H37014" i="1"/>
  <c r="H37015" i="1"/>
  <c r="H37016" i="1"/>
  <c r="H37017" i="1"/>
  <c r="H37018" i="1"/>
  <c r="H37019" i="1"/>
  <c r="H37020" i="1"/>
  <c r="H37021" i="1"/>
  <c r="H37022" i="1"/>
  <c r="H37023" i="1"/>
  <c r="H37024" i="1"/>
  <c r="H37025" i="1"/>
  <c r="H37026" i="1"/>
  <c r="H37027" i="1"/>
  <c r="H37028" i="1"/>
  <c r="H37029" i="1"/>
  <c r="H37030" i="1"/>
  <c r="H37031" i="1"/>
  <c r="H37032" i="1"/>
  <c r="H37033" i="1"/>
  <c r="H37034" i="1"/>
  <c r="H37035" i="1"/>
  <c r="H37036" i="1"/>
  <c r="H37037" i="1"/>
  <c r="H37038" i="1"/>
  <c r="H37039" i="1"/>
  <c r="H37040" i="1"/>
  <c r="H37041" i="1"/>
  <c r="H37042" i="1"/>
  <c r="H37043" i="1"/>
  <c r="H37044" i="1"/>
  <c r="H37045" i="1"/>
  <c r="H37046" i="1"/>
  <c r="H37047" i="1"/>
  <c r="H37048" i="1"/>
  <c r="H37049" i="1"/>
  <c r="H37050" i="1"/>
  <c r="H37051" i="1"/>
  <c r="H37052" i="1"/>
  <c r="H37053" i="1"/>
  <c r="H37054" i="1"/>
  <c r="H37055" i="1"/>
  <c r="H37056" i="1"/>
  <c r="H37057" i="1"/>
  <c r="H37058" i="1"/>
  <c r="H37059" i="1"/>
  <c r="H37060" i="1"/>
  <c r="H37061" i="1"/>
  <c r="H37062" i="1"/>
  <c r="H37063" i="1"/>
  <c r="H37064" i="1"/>
  <c r="H37065" i="1"/>
  <c r="H37066" i="1"/>
  <c r="H37067" i="1"/>
  <c r="H37068" i="1"/>
  <c r="H37069" i="1"/>
  <c r="H37070" i="1"/>
  <c r="H37071" i="1"/>
  <c r="H37072" i="1"/>
  <c r="H37073" i="1"/>
  <c r="H37074" i="1"/>
  <c r="H37075" i="1"/>
  <c r="H37076" i="1"/>
  <c r="H37077" i="1"/>
  <c r="H37078" i="1"/>
  <c r="H37079" i="1"/>
  <c r="H37080" i="1"/>
  <c r="H37081" i="1"/>
  <c r="H37082" i="1"/>
  <c r="H37083" i="1"/>
  <c r="H37084" i="1"/>
  <c r="H37085" i="1"/>
  <c r="H37086" i="1"/>
  <c r="H37087" i="1"/>
  <c r="H37088" i="1"/>
  <c r="H37089" i="1"/>
  <c r="H37090" i="1"/>
  <c r="H37091" i="1"/>
  <c r="H37092" i="1"/>
  <c r="H37093" i="1"/>
  <c r="H37094" i="1"/>
  <c r="H37095" i="1"/>
  <c r="H37096" i="1"/>
  <c r="H37097" i="1"/>
  <c r="H37098" i="1"/>
  <c r="H37099" i="1"/>
  <c r="H37100" i="1"/>
  <c r="H37101" i="1"/>
  <c r="H37102" i="1"/>
  <c r="H37103" i="1"/>
  <c r="H37104" i="1"/>
  <c r="H37105" i="1"/>
  <c r="H37106" i="1"/>
  <c r="H37107" i="1"/>
  <c r="H37108" i="1"/>
  <c r="H37109" i="1"/>
  <c r="H37110" i="1"/>
  <c r="H37111" i="1"/>
  <c r="H37112" i="1"/>
  <c r="H37113" i="1"/>
  <c r="H37114" i="1"/>
  <c r="H37115" i="1"/>
  <c r="H37116" i="1"/>
  <c r="H37117" i="1"/>
  <c r="H37118" i="1"/>
  <c r="H37119" i="1"/>
  <c r="H37120" i="1"/>
  <c r="H37121" i="1"/>
  <c r="H37122" i="1"/>
  <c r="H37123" i="1"/>
  <c r="H37124" i="1"/>
  <c r="H37125" i="1"/>
  <c r="H37126" i="1"/>
  <c r="H37127" i="1"/>
  <c r="H37128" i="1"/>
  <c r="H37129" i="1"/>
  <c r="H37130" i="1"/>
  <c r="H37131" i="1"/>
  <c r="H37132" i="1"/>
  <c r="H37133" i="1"/>
  <c r="H37134" i="1"/>
  <c r="H37135" i="1"/>
  <c r="H37136" i="1"/>
  <c r="H37137" i="1"/>
  <c r="H37138" i="1"/>
  <c r="H37139" i="1"/>
  <c r="H37140" i="1"/>
  <c r="H37141" i="1"/>
  <c r="H37142" i="1"/>
  <c r="H37143" i="1"/>
  <c r="H37144" i="1"/>
  <c r="H37145" i="1"/>
  <c r="H37146" i="1"/>
  <c r="H37147" i="1"/>
  <c r="H37148" i="1"/>
  <c r="H37149" i="1"/>
  <c r="H37150" i="1"/>
  <c r="H37151" i="1"/>
  <c r="H37152" i="1"/>
  <c r="H37153" i="1"/>
  <c r="H37154" i="1"/>
  <c r="H37155" i="1"/>
  <c r="H37156" i="1"/>
  <c r="H37157" i="1"/>
  <c r="H37158" i="1"/>
  <c r="H37159" i="1"/>
  <c r="H37160" i="1"/>
  <c r="H37161" i="1"/>
  <c r="H37162" i="1"/>
  <c r="H37163" i="1"/>
  <c r="H37164" i="1"/>
  <c r="H37165" i="1"/>
  <c r="H37166" i="1"/>
  <c r="H37167" i="1"/>
  <c r="H37168" i="1"/>
  <c r="H37169" i="1"/>
  <c r="H37170" i="1"/>
  <c r="H37171" i="1"/>
  <c r="H37172" i="1"/>
  <c r="H37173" i="1"/>
  <c r="H37174" i="1"/>
  <c r="H37175" i="1"/>
  <c r="H37176" i="1"/>
  <c r="H37177" i="1"/>
  <c r="H37178" i="1"/>
  <c r="H37179" i="1"/>
  <c r="H37180" i="1"/>
  <c r="H37181" i="1"/>
  <c r="H37182" i="1"/>
  <c r="H37183" i="1"/>
  <c r="H37184" i="1"/>
  <c r="H37185" i="1"/>
  <c r="H37186" i="1"/>
  <c r="H37187" i="1"/>
  <c r="H37188" i="1"/>
  <c r="H37189" i="1"/>
  <c r="H37190" i="1"/>
  <c r="H37191" i="1"/>
  <c r="H37192" i="1"/>
  <c r="H37193" i="1"/>
  <c r="H37194" i="1"/>
  <c r="H37195" i="1"/>
  <c r="H37196" i="1"/>
  <c r="H37197" i="1"/>
  <c r="H37198" i="1"/>
  <c r="H37199" i="1"/>
  <c r="H37200" i="1"/>
  <c r="H37201" i="1"/>
  <c r="H37202" i="1"/>
  <c r="H37203" i="1"/>
  <c r="H37204" i="1"/>
  <c r="H37205" i="1"/>
  <c r="H37206" i="1"/>
  <c r="H37207" i="1"/>
  <c r="H37208" i="1"/>
  <c r="H37209" i="1"/>
  <c r="H37210" i="1"/>
  <c r="H37211" i="1"/>
  <c r="H37212" i="1"/>
  <c r="H37213" i="1"/>
  <c r="H37214" i="1"/>
  <c r="H37215" i="1"/>
  <c r="H37216" i="1"/>
  <c r="H37217" i="1"/>
  <c r="H37218" i="1"/>
  <c r="H37219" i="1"/>
  <c r="H37220" i="1"/>
  <c r="H37221" i="1"/>
  <c r="H37222" i="1"/>
  <c r="H37223" i="1"/>
  <c r="H37224" i="1"/>
  <c r="H37225" i="1"/>
  <c r="H37226" i="1"/>
  <c r="H37227" i="1"/>
  <c r="H37228" i="1"/>
  <c r="H37229" i="1"/>
  <c r="H37230" i="1"/>
  <c r="H37231" i="1"/>
  <c r="H37232" i="1"/>
  <c r="H37233" i="1"/>
  <c r="H37234" i="1"/>
  <c r="H37235" i="1"/>
  <c r="H37236" i="1"/>
  <c r="H37237" i="1"/>
  <c r="H37238" i="1"/>
  <c r="H37239" i="1"/>
  <c r="H37240" i="1"/>
  <c r="H37241" i="1"/>
  <c r="H37242" i="1"/>
  <c r="H37243" i="1"/>
  <c r="H37244" i="1"/>
  <c r="H37245" i="1"/>
  <c r="H37246" i="1"/>
  <c r="H37247" i="1"/>
  <c r="H37248" i="1"/>
  <c r="H37249" i="1"/>
  <c r="H37250" i="1"/>
  <c r="H37251" i="1"/>
  <c r="H37252" i="1"/>
  <c r="H37253" i="1"/>
  <c r="H37254" i="1"/>
  <c r="H37255" i="1"/>
  <c r="H37256" i="1"/>
  <c r="H37257" i="1"/>
  <c r="H37258" i="1"/>
  <c r="H37259" i="1"/>
  <c r="H37260" i="1"/>
  <c r="H37261" i="1"/>
  <c r="H37262" i="1"/>
  <c r="H37263" i="1"/>
  <c r="H37264" i="1"/>
  <c r="H37265" i="1"/>
  <c r="H37266" i="1"/>
  <c r="H37267" i="1"/>
  <c r="H37268" i="1"/>
  <c r="H37269" i="1"/>
  <c r="H37270" i="1"/>
  <c r="H37271" i="1"/>
  <c r="H37272" i="1"/>
  <c r="H37273" i="1"/>
  <c r="H37274" i="1"/>
  <c r="H37275" i="1"/>
  <c r="H37276" i="1"/>
  <c r="H37277" i="1"/>
  <c r="H37278" i="1"/>
  <c r="H37279" i="1"/>
  <c r="H37280" i="1"/>
  <c r="H37281" i="1"/>
  <c r="H37282" i="1"/>
  <c r="H37283" i="1"/>
  <c r="H37284" i="1"/>
  <c r="H37285" i="1"/>
  <c r="H37286" i="1"/>
  <c r="H37287" i="1"/>
  <c r="H37288" i="1"/>
  <c r="H37289" i="1"/>
  <c r="H37290" i="1"/>
  <c r="H37291" i="1"/>
  <c r="H37292" i="1"/>
  <c r="H37293" i="1"/>
  <c r="H37294" i="1"/>
  <c r="H37295" i="1"/>
  <c r="H37296" i="1"/>
  <c r="H37297" i="1"/>
  <c r="H37298" i="1"/>
  <c r="H37299" i="1"/>
  <c r="H37300" i="1"/>
  <c r="H37301" i="1"/>
  <c r="H37302" i="1"/>
  <c r="H37303" i="1"/>
  <c r="H37304" i="1"/>
  <c r="H37305" i="1"/>
  <c r="H37306" i="1"/>
  <c r="H37307" i="1"/>
  <c r="H37308" i="1"/>
  <c r="H37309" i="1"/>
  <c r="H37310" i="1"/>
  <c r="H37311" i="1"/>
  <c r="H37312" i="1"/>
  <c r="H37313" i="1"/>
  <c r="H37314" i="1"/>
  <c r="H37315" i="1"/>
  <c r="H37316" i="1"/>
  <c r="H37317" i="1"/>
  <c r="H37318" i="1"/>
  <c r="H37319" i="1"/>
  <c r="H37320" i="1"/>
  <c r="H37321" i="1"/>
  <c r="H37322" i="1"/>
  <c r="H37323" i="1"/>
  <c r="H37324" i="1"/>
  <c r="H37325" i="1"/>
  <c r="H37326" i="1"/>
  <c r="H37327" i="1"/>
  <c r="H37328" i="1"/>
  <c r="H37329" i="1"/>
  <c r="H37330" i="1"/>
  <c r="H37331" i="1"/>
  <c r="H37332" i="1"/>
  <c r="H37333" i="1"/>
  <c r="H37334" i="1"/>
  <c r="H37335" i="1"/>
  <c r="H37336" i="1"/>
  <c r="H37337" i="1"/>
  <c r="H37338" i="1"/>
  <c r="H37339" i="1"/>
  <c r="H37340" i="1"/>
  <c r="H37341" i="1"/>
  <c r="H37342" i="1"/>
  <c r="H37343" i="1"/>
  <c r="H37344" i="1"/>
  <c r="H37345" i="1"/>
  <c r="H37346" i="1"/>
  <c r="H37347" i="1"/>
  <c r="H37348" i="1"/>
  <c r="H37349" i="1"/>
  <c r="H37350" i="1"/>
  <c r="H37351" i="1"/>
  <c r="H37352" i="1"/>
  <c r="H37353" i="1"/>
  <c r="H37354" i="1"/>
  <c r="H37355" i="1"/>
  <c r="H37356" i="1"/>
  <c r="H37357" i="1"/>
  <c r="H37358" i="1"/>
  <c r="H37359" i="1"/>
  <c r="H37360" i="1"/>
  <c r="H37361" i="1"/>
  <c r="H37362" i="1"/>
  <c r="H37363" i="1"/>
  <c r="H37364" i="1"/>
  <c r="H37365" i="1"/>
  <c r="H37366" i="1"/>
  <c r="H37367" i="1"/>
  <c r="H37368" i="1"/>
  <c r="H37369" i="1"/>
  <c r="H37370" i="1"/>
  <c r="H37371" i="1"/>
  <c r="H37372" i="1"/>
  <c r="H37373" i="1"/>
  <c r="H37374" i="1"/>
  <c r="H37375" i="1"/>
  <c r="H37376" i="1"/>
  <c r="H37377" i="1"/>
  <c r="H37378" i="1"/>
  <c r="H37379" i="1"/>
  <c r="H37380" i="1"/>
  <c r="H37381" i="1"/>
  <c r="H37382" i="1"/>
  <c r="H37383" i="1"/>
  <c r="H37384" i="1"/>
  <c r="H37385" i="1"/>
  <c r="H37386" i="1"/>
  <c r="H37387" i="1"/>
  <c r="H37388" i="1"/>
  <c r="H37389" i="1"/>
  <c r="H37390" i="1"/>
  <c r="H37391" i="1"/>
  <c r="H37392" i="1"/>
  <c r="H37393" i="1"/>
  <c r="H37394" i="1"/>
  <c r="H37395" i="1"/>
  <c r="H37396" i="1"/>
  <c r="H37397" i="1"/>
  <c r="H37398" i="1"/>
  <c r="H37399" i="1"/>
  <c r="H37400" i="1"/>
  <c r="H37401" i="1"/>
  <c r="H37402" i="1"/>
  <c r="H37403" i="1"/>
  <c r="H37404" i="1"/>
  <c r="H37405" i="1"/>
  <c r="H37406" i="1"/>
  <c r="H37407" i="1"/>
  <c r="H37408" i="1"/>
  <c r="H37409" i="1"/>
  <c r="H37410" i="1"/>
  <c r="H37411" i="1"/>
  <c r="H37412" i="1"/>
  <c r="H37413" i="1"/>
  <c r="H37414" i="1"/>
  <c r="H37415" i="1"/>
  <c r="H37416" i="1"/>
  <c r="H37417" i="1"/>
  <c r="H37418" i="1"/>
  <c r="H37419" i="1"/>
  <c r="H37420" i="1"/>
  <c r="H37421" i="1"/>
  <c r="H37422" i="1"/>
  <c r="H37423" i="1"/>
  <c r="H37424" i="1"/>
  <c r="H37425" i="1"/>
  <c r="H37426" i="1"/>
  <c r="H37427" i="1"/>
  <c r="H37428" i="1"/>
  <c r="H37429" i="1"/>
  <c r="H37430" i="1"/>
  <c r="H37431" i="1"/>
  <c r="H37432" i="1"/>
  <c r="H37433" i="1"/>
  <c r="H37434" i="1"/>
  <c r="H37435" i="1"/>
  <c r="H37436" i="1"/>
  <c r="H37437" i="1"/>
  <c r="H37438" i="1"/>
  <c r="H37439" i="1"/>
  <c r="H37440" i="1"/>
  <c r="H37441" i="1"/>
  <c r="H37442" i="1"/>
  <c r="H37443" i="1"/>
  <c r="H37444" i="1"/>
  <c r="H37445" i="1"/>
  <c r="H37446" i="1"/>
  <c r="H37447" i="1"/>
  <c r="H37448" i="1"/>
  <c r="H37449" i="1"/>
  <c r="H37450" i="1"/>
  <c r="H37451" i="1"/>
  <c r="H37452" i="1"/>
  <c r="H37453" i="1"/>
  <c r="H37454" i="1"/>
  <c r="H37455" i="1"/>
  <c r="H37456" i="1"/>
  <c r="H37457" i="1"/>
  <c r="H37458" i="1"/>
  <c r="H37459" i="1"/>
  <c r="H37460" i="1"/>
  <c r="H37461" i="1"/>
  <c r="H37462" i="1"/>
  <c r="H37463" i="1"/>
  <c r="H37464" i="1"/>
  <c r="H37465" i="1"/>
  <c r="H37466" i="1"/>
  <c r="H37467" i="1"/>
  <c r="H37468" i="1"/>
  <c r="H37469" i="1"/>
  <c r="H37470" i="1"/>
  <c r="H37471" i="1"/>
  <c r="H37472" i="1"/>
  <c r="H37473" i="1"/>
  <c r="H37474" i="1"/>
  <c r="H37475" i="1"/>
  <c r="H37476" i="1"/>
  <c r="H37477" i="1"/>
  <c r="H37478" i="1"/>
  <c r="H37479" i="1"/>
  <c r="H37480" i="1"/>
  <c r="H37481" i="1"/>
  <c r="H37482" i="1"/>
  <c r="H37483" i="1"/>
  <c r="H37484" i="1"/>
  <c r="H37485" i="1"/>
  <c r="H37486" i="1"/>
  <c r="H37487" i="1"/>
  <c r="H37488" i="1"/>
  <c r="H37489" i="1"/>
  <c r="H37490" i="1"/>
  <c r="H37491" i="1"/>
  <c r="H37492" i="1"/>
  <c r="H37493" i="1"/>
  <c r="H37494" i="1"/>
  <c r="H37495" i="1"/>
  <c r="H37496" i="1"/>
  <c r="H37497" i="1"/>
  <c r="H37498" i="1"/>
  <c r="H37499" i="1"/>
  <c r="H37500" i="1"/>
  <c r="H37501" i="1"/>
  <c r="H37502" i="1"/>
  <c r="H37503" i="1"/>
  <c r="H37504" i="1"/>
  <c r="H37505" i="1"/>
  <c r="H37506" i="1"/>
  <c r="H37507" i="1"/>
  <c r="H37508" i="1"/>
  <c r="H37509" i="1"/>
  <c r="H37510" i="1"/>
  <c r="H37511" i="1"/>
  <c r="H37512" i="1"/>
  <c r="H37513" i="1"/>
  <c r="H37514" i="1"/>
  <c r="H37515" i="1"/>
  <c r="H37516" i="1"/>
  <c r="H37517" i="1"/>
  <c r="H37518" i="1"/>
  <c r="H37519" i="1"/>
  <c r="H37520" i="1"/>
  <c r="H37521" i="1"/>
  <c r="H37522" i="1"/>
  <c r="H37523" i="1"/>
  <c r="H37524" i="1"/>
  <c r="H37525" i="1"/>
  <c r="H37526" i="1"/>
  <c r="H37527" i="1"/>
  <c r="H37528" i="1"/>
  <c r="H37529" i="1"/>
  <c r="H37530" i="1"/>
  <c r="H37531" i="1"/>
  <c r="H37532" i="1"/>
  <c r="H37533" i="1"/>
  <c r="H37534" i="1"/>
  <c r="H37535" i="1"/>
  <c r="H37536" i="1"/>
  <c r="H37537" i="1"/>
  <c r="H37538" i="1"/>
  <c r="H37539" i="1"/>
  <c r="H37540" i="1"/>
  <c r="H37541" i="1"/>
  <c r="H37542" i="1"/>
  <c r="H37543" i="1"/>
  <c r="H37544" i="1"/>
  <c r="H37545" i="1"/>
  <c r="H37546" i="1"/>
  <c r="H37547" i="1"/>
  <c r="H37548" i="1"/>
  <c r="H37549" i="1"/>
  <c r="H37550" i="1"/>
  <c r="H37551" i="1"/>
  <c r="H37552" i="1"/>
  <c r="H37553" i="1"/>
  <c r="H37554" i="1"/>
  <c r="H37555" i="1"/>
  <c r="H37556" i="1"/>
  <c r="H37557" i="1"/>
  <c r="H37558" i="1"/>
  <c r="H37559" i="1"/>
  <c r="H37560" i="1"/>
  <c r="H37561" i="1"/>
  <c r="H37562" i="1"/>
  <c r="H37563" i="1"/>
  <c r="H37564" i="1"/>
  <c r="H37565" i="1"/>
  <c r="H37566" i="1"/>
  <c r="H37567" i="1"/>
  <c r="H37568" i="1"/>
  <c r="H37569" i="1"/>
  <c r="H37570" i="1"/>
  <c r="H37571" i="1"/>
  <c r="H37572" i="1"/>
  <c r="H37573" i="1"/>
  <c r="H37574" i="1"/>
  <c r="H37575" i="1"/>
  <c r="H37576" i="1"/>
  <c r="H37577" i="1"/>
  <c r="H37578" i="1"/>
  <c r="H37579" i="1"/>
  <c r="H37580" i="1"/>
  <c r="H37581" i="1"/>
  <c r="H37582" i="1"/>
  <c r="H37583" i="1"/>
  <c r="H37584" i="1"/>
  <c r="H37585" i="1"/>
  <c r="H37586" i="1"/>
  <c r="H37587" i="1"/>
  <c r="H37588" i="1"/>
  <c r="H37589" i="1"/>
  <c r="H37590" i="1"/>
  <c r="H37591" i="1"/>
  <c r="H37592" i="1"/>
  <c r="H37593" i="1"/>
  <c r="H37594" i="1"/>
  <c r="H37595" i="1"/>
  <c r="H37596" i="1"/>
  <c r="H37597" i="1"/>
  <c r="H37598" i="1"/>
  <c r="H37599" i="1"/>
  <c r="H37600" i="1"/>
  <c r="H37601" i="1"/>
  <c r="H37602" i="1"/>
  <c r="H37603" i="1"/>
  <c r="H37604" i="1"/>
  <c r="H37605" i="1"/>
  <c r="H37606" i="1"/>
  <c r="H37607" i="1"/>
  <c r="H37608" i="1"/>
  <c r="H37609" i="1"/>
  <c r="H37610" i="1"/>
  <c r="H37611" i="1"/>
  <c r="H37612" i="1"/>
  <c r="H37613" i="1"/>
  <c r="H37614" i="1"/>
  <c r="H37615" i="1"/>
  <c r="H37616" i="1"/>
  <c r="H37617" i="1"/>
  <c r="H37618" i="1"/>
  <c r="H37619" i="1"/>
  <c r="H37620" i="1"/>
  <c r="H37621" i="1"/>
  <c r="H37622" i="1"/>
  <c r="H37623" i="1"/>
  <c r="H37624" i="1"/>
  <c r="H37625" i="1"/>
  <c r="H37626" i="1"/>
  <c r="H37627" i="1"/>
  <c r="H37628" i="1"/>
  <c r="H37629" i="1"/>
  <c r="H37630" i="1"/>
  <c r="H37631" i="1"/>
  <c r="H37632" i="1"/>
  <c r="H37633" i="1"/>
  <c r="H37634" i="1"/>
  <c r="H37635" i="1"/>
  <c r="H37636" i="1"/>
  <c r="H37637" i="1"/>
  <c r="H37638" i="1"/>
  <c r="H37639" i="1"/>
  <c r="H37640" i="1"/>
  <c r="H37641" i="1"/>
  <c r="H37642" i="1"/>
  <c r="H37643" i="1"/>
  <c r="H37644" i="1"/>
  <c r="H37645" i="1"/>
  <c r="H37646" i="1"/>
  <c r="H37647" i="1"/>
  <c r="H37648" i="1"/>
  <c r="H37649" i="1"/>
  <c r="H37650" i="1"/>
  <c r="H37651" i="1"/>
  <c r="H37652" i="1"/>
  <c r="H37653" i="1"/>
  <c r="H37654" i="1"/>
  <c r="H37655" i="1"/>
  <c r="H37656" i="1"/>
  <c r="H37657" i="1"/>
  <c r="H37658" i="1"/>
  <c r="H37659" i="1"/>
  <c r="H37660" i="1"/>
  <c r="H37661" i="1"/>
  <c r="H37662" i="1"/>
  <c r="H37663" i="1"/>
  <c r="H37664" i="1"/>
  <c r="H37665" i="1"/>
  <c r="H37666" i="1"/>
  <c r="H37667" i="1"/>
  <c r="H37668" i="1"/>
  <c r="H37669" i="1"/>
  <c r="H37670" i="1"/>
  <c r="H37671" i="1"/>
  <c r="H37672" i="1"/>
  <c r="H37673" i="1"/>
  <c r="H37674" i="1"/>
  <c r="H37675" i="1"/>
  <c r="H37676" i="1"/>
  <c r="H37677" i="1"/>
  <c r="H37678" i="1"/>
  <c r="H37679" i="1"/>
  <c r="H37680" i="1"/>
  <c r="H37681" i="1"/>
  <c r="H37682" i="1"/>
  <c r="H37683" i="1"/>
  <c r="H37684" i="1"/>
  <c r="H37685" i="1"/>
  <c r="H37686" i="1"/>
  <c r="H37687" i="1"/>
  <c r="H37688" i="1"/>
  <c r="H37689" i="1"/>
  <c r="H37690" i="1"/>
  <c r="H37691" i="1"/>
  <c r="H37692" i="1"/>
  <c r="H37693" i="1"/>
  <c r="H37694" i="1"/>
  <c r="H37695" i="1"/>
  <c r="H37696" i="1"/>
  <c r="H37697" i="1"/>
  <c r="H37698" i="1"/>
  <c r="H37699" i="1"/>
  <c r="H37700" i="1"/>
  <c r="H37701" i="1"/>
  <c r="H37702" i="1"/>
  <c r="H37703" i="1"/>
  <c r="H37704" i="1"/>
  <c r="H37705" i="1"/>
  <c r="H37706" i="1"/>
  <c r="H37707" i="1"/>
  <c r="H37708" i="1"/>
  <c r="H37709" i="1"/>
  <c r="H37710" i="1"/>
  <c r="H37711" i="1"/>
  <c r="H37712" i="1"/>
  <c r="H37713" i="1"/>
  <c r="H37714" i="1"/>
  <c r="H37715" i="1"/>
  <c r="H37716" i="1"/>
  <c r="H37717" i="1"/>
  <c r="H37718" i="1"/>
  <c r="H37719" i="1"/>
  <c r="H37720" i="1"/>
  <c r="H37721" i="1"/>
  <c r="H37722" i="1"/>
  <c r="H37723" i="1"/>
  <c r="H37724" i="1"/>
  <c r="H37725" i="1"/>
  <c r="H37726" i="1"/>
  <c r="H37727" i="1"/>
  <c r="H37728" i="1"/>
  <c r="H37729" i="1"/>
  <c r="H37730" i="1"/>
  <c r="H37731" i="1"/>
  <c r="H37732" i="1"/>
  <c r="H37733" i="1"/>
  <c r="H37734" i="1"/>
  <c r="H37735" i="1"/>
  <c r="H37736" i="1"/>
  <c r="H37737" i="1"/>
  <c r="H37738" i="1"/>
  <c r="H37739" i="1"/>
  <c r="H37740" i="1"/>
  <c r="H37741" i="1"/>
  <c r="H37742" i="1"/>
  <c r="H37743" i="1"/>
  <c r="H37744" i="1"/>
  <c r="H37745" i="1"/>
  <c r="H37746" i="1"/>
  <c r="H37747" i="1"/>
  <c r="H37748" i="1"/>
  <c r="H37749" i="1"/>
  <c r="H37750" i="1"/>
  <c r="H37751" i="1"/>
  <c r="H37752" i="1"/>
  <c r="H37753" i="1"/>
  <c r="H37754" i="1"/>
  <c r="H37755" i="1"/>
  <c r="H37756" i="1"/>
  <c r="H37757" i="1"/>
  <c r="H37758" i="1"/>
  <c r="H37759" i="1"/>
  <c r="H37760" i="1"/>
  <c r="H37761" i="1"/>
  <c r="H37762" i="1"/>
  <c r="H37763" i="1"/>
  <c r="H37764" i="1"/>
  <c r="H37765" i="1"/>
  <c r="H37766" i="1"/>
  <c r="H37767" i="1"/>
  <c r="H37768" i="1"/>
  <c r="H37769" i="1"/>
  <c r="H37770" i="1"/>
  <c r="H37771" i="1"/>
  <c r="H37772" i="1"/>
  <c r="H37773" i="1"/>
  <c r="H37774" i="1"/>
  <c r="H37775" i="1"/>
  <c r="H37776" i="1"/>
  <c r="H37777" i="1"/>
  <c r="H37778" i="1"/>
  <c r="H37779" i="1"/>
  <c r="H37780" i="1"/>
  <c r="H37781" i="1"/>
  <c r="H37782" i="1"/>
  <c r="H37783" i="1"/>
  <c r="H37784" i="1"/>
  <c r="H37785" i="1"/>
  <c r="H37786" i="1"/>
  <c r="H37787" i="1"/>
  <c r="H37788" i="1"/>
  <c r="H37789" i="1"/>
  <c r="H37790" i="1"/>
  <c r="H37791" i="1"/>
  <c r="H37792" i="1"/>
  <c r="H37793" i="1"/>
  <c r="H37794" i="1"/>
  <c r="H37795" i="1"/>
  <c r="H37796" i="1"/>
  <c r="H37797" i="1"/>
  <c r="H37798" i="1"/>
  <c r="H37799" i="1"/>
  <c r="H37800" i="1"/>
  <c r="H37801" i="1"/>
  <c r="H37802" i="1"/>
  <c r="H37803" i="1"/>
  <c r="H37804" i="1"/>
  <c r="H37805" i="1"/>
  <c r="H37806" i="1"/>
  <c r="H37807" i="1"/>
  <c r="H37808" i="1"/>
  <c r="H37809" i="1"/>
  <c r="H37810" i="1"/>
  <c r="H37811" i="1"/>
  <c r="H37812" i="1"/>
  <c r="H37813" i="1"/>
  <c r="H37814" i="1"/>
  <c r="H37815" i="1"/>
  <c r="H37816" i="1"/>
  <c r="H37817" i="1"/>
  <c r="H37818" i="1"/>
  <c r="H37819" i="1"/>
  <c r="H37820" i="1"/>
  <c r="H37821" i="1"/>
  <c r="H37822" i="1"/>
  <c r="H37823" i="1"/>
  <c r="H37824" i="1"/>
  <c r="H37825" i="1"/>
  <c r="H37826" i="1"/>
  <c r="H37827" i="1"/>
  <c r="H37828" i="1"/>
  <c r="H37829" i="1"/>
  <c r="H37830" i="1"/>
  <c r="H37831" i="1"/>
  <c r="H37832" i="1"/>
  <c r="H37833" i="1"/>
  <c r="H37834" i="1"/>
  <c r="H37835" i="1"/>
  <c r="H37836" i="1"/>
  <c r="H37837" i="1"/>
  <c r="H37838" i="1"/>
  <c r="H37839" i="1"/>
  <c r="H37840" i="1"/>
  <c r="H37841" i="1"/>
  <c r="H37842" i="1"/>
  <c r="H37843" i="1"/>
  <c r="H37844" i="1"/>
  <c r="H37845" i="1"/>
  <c r="H37846" i="1"/>
  <c r="H37847" i="1"/>
  <c r="H37848" i="1"/>
  <c r="H37849" i="1"/>
  <c r="H37850" i="1"/>
  <c r="H37851" i="1"/>
  <c r="H37852" i="1"/>
  <c r="H37853" i="1"/>
  <c r="H37854" i="1"/>
  <c r="H37855" i="1"/>
  <c r="H37856" i="1"/>
  <c r="H37857" i="1"/>
  <c r="H37858" i="1"/>
  <c r="H37859" i="1"/>
  <c r="H37860" i="1"/>
  <c r="H37861" i="1"/>
  <c r="H37862" i="1"/>
  <c r="H37863" i="1"/>
  <c r="H37864" i="1"/>
  <c r="H37865" i="1"/>
  <c r="H37866" i="1"/>
  <c r="H37867" i="1"/>
  <c r="H37868" i="1"/>
  <c r="H37869" i="1"/>
  <c r="H37870" i="1"/>
  <c r="H37871" i="1"/>
  <c r="H37872" i="1"/>
  <c r="H37873" i="1"/>
  <c r="H37874" i="1"/>
  <c r="H37875" i="1"/>
  <c r="H37876" i="1"/>
  <c r="H37877" i="1"/>
  <c r="H37878" i="1"/>
  <c r="H37879" i="1"/>
  <c r="H37880" i="1"/>
  <c r="H37881" i="1"/>
  <c r="H37882" i="1"/>
  <c r="H37883" i="1"/>
  <c r="H37884" i="1"/>
  <c r="H37885" i="1"/>
  <c r="H37886" i="1"/>
  <c r="H37887" i="1"/>
  <c r="H37888" i="1"/>
  <c r="H37889" i="1"/>
  <c r="H37890" i="1"/>
  <c r="H37891" i="1"/>
  <c r="H37892" i="1"/>
  <c r="H37893" i="1"/>
  <c r="H37894" i="1"/>
  <c r="H37895" i="1"/>
  <c r="H37896" i="1"/>
  <c r="H37897" i="1"/>
  <c r="H37898" i="1"/>
  <c r="H37899" i="1"/>
  <c r="H37900" i="1"/>
  <c r="H37901" i="1"/>
  <c r="H37902" i="1"/>
  <c r="H37903" i="1"/>
  <c r="H37904" i="1"/>
  <c r="H37905" i="1"/>
  <c r="H37906" i="1"/>
  <c r="H37907" i="1"/>
  <c r="H37908" i="1"/>
  <c r="H37909" i="1"/>
  <c r="H37910" i="1"/>
  <c r="H37911" i="1"/>
  <c r="H37912" i="1"/>
  <c r="H37913" i="1"/>
  <c r="H37914" i="1"/>
  <c r="H37915" i="1"/>
  <c r="H37916" i="1"/>
  <c r="H37917" i="1"/>
  <c r="H37918" i="1"/>
  <c r="H37919" i="1"/>
  <c r="H37920" i="1"/>
  <c r="H37921" i="1"/>
  <c r="H37922" i="1"/>
  <c r="H37923" i="1"/>
  <c r="H37924" i="1"/>
  <c r="H37925" i="1"/>
  <c r="H37926" i="1"/>
  <c r="H37927" i="1"/>
  <c r="H37928" i="1"/>
  <c r="H37929" i="1"/>
  <c r="H37930" i="1"/>
  <c r="H37931" i="1"/>
  <c r="H37932" i="1"/>
  <c r="H37933" i="1"/>
  <c r="H37934" i="1"/>
  <c r="H37935" i="1"/>
  <c r="H37936" i="1"/>
  <c r="H37937" i="1"/>
  <c r="H37938" i="1"/>
  <c r="H37939" i="1"/>
  <c r="H37940" i="1"/>
  <c r="H37941" i="1"/>
  <c r="H37942" i="1"/>
  <c r="H37943" i="1"/>
  <c r="H37944" i="1"/>
  <c r="H37945" i="1"/>
  <c r="H37946" i="1"/>
  <c r="H37947" i="1"/>
  <c r="H37948" i="1"/>
  <c r="H37949" i="1"/>
  <c r="H37950" i="1"/>
  <c r="H37951" i="1"/>
  <c r="H37952" i="1"/>
  <c r="H37953" i="1"/>
  <c r="H37954" i="1"/>
  <c r="H37955" i="1"/>
  <c r="H37956" i="1"/>
  <c r="H37957" i="1"/>
  <c r="H37958" i="1"/>
  <c r="H37959" i="1"/>
  <c r="H37960" i="1"/>
  <c r="H37961" i="1"/>
  <c r="H37962" i="1"/>
  <c r="H37963" i="1"/>
  <c r="H37964" i="1"/>
  <c r="H37965" i="1"/>
  <c r="H37966" i="1"/>
  <c r="H37967" i="1"/>
  <c r="H37968" i="1"/>
  <c r="H37969" i="1"/>
  <c r="H37970" i="1"/>
  <c r="H37971" i="1"/>
  <c r="H37972" i="1"/>
  <c r="H37973" i="1"/>
  <c r="H37974" i="1"/>
  <c r="H37975" i="1"/>
  <c r="H37976" i="1"/>
  <c r="H37977" i="1"/>
  <c r="H37978" i="1"/>
  <c r="H37979" i="1"/>
  <c r="H37980" i="1"/>
  <c r="H37981" i="1"/>
  <c r="H37982" i="1"/>
  <c r="H37983" i="1"/>
  <c r="H37984" i="1"/>
  <c r="H37985" i="1"/>
  <c r="H37986" i="1"/>
  <c r="H37987" i="1"/>
  <c r="H37988" i="1"/>
  <c r="H37989" i="1"/>
  <c r="H37990" i="1"/>
  <c r="H37991" i="1"/>
  <c r="H37992" i="1"/>
  <c r="H37993" i="1"/>
  <c r="H37994" i="1"/>
  <c r="H37995" i="1"/>
  <c r="H37996" i="1"/>
  <c r="H37997" i="1"/>
  <c r="H37998" i="1"/>
  <c r="H37999" i="1"/>
  <c r="H38000" i="1"/>
  <c r="H38001" i="1"/>
  <c r="H38002" i="1"/>
  <c r="H38003" i="1"/>
  <c r="H38004" i="1"/>
  <c r="H38005" i="1"/>
  <c r="H38006" i="1"/>
  <c r="H38007" i="1"/>
  <c r="H38008" i="1"/>
  <c r="H38009" i="1"/>
  <c r="H38010" i="1"/>
  <c r="H38011" i="1"/>
  <c r="H38012" i="1"/>
  <c r="H38013" i="1"/>
  <c r="H38014" i="1"/>
  <c r="H38015" i="1"/>
  <c r="H38016" i="1"/>
  <c r="H38017" i="1"/>
  <c r="H38018" i="1"/>
  <c r="H38019" i="1"/>
  <c r="H38020" i="1"/>
  <c r="H38021" i="1"/>
  <c r="H38022" i="1"/>
  <c r="H38023" i="1"/>
  <c r="H38024" i="1"/>
  <c r="H38025" i="1"/>
  <c r="H38026" i="1"/>
  <c r="H38027" i="1"/>
  <c r="H38028" i="1"/>
  <c r="H38029" i="1"/>
  <c r="H38030" i="1"/>
  <c r="H38031" i="1"/>
  <c r="H38032" i="1"/>
  <c r="H38033" i="1"/>
  <c r="H38034" i="1"/>
  <c r="H38035" i="1"/>
  <c r="H38036" i="1"/>
  <c r="H38037" i="1"/>
  <c r="H38038" i="1"/>
  <c r="H38039" i="1"/>
  <c r="H38040" i="1"/>
  <c r="H38041" i="1"/>
  <c r="H38042" i="1"/>
  <c r="H38043" i="1"/>
  <c r="H38044" i="1"/>
  <c r="H38045" i="1"/>
  <c r="H38046" i="1"/>
  <c r="H38047" i="1"/>
  <c r="H38048" i="1"/>
  <c r="H38049" i="1"/>
  <c r="H38050" i="1"/>
  <c r="H38051" i="1"/>
  <c r="H38052" i="1"/>
  <c r="H38053" i="1"/>
  <c r="H38054" i="1"/>
  <c r="H38055" i="1"/>
  <c r="H38056" i="1"/>
  <c r="H38057" i="1"/>
  <c r="H38058" i="1"/>
  <c r="H38059" i="1"/>
  <c r="H38060" i="1"/>
  <c r="H38061" i="1"/>
  <c r="H38062" i="1"/>
  <c r="H38063" i="1"/>
  <c r="H38064" i="1"/>
  <c r="H38065" i="1"/>
  <c r="H38066" i="1"/>
  <c r="H38067" i="1"/>
  <c r="H38068" i="1"/>
  <c r="H38069" i="1"/>
  <c r="H38070" i="1"/>
  <c r="H38071" i="1"/>
  <c r="H38072" i="1"/>
  <c r="H38073" i="1"/>
  <c r="H38074" i="1"/>
  <c r="H38075" i="1"/>
  <c r="H38076" i="1"/>
  <c r="H38077" i="1"/>
  <c r="H38078" i="1"/>
  <c r="H38079" i="1"/>
  <c r="H38080" i="1"/>
  <c r="H38081" i="1"/>
  <c r="H38082" i="1"/>
  <c r="H38083" i="1"/>
  <c r="H38084" i="1"/>
  <c r="H38085" i="1"/>
  <c r="H38086" i="1"/>
  <c r="H38087" i="1"/>
  <c r="H38088" i="1"/>
  <c r="H38089" i="1"/>
  <c r="H38090" i="1"/>
  <c r="H38091" i="1"/>
  <c r="H38092" i="1"/>
  <c r="H38093" i="1"/>
  <c r="H38094" i="1"/>
  <c r="H38095" i="1"/>
  <c r="H38096" i="1"/>
  <c r="H38097" i="1"/>
  <c r="H38098" i="1"/>
  <c r="H38099" i="1"/>
  <c r="H38100" i="1"/>
  <c r="H38101" i="1"/>
  <c r="H38102" i="1"/>
  <c r="H38103" i="1"/>
  <c r="H38104" i="1"/>
  <c r="H38105" i="1"/>
  <c r="H38106" i="1"/>
  <c r="H38107" i="1"/>
  <c r="H38108" i="1"/>
  <c r="H38109" i="1"/>
  <c r="H38110" i="1"/>
  <c r="H38111" i="1"/>
  <c r="H38112" i="1"/>
  <c r="H38113" i="1"/>
  <c r="H38114" i="1"/>
  <c r="H38115" i="1"/>
  <c r="H38116" i="1"/>
  <c r="H38117" i="1"/>
  <c r="H38118" i="1"/>
  <c r="H38119" i="1"/>
  <c r="H38120" i="1"/>
  <c r="H38121" i="1"/>
  <c r="H38122" i="1"/>
  <c r="H38123" i="1"/>
  <c r="H38124" i="1"/>
  <c r="H38125" i="1"/>
  <c r="H38126" i="1"/>
  <c r="H38127" i="1"/>
  <c r="H38128" i="1"/>
  <c r="H38129" i="1"/>
  <c r="H38130" i="1"/>
  <c r="H38131" i="1"/>
  <c r="H38132" i="1"/>
  <c r="H38133" i="1"/>
  <c r="H38134" i="1"/>
  <c r="H38135" i="1"/>
  <c r="H38136" i="1"/>
  <c r="H38137" i="1"/>
  <c r="H38138" i="1"/>
  <c r="H38139" i="1"/>
  <c r="H38140" i="1"/>
  <c r="H38141" i="1"/>
  <c r="H38142" i="1"/>
  <c r="H38143" i="1"/>
  <c r="H38144" i="1"/>
  <c r="H38145" i="1"/>
  <c r="H38146" i="1"/>
  <c r="H38147" i="1"/>
  <c r="H38148" i="1"/>
  <c r="H38149" i="1"/>
  <c r="H38150" i="1"/>
  <c r="H38151" i="1"/>
  <c r="H38152" i="1"/>
  <c r="H38153" i="1"/>
  <c r="H38154" i="1"/>
  <c r="H38155" i="1"/>
  <c r="H38156" i="1"/>
  <c r="H38157" i="1"/>
  <c r="H38158" i="1"/>
  <c r="H38159" i="1"/>
  <c r="H38160" i="1"/>
  <c r="H38161" i="1"/>
  <c r="H38162" i="1"/>
  <c r="H38163" i="1"/>
  <c r="H38164" i="1"/>
  <c r="H38165" i="1"/>
  <c r="H38166" i="1"/>
  <c r="H38167" i="1"/>
  <c r="H38168" i="1"/>
  <c r="H38169" i="1"/>
  <c r="H38170" i="1"/>
  <c r="H38171" i="1"/>
  <c r="H38172" i="1"/>
  <c r="H38173" i="1"/>
  <c r="H38174" i="1"/>
  <c r="H38175" i="1"/>
  <c r="H38176" i="1"/>
  <c r="H38177" i="1"/>
  <c r="H38178" i="1"/>
  <c r="H38179" i="1"/>
  <c r="H38180" i="1"/>
  <c r="H38181" i="1"/>
  <c r="H38182" i="1"/>
  <c r="H38183" i="1"/>
  <c r="H38184" i="1"/>
  <c r="H38185" i="1"/>
  <c r="H38186" i="1"/>
  <c r="H38187" i="1"/>
  <c r="H38188" i="1"/>
  <c r="H38189" i="1"/>
  <c r="H38190" i="1"/>
  <c r="H38191" i="1"/>
  <c r="H38192" i="1"/>
  <c r="H38193" i="1"/>
  <c r="H38194" i="1"/>
  <c r="H38195" i="1"/>
  <c r="H38196" i="1"/>
  <c r="H38197" i="1"/>
  <c r="H38198" i="1"/>
  <c r="H38199" i="1"/>
  <c r="H38200" i="1"/>
  <c r="H38201" i="1"/>
  <c r="H38202" i="1"/>
  <c r="H38203" i="1"/>
  <c r="H38204" i="1"/>
  <c r="H38205" i="1"/>
  <c r="H38206" i="1"/>
  <c r="H38207" i="1"/>
  <c r="H38208" i="1"/>
  <c r="H38209" i="1"/>
  <c r="H38210" i="1"/>
  <c r="H38211" i="1"/>
  <c r="H38212" i="1"/>
  <c r="H38213" i="1"/>
  <c r="H38214" i="1"/>
  <c r="H38215" i="1"/>
  <c r="H38216" i="1"/>
  <c r="H38217" i="1"/>
  <c r="H38218" i="1"/>
  <c r="H38219" i="1"/>
  <c r="H38220" i="1"/>
  <c r="H38221" i="1"/>
  <c r="H38222" i="1"/>
  <c r="H38223" i="1"/>
  <c r="H38224" i="1"/>
  <c r="H38225" i="1"/>
  <c r="H38226" i="1"/>
  <c r="H38227" i="1"/>
  <c r="H38228" i="1"/>
  <c r="H38229" i="1"/>
  <c r="H38230" i="1"/>
  <c r="H38231" i="1"/>
  <c r="H38232" i="1"/>
  <c r="H38233" i="1"/>
  <c r="H38234" i="1"/>
  <c r="H38235" i="1"/>
  <c r="H38236" i="1"/>
  <c r="H38237" i="1"/>
  <c r="H38238" i="1"/>
  <c r="H38239" i="1"/>
  <c r="H38240" i="1"/>
  <c r="H38241" i="1"/>
  <c r="H38242" i="1"/>
  <c r="H38243" i="1"/>
  <c r="H38244" i="1"/>
  <c r="H38245" i="1"/>
  <c r="H38246" i="1"/>
  <c r="H38247" i="1"/>
  <c r="H38248" i="1"/>
  <c r="H38249" i="1"/>
  <c r="H38250" i="1"/>
  <c r="H38251" i="1"/>
  <c r="H38252" i="1"/>
  <c r="H38253" i="1"/>
  <c r="H38254" i="1"/>
  <c r="H38255" i="1"/>
  <c r="H38256" i="1"/>
  <c r="H38257" i="1"/>
  <c r="H38258" i="1"/>
  <c r="H38259" i="1"/>
  <c r="H38260" i="1"/>
  <c r="H38261" i="1"/>
  <c r="H38262" i="1"/>
  <c r="H38263" i="1"/>
  <c r="H38264" i="1"/>
  <c r="H38265" i="1"/>
  <c r="H38266" i="1"/>
  <c r="H38267" i="1"/>
  <c r="H38268" i="1"/>
  <c r="H38269" i="1"/>
  <c r="H38270" i="1"/>
  <c r="H38271" i="1"/>
  <c r="H38272" i="1"/>
  <c r="H38273" i="1"/>
  <c r="H38274" i="1"/>
  <c r="H38275" i="1"/>
  <c r="H38276" i="1"/>
  <c r="H38277" i="1"/>
  <c r="H38278" i="1"/>
  <c r="H38279" i="1"/>
  <c r="H38280" i="1"/>
  <c r="H38281" i="1"/>
  <c r="H38282" i="1"/>
  <c r="H38283" i="1"/>
  <c r="H38284" i="1"/>
  <c r="H38285" i="1"/>
  <c r="H38286" i="1"/>
  <c r="H38287" i="1"/>
  <c r="H38288" i="1"/>
  <c r="H38289" i="1"/>
  <c r="H38290" i="1"/>
  <c r="H38291" i="1"/>
  <c r="H38292" i="1"/>
  <c r="H38293" i="1"/>
  <c r="H38294" i="1"/>
  <c r="H38295" i="1"/>
  <c r="H38296" i="1"/>
  <c r="H38297" i="1"/>
  <c r="H38298" i="1"/>
  <c r="H38299" i="1"/>
  <c r="H38300" i="1"/>
  <c r="H38301" i="1"/>
  <c r="H38302" i="1"/>
  <c r="H38303" i="1"/>
  <c r="H38304" i="1"/>
  <c r="H38305" i="1"/>
  <c r="H38306" i="1"/>
  <c r="H38307" i="1"/>
  <c r="H38308" i="1"/>
  <c r="H38309" i="1"/>
  <c r="H38310" i="1"/>
  <c r="H38311" i="1"/>
  <c r="H38312" i="1"/>
  <c r="H38313" i="1"/>
  <c r="H38314" i="1"/>
  <c r="H38315" i="1"/>
  <c r="H38316" i="1"/>
  <c r="H38317" i="1"/>
  <c r="H38318" i="1"/>
  <c r="H38319" i="1"/>
  <c r="H38320" i="1"/>
  <c r="H38321" i="1"/>
  <c r="H38322" i="1"/>
  <c r="H38323" i="1"/>
  <c r="H38324" i="1"/>
  <c r="H38325" i="1"/>
  <c r="H38326" i="1"/>
  <c r="H38327" i="1"/>
  <c r="H38328" i="1"/>
  <c r="H38329" i="1"/>
  <c r="H38330" i="1"/>
  <c r="H38331" i="1"/>
  <c r="H38332" i="1"/>
  <c r="H38333" i="1"/>
  <c r="H38334" i="1"/>
  <c r="H38335" i="1"/>
  <c r="H38336" i="1"/>
  <c r="H38337" i="1"/>
  <c r="H38338" i="1"/>
  <c r="H38339" i="1"/>
  <c r="H38340" i="1"/>
  <c r="H38341" i="1"/>
  <c r="H38342" i="1"/>
  <c r="H38343" i="1"/>
  <c r="H38344" i="1"/>
  <c r="H38345" i="1"/>
  <c r="H38346" i="1"/>
  <c r="H38347" i="1"/>
  <c r="H38348" i="1"/>
  <c r="H38349" i="1"/>
  <c r="H38350" i="1"/>
  <c r="H38351" i="1"/>
  <c r="H38352" i="1"/>
  <c r="H38353" i="1"/>
  <c r="H38354" i="1"/>
  <c r="H38355" i="1"/>
  <c r="H38356" i="1"/>
  <c r="H38357" i="1"/>
  <c r="H38358" i="1"/>
  <c r="H38359" i="1"/>
  <c r="H38360" i="1"/>
  <c r="H38361" i="1"/>
  <c r="H38362" i="1"/>
  <c r="H38363" i="1"/>
  <c r="H38364" i="1"/>
  <c r="H38365" i="1"/>
  <c r="H38366" i="1"/>
  <c r="H38367" i="1"/>
  <c r="H38368" i="1"/>
  <c r="H38369" i="1"/>
  <c r="H38370" i="1"/>
  <c r="H38371" i="1"/>
  <c r="H38372" i="1"/>
  <c r="H38373" i="1"/>
  <c r="H38374" i="1"/>
  <c r="H38375" i="1"/>
  <c r="H38376" i="1"/>
  <c r="H38377" i="1"/>
  <c r="H38378" i="1"/>
  <c r="H38379" i="1"/>
  <c r="H38380" i="1"/>
  <c r="H38381" i="1"/>
  <c r="H38382" i="1"/>
  <c r="H38383" i="1"/>
  <c r="H38384" i="1"/>
  <c r="H38385" i="1"/>
  <c r="H38386" i="1"/>
  <c r="H38387" i="1"/>
  <c r="H38388" i="1"/>
  <c r="H38389" i="1"/>
  <c r="H38390" i="1"/>
  <c r="H38391" i="1"/>
  <c r="H38392" i="1"/>
  <c r="H38393" i="1"/>
  <c r="H38394" i="1"/>
  <c r="H38395" i="1"/>
  <c r="H38396" i="1"/>
  <c r="H38397" i="1"/>
  <c r="H38398" i="1"/>
  <c r="H38399" i="1"/>
  <c r="H38400" i="1"/>
  <c r="H38401" i="1"/>
  <c r="H38402" i="1"/>
  <c r="H38403" i="1"/>
  <c r="H38404" i="1"/>
  <c r="H38405" i="1"/>
  <c r="H38406" i="1"/>
  <c r="H38407" i="1"/>
  <c r="H38408" i="1"/>
  <c r="H38409" i="1"/>
  <c r="H38410" i="1"/>
  <c r="H38411" i="1"/>
  <c r="H38412" i="1"/>
  <c r="H38413" i="1"/>
  <c r="H38414" i="1"/>
  <c r="H38415" i="1"/>
  <c r="H38416" i="1"/>
  <c r="H38417" i="1"/>
  <c r="H38418" i="1"/>
  <c r="H38419" i="1"/>
  <c r="H38420" i="1"/>
  <c r="H38421" i="1"/>
  <c r="H38422" i="1"/>
  <c r="H38423" i="1"/>
  <c r="H38424" i="1"/>
  <c r="H38425" i="1"/>
  <c r="H38426" i="1"/>
  <c r="H38427" i="1"/>
  <c r="H38428" i="1"/>
  <c r="H38429" i="1"/>
  <c r="H38430" i="1"/>
  <c r="H38431" i="1"/>
  <c r="H38432" i="1"/>
  <c r="H38433" i="1"/>
  <c r="H38434" i="1"/>
  <c r="H38435" i="1"/>
  <c r="H38436" i="1"/>
  <c r="H38437" i="1"/>
  <c r="H38438" i="1"/>
  <c r="H38439" i="1"/>
  <c r="H38440" i="1"/>
  <c r="H38441" i="1"/>
  <c r="H38442" i="1"/>
  <c r="H38443" i="1"/>
  <c r="H38444" i="1"/>
  <c r="H38445" i="1"/>
  <c r="H38446" i="1"/>
  <c r="H38447" i="1"/>
  <c r="H38448" i="1"/>
  <c r="H38449" i="1"/>
  <c r="H38450" i="1"/>
  <c r="H38451" i="1"/>
  <c r="H38452" i="1"/>
  <c r="H38453" i="1"/>
  <c r="H38454" i="1"/>
  <c r="H38455" i="1"/>
  <c r="H38456" i="1"/>
  <c r="H38457" i="1"/>
  <c r="H38458" i="1"/>
  <c r="H38459" i="1"/>
  <c r="H38460" i="1"/>
  <c r="H38461" i="1"/>
  <c r="H38462" i="1"/>
  <c r="H38463" i="1"/>
  <c r="H38464" i="1"/>
  <c r="H38465" i="1"/>
  <c r="H38466" i="1"/>
  <c r="H38467" i="1"/>
  <c r="H38468" i="1"/>
  <c r="H38469" i="1"/>
  <c r="H38470" i="1"/>
  <c r="H38471" i="1"/>
  <c r="H38472" i="1"/>
  <c r="H38473" i="1"/>
  <c r="H38474" i="1"/>
  <c r="H38475" i="1"/>
  <c r="H38476" i="1"/>
  <c r="H38477" i="1"/>
  <c r="H38478" i="1"/>
  <c r="H38479" i="1"/>
  <c r="H38480" i="1"/>
  <c r="H38481" i="1"/>
  <c r="H38482" i="1"/>
  <c r="H38483" i="1"/>
  <c r="H38484" i="1"/>
  <c r="H38485" i="1"/>
  <c r="H38486" i="1"/>
  <c r="H38487" i="1"/>
  <c r="H38488" i="1"/>
  <c r="H38489" i="1"/>
  <c r="H38490" i="1"/>
  <c r="H38491" i="1"/>
  <c r="H38492" i="1"/>
  <c r="H38493" i="1"/>
  <c r="H38494" i="1"/>
  <c r="H38495" i="1"/>
  <c r="H38496" i="1"/>
  <c r="H38497" i="1"/>
  <c r="H38498" i="1"/>
  <c r="H38499" i="1"/>
  <c r="H38500" i="1"/>
  <c r="H38501" i="1"/>
  <c r="H38502" i="1"/>
  <c r="H38503" i="1"/>
  <c r="H38504" i="1"/>
  <c r="H38505" i="1"/>
  <c r="H38506" i="1"/>
  <c r="H38507" i="1"/>
  <c r="H38508" i="1"/>
  <c r="H38509" i="1"/>
  <c r="H38510" i="1"/>
  <c r="H38511" i="1"/>
  <c r="H38512" i="1"/>
  <c r="H38513" i="1"/>
  <c r="H38514" i="1"/>
  <c r="H38515" i="1"/>
  <c r="H38516" i="1"/>
  <c r="H38517" i="1"/>
  <c r="H38518" i="1"/>
  <c r="H38519" i="1"/>
  <c r="H38520" i="1"/>
  <c r="H38521" i="1"/>
  <c r="H38522" i="1"/>
  <c r="H38523" i="1"/>
  <c r="H38524" i="1"/>
  <c r="H38525" i="1"/>
  <c r="H38526" i="1"/>
  <c r="H38527" i="1"/>
  <c r="H38528" i="1"/>
  <c r="H38529" i="1"/>
  <c r="H38530" i="1"/>
  <c r="H38531" i="1"/>
  <c r="H38532" i="1"/>
  <c r="H38533" i="1"/>
  <c r="H38534" i="1"/>
  <c r="H38535" i="1"/>
  <c r="H38536" i="1"/>
  <c r="H38537" i="1"/>
  <c r="H38538" i="1"/>
  <c r="H38539" i="1"/>
  <c r="H38540" i="1"/>
  <c r="H38541" i="1"/>
  <c r="H38542" i="1"/>
  <c r="H38543" i="1"/>
  <c r="H38544" i="1"/>
  <c r="H38545" i="1"/>
  <c r="H38546" i="1"/>
  <c r="H38547" i="1"/>
  <c r="H38548" i="1"/>
  <c r="H38549" i="1"/>
  <c r="H38550" i="1"/>
  <c r="H38551" i="1"/>
  <c r="H38552" i="1"/>
  <c r="H38553" i="1"/>
  <c r="H38554" i="1"/>
  <c r="H38555" i="1"/>
  <c r="H38556" i="1"/>
  <c r="H38557" i="1"/>
  <c r="H38558" i="1"/>
  <c r="H38559" i="1"/>
  <c r="H38560" i="1"/>
  <c r="H38561" i="1"/>
  <c r="H38562" i="1"/>
  <c r="H38563" i="1"/>
  <c r="H38564" i="1"/>
  <c r="H38565" i="1"/>
  <c r="H38566" i="1"/>
  <c r="H38567" i="1"/>
  <c r="H38568" i="1"/>
  <c r="H38569" i="1"/>
  <c r="H38570" i="1"/>
  <c r="H38571" i="1"/>
  <c r="H38572" i="1"/>
  <c r="H38573" i="1"/>
  <c r="H38574" i="1"/>
  <c r="H38575" i="1"/>
  <c r="H38576" i="1"/>
  <c r="H38577" i="1"/>
  <c r="H38578" i="1"/>
  <c r="H38579" i="1"/>
  <c r="H38580" i="1"/>
  <c r="H38581" i="1"/>
  <c r="H38582" i="1"/>
  <c r="H38583" i="1"/>
  <c r="H38584" i="1"/>
  <c r="H38585" i="1"/>
  <c r="H38586" i="1"/>
  <c r="H38587" i="1"/>
  <c r="H38588" i="1"/>
  <c r="H38589" i="1"/>
  <c r="H38590" i="1"/>
  <c r="H38591" i="1"/>
  <c r="H38592" i="1"/>
  <c r="H38593" i="1"/>
  <c r="H38594" i="1"/>
  <c r="H38595" i="1"/>
  <c r="H38596" i="1"/>
  <c r="H38597" i="1"/>
  <c r="H38598" i="1"/>
  <c r="H38599" i="1"/>
  <c r="H38600" i="1"/>
  <c r="H38601" i="1"/>
  <c r="H38602" i="1"/>
  <c r="H38603" i="1"/>
  <c r="H38604" i="1"/>
  <c r="H38605" i="1"/>
  <c r="H38606" i="1"/>
  <c r="H38607" i="1"/>
  <c r="H38608" i="1"/>
  <c r="H38609" i="1"/>
  <c r="H38610" i="1"/>
  <c r="H38611" i="1"/>
  <c r="H38612" i="1"/>
  <c r="H38613" i="1"/>
  <c r="H38614" i="1"/>
  <c r="H38615" i="1"/>
  <c r="H38616" i="1"/>
  <c r="H38617" i="1"/>
  <c r="H38618" i="1"/>
  <c r="H38619" i="1"/>
  <c r="H38620" i="1"/>
  <c r="H38621" i="1"/>
  <c r="H38622" i="1"/>
  <c r="H38623" i="1"/>
  <c r="H38624" i="1"/>
  <c r="H38625" i="1"/>
  <c r="H38626" i="1"/>
  <c r="H38627" i="1"/>
  <c r="H38628" i="1"/>
  <c r="H38629" i="1"/>
  <c r="H38630" i="1"/>
  <c r="H38631" i="1"/>
  <c r="H38632" i="1"/>
  <c r="H38633" i="1"/>
  <c r="H38634" i="1"/>
  <c r="H38635" i="1"/>
  <c r="H38636" i="1"/>
  <c r="H38637" i="1"/>
  <c r="H38638" i="1"/>
  <c r="H38639" i="1"/>
  <c r="H38640" i="1"/>
  <c r="H38641" i="1"/>
  <c r="H38642" i="1"/>
  <c r="H38643" i="1"/>
  <c r="H38644" i="1"/>
  <c r="H38645" i="1"/>
  <c r="H38646" i="1"/>
  <c r="H38647" i="1"/>
  <c r="H38648" i="1"/>
  <c r="H38649" i="1"/>
  <c r="H38650" i="1"/>
  <c r="H38651" i="1"/>
  <c r="H38652" i="1"/>
  <c r="H38653" i="1"/>
  <c r="H38654" i="1"/>
  <c r="H38655" i="1"/>
  <c r="H38656" i="1"/>
  <c r="H38657" i="1"/>
  <c r="H38658" i="1"/>
  <c r="H38659" i="1"/>
  <c r="H38660" i="1"/>
  <c r="H38661" i="1"/>
  <c r="H38662" i="1"/>
  <c r="H38663" i="1"/>
  <c r="H38664" i="1"/>
  <c r="H38665" i="1"/>
  <c r="H38666" i="1"/>
  <c r="H38667" i="1"/>
  <c r="H38668" i="1"/>
  <c r="H38669" i="1"/>
  <c r="H38670" i="1"/>
  <c r="H38671" i="1"/>
  <c r="H38672" i="1"/>
  <c r="H38673" i="1"/>
  <c r="H38674" i="1"/>
  <c r="H38675" i="1"/>
  <c r="H38676" i="1"/>
  <c r="H38677" i="1"/>
  <c r="H38678" i="1"/>
  <c r="H38679" i="1"/>
  <c r="H38680" i="1"/>
  <c r="H38681" i="1"/>
  <c r="H38682" i="1"/>
  <c r="H38683" i="1"/>
  <c r="H38684" i="1"/>
  <c r="H38685" i="1"/>
  <c r="H38686" i="1"/>
  <c r="H38687" i="1"/>
  <c r="H38688" i="1"/>
  <c r="H38689" i="1"/>
  <c r="H38690" i="1"/>
  <c r="H38691" i="1"/>
  <c r="H38692" i="1"/>
  <c r="H38693" i="1"/>
  <c r="H38694" i="1"/>
  <c r="H38695" i="1"/>
  <c r="H38696" i="1"/>
  <c r="H38697" i="1"/>
  <c r="H38698" i="1"/>
  <c r="H38699" i="1"/>
  <c r="H38700" i="1"/>
  <c r="H38701" i="1"/>
  <c r="H38702" i="1"/>
  <c r="H38703" i="1"/>
  <c r="H38704" i="1"/>
  <c r="H38705" i="1"/>
  <c r="H38706" i="1"/>
  <c r="H38707" i="1"/>
  <c r="H38708" i="1"/>
  <c r="H38709" i="1"/>
  <c r="H38710" i="1"/>
  <c r="H38711" i="1"/>
  <c r="H38712" i="1"/>
  <c r="H38713" i="1"/>
  <c r="H38714" i="1"/>
  <c r="H38715" i="1"/>
  <c r="H38716" i="1"/>
  <c r="H38717" i="1"/>
  <c r="H38718" i="1"/>
  <c r="H38719" i="1"/>
  <c r="H38720" i="1"/>
  <c r="H38721" i="1"/>
  <c r="H38722" i="1"/>
  <c r="H38723" i="1"/>
  <c r="H38724" i="1"/>
  <c r="H38725" i="1"/>
  <c r="H38726" i="1"/>
  <c r="H38727" i="1"/>
  <c r="H38728" i="1"/>
  <c r="H38729" i="1"/>
  <c r="H38730" i="1"/>
  <c r="H38731" i="1"/>
  <c r="H38732" i="1"/>
  <c r="H38733" i="1"/>
  <c r="H38734" i="1"/>
  <c r="H38735" i="1"/>
  <c r="H38736" i="1"/>
  <c r="H38737" i="1"/>
  <c r="H38738" i="1"/>
  <c r="H38739" i="1"/>
  <c r="H38740" i="1"/>
  <c r="H38741" i="1"/>
  <c r="H38742" i="1"/>
  <c r="H38743" i="1"/>
  <c r="H38744" i="1"/>
  <c r="H38745" i="1"/>
  <c r="H38746" i="1"/>
  <c r="H38747" i="1"/>
  <c r="H38748" i="1"/>
  <c r="H38749" i="1"/>
  <c r="H38750" i="1"/>
  <c r="H38751" i="1"/>
  <c r="H38752" i="1"/>
  <c r="H38753" i="1"/>
  <c r="H38754" i="1"/>
  <c r="H38755" i="1"/>
  <c r="H38756" i="1"/>
  <c r="H38757" i="1"/>
  <c r="H38758" i="1"/>
  <c r="H38759" i="1"/>
  <c r="H38760" i="1"/>
  <c r="H38761" i="1"/>
  <c r="H38762" i="1"/>
  <c r="H38763" i="1"/>
  <c r="H38764" i="1"/>
  <c r="H38765" i="1"/>
  <c r="H38766" i="1"/>
  <c r="H38767" i="1"/>
  <c r="H38768" i="1"/>
  <c r="H38769" i="1"/>
  <c r="H38770" i="1"/>
  <c r="H38771" i="1"/>
  <c r="H38772" i="1"/>
  <c r="H38773" i="1"/>
  <c r="H38774" i="1"/>
  <c r="H38775" i="1"/>
  <c r="H38776" i="1"/>
  <c r="H38777" i="1"/>
  <c r="H38778" i="1"/>
  <c r="H38779" i="1"/>
  <c r="H38780" i="1"/>
  <c r="H38781" i="1"/>
  <c r="H38782" i="1"/>
  <c r="H38783" i="1"/>
  <c r="H38784" i="1"/>
  <c r="H38785" i="1"/>
  <c r="H38786" i="1"/>
  <c r="H38787" i="1"/>
  <c r="H38788" i="1"/>
  <c r="H38789" i="1"/>
  <c r="H38790" i="1"/>
  <c r="H38791" i="1"/>
  <c r="H38792" i="1"/>
  <c r="H38793" i="1"/>
  <c r="H38794" i="1"/>
  <c r="H38795" i="1"/>
  <c r="H38796" i="1"/>
  <c r="H38797" i="1"/>
  <c r="H38798" i="1"/>
  <c r="H38799" i="1"/>
  <c r="H38800" i="1"/>
  <c r="H38801" i="1"/>
  <c r="H38802" i="1"/>
  <c r="H38803" i="1"/>
  <c r="H38804" i="1"/>
  <c r="H38805" i="1"/>
  <c r="H38806" i="1"/>
  <c r="H38807" i="1"/>
  <c r="H38808" i="1"/>
  <c r="H38809" i="1"/>
  <c r="H38810" i="1"/>
  <c r="H38811" i="1"/>
  <c r="H38812" i="1"/>
  <c r="H38813" i="1"/>
  <c r="H38814" i="1"/>
  <c r="H38815" i="1"/>
  <c r="H38816" i="1"/>
  <c r="H38817" i="1"/>
  <c r="H38818" i="1"/>
  <c r="H38819" i="1"/>
  <c r="H38820" i="1"/>
  <c r="H38821" i="1"/>
  <c r="H38822" i="1"/>
  <c r="H38823" i="1"/>
  <c r="H38824" i="1"/>
  <c r="H38825" i="1"/>
  <c r="H38826" i="1"/>
  <c r="H38827" i="1"/>
  <c r="H38828" i="1"/>
  <c r="H38829" i="1"/>
  <c r="H38830" i="1"/>
  <c r="H38831" i="1"/>
  <c r="H38832" i="1"/>
  <c r="H38833" i="1"/>
  <c r="H38834" i="1"/>
  <c r="H38835" i="1"/>
  <c r="H38836" i="1"/>
  <c r="H38837" i="1"/>
  <c r="H38838" i="1"/>
  <c r="H38839" i="1"/>
  <c r="H38840" i="1"/>
  <c r="H38841" i="1"/>
  <c r="H38842" i="1"/>
  <c r="H38843" i="1"/>
  <c r="H38844" i="1"/>
  <c r="H38845" i="1"/>
  <c r="H38846" i="1"/>
  <c r="H38847" i="1"/>
  <c r="H38848" i="1"/>
  <c r="H38849" i="1"/>
  <c r="H38850" i="1"/>
  <c r="H38851" i="1"/>
  <c r="H38852" i="1"/>
  <c r="H38853" i="1"/>
  <c r="H38854" i="1"/>
  <c r="H38855" i="1"/>
  <c r="H38856" i="1"/>
  <c r="H38857" i="1"/>
  <c r="H38858" i="1"/>
  <c r="H38859" i="1"/>
  <c r="H38860" i="1"/>
  <c r="H38861" i="1"/>
  <c r="H38862" i="1"/>
  <c r="H38863" i="1"/>
  <c r="H38864" i="1"/>
  <c r="H38865" i="1"/>
  <c r="H38866" i="1"/>
  <c r="H38867" i="1"/>
  <c r="H38868" i="1"/>
  <c r="H38869" i="1"/>
  <c r="H38870" i="1"/>
  <c r="H38871" i="1"/>
  <c r="H38872" i="1"/>
  <c r="H38873" i="1"/>
  <c r="H38874" i="1"/>
  <c r="H38875" i="1"/>
  <c r="H38876" i="1"/>
  <c r="H38877" i="1"/>
  <c r="H38878" i="1"/>
  <c r="H38879" i="1"/>
  <c r="H38880" i="1"/>
  <c r="H38881" i="1"/>
  <c r="H38882" i="1"/>
  <c r="H38883" i="1"/>
  <c r="H38884" i="1"/>
  <c r="H38885" i="1"/>
  <c r="H38886" i="1"/>
  <c r="H38887" i="1"/>
  <c r="H38888" i="1"/>
  <c r="H38889" i="1"/>
  <c r="H38890" i="1"/>
  <c r="H38891" i="1"/>
  <c r="H38892" i="1"/>
  <c r="H38893" i="1"/>
  <c r="H38894" i="1"/>
  <c r="H38895" i="1"/>
  <c r="H38896" i="1"/>
  <c r="H38897" i="1"/>
  <c r="H38898" i="1"/>
  <c r="H38899" i="1"/>
  <c r="H38900" i="1"/>
  <c r="H38901" i="1"/>
  <c r="H38902" i="1"/>
  <c r="H38903" i="1"/>
  <c r="H38904" i="1"/>
  <c r="H38905" i="1"/>
  <c r="H38906" i="1"/>
  <c r="H38907" i="1"/>
  <c r="H38908" i="1"/>
  <c r="H38909" i="1"/>
  <c r="H38910" i="1"/>
  <c r="H38911" i="1"/>
  <c r="H38912" i="1"/>
  <c r="H38913" i="1"/>
  <c r="H38914" i="1"/>
  <c r="H38915" i="1"/>
  <c r="H38916" i="1"/>
  <c r="H38917" i="1"/>
  <c r="H38918" i="1"/>
  <c r="H38919" i="1"/>
  <c r="H38920" i="1"/>
  <c r="H38921" i="1"/>
  <c r="H38922" i="1"/>
  <c r="H38923" i="1"/>
  <c r="H38924" i="1"/>
  <c r="H38925" i="1"/>
  <c r="H38926" i="1"/>
  <c r="H38927" i="1"/>
  <c r="H38928" i="1"/>
  <c r="H38929" i="1"/>
  <c r="H38930" i="1"/>
  <c r="H38931" i="1"/>
  <c r="H38932" i="1"/>
  <c r="H38933" i="1"/>
  <c r="H38934" i="1"/>
  <c r="H38935" i="1"/>
  <c r="H38936" i="1"/>
  <c r="H38937" i="1"/>
  <c r="H38938" i="1"/>
  <c r="H38939" i="1"/>
  <c r="H38940" i="1"/>
  <c r="H38941" i="1"/>
  <c r="H38942" i="1"/>
  <c r="H38943" i="1"/>
  <c r="H38944" i="1"/>
  <c r="H38945" i="1"/>
  <c r="H38946" i="1"/>
  <c r="H38947" i="1"/>
  <c r="H38948" i="1"/>
  <c r="H38949" i="1"/>
  <c r="H38950" i="1"/>
  <c r="H38951" i="1"/>
  <c r="H38952" i="1"/>
  <c r="H38953" i="1"/>
  <c r="H38954" i="1"/>
  <c r="H38955" i="1"/>
  <c r="H38956" i="1"/>
  <c r="H38957" i="1"/>
  <c r="H38958" i="1"/>
  <c r="H38959" i="1"/>
  <c r="H38960" i="1"/>
  <c r="H38961" i="1"/>
  <c r="H38962" i="1"/>
  <c r="H38963" i="1"/>
  <c r="H38964" i="1"/>
  <c r="H38965" i="1"/>
  <c r="H38966" i="1"/>
  <c r="H38967" i="1"/>
  <c r="H38968" i="1"/>
  <c r="H38969" i="1"/>
  <c r="H38970" i="1"/>
  <c r="H38971" i="1"/>
  <c r="H38972" i="1"/>
  <c r="H38973" i="1"/>
  <c r="H38974" i="1"/>
  <c r="H38975" i="1"/>
  <c r="H38976" i="1"/>
  <c r="H38977" i="1"/>
  <c r="H38978" i="1"/>
  <c r="H38979" i="1"/>
  <c r="H38980" i="1"/>
  <c r="H38981" i="1"/>
  <c r="H38982" i="1"/>
  <c r="H38983" i="1"/>
  <c r="H38984" i="1"/>
  <c r="H38985" i="1"/>
  <c r="H38986" i="1"/>
  <c r="H38987" i="1"/>
  <c r="H38988" i="1"/>
  <c r="H38989" i="1"/>
  <c r="H38990" i="1"/>
  <c r="H38991" i="1"/>
  <c r="H38992" i="1"/>
  <c r="H38993" i="1"/>
  <c r="H38994" i="1"/>
  <c r="H38995" i="1"/>
  <c r="H38996" i="1"/>
  <c r="H38997" i="1"/>
  <c r="H38998" i="1"/>
  <c r="H38999" i="1"/>
  <c r="H39000" i="1"/>
  <c r="H39001" i="1"/>
  <c r="H39002" i="1"/>
  <c r="H39003" i="1"/>
  <c r="H39004" i="1"/>
  <c r="H39005" i="1"/>
  <c r="H39006" i="1"/>
  <c r="H39007" i="1"/>
  <c r="H39008" i="1"/>
  <c r="H39009" i="1"/>
  <c r="H39010" i="1"/>
  <c r="H39011" i="1"/>
  <c r="H39012" i="1"/>
  <c r="H39013" i="1"/>
  <c r="H39014" i="1"/>
  <c r="H39015" i="1"/>
  <c r="H39016" i="1"/>
  <c r="H39017" i="1"/>
  <c r="H39018" i="1"/>
  <c r="H39019" i="1"/>
  <c r="H39020" i="1"/>
  <c r="H39021" i="1"/>
  <c r="H39022" i="1"/>
  <c r="H39023" i="1"/>
  <c r="H39024" i="1"/>
  <c r="H39025" i="1"/>
  <c r="H39026" i="1"/>
  <c r="H39027" i="1"/>
  <c r="H39028" i="1"/>
  <c r="H39029" i="1"/>
  <c r="H39030" i="1"/>
  <c r="H39031" i="1"/>
  <c r="H39032" i="1"/>
  <c r="H39033" i="1"/>
  <c r="H39034" i="1"/>
  <c r="H39035" i="1"/>
  <c r="H39036" i="1"/>
  <c r="H39037" i="1"/>
  <c r="H39038" i="1"/>
  <c r="H39039" i="1"/>
  <c r="H39040" i="1"/>
  <c r="H39041" i="1"/>
  <c r="H39042" i="1"/>
  <c r="H39043" i="1"/>
  <c r="H39044" i="1"/>
  <c r="H39045" i="1"/>
  <c r="H39046" i="1"/>
  <c r="H39047" i="1"/>
  <c r="H39048" i="1"/>
  <c r="H39049" i="1"/>
  <c r="H39050" i="1"/>
  <c r="H39051" i="1"/>
  <c r="H39052" i="1"/>
  <c r="H39053" i="1"/>
  <c r="H39054" i="1"/>
  <c r="H39055" i="1"/>
  <c r="H39056" i="1"/>
  <c r="H39057" i="1"/>
  <c r="H39058" i="1"/>
  <c r="H39059" i="1"/>
  <c r="H39060" i="1"/>
  <c r="H39061" i="1"/>
  <c r="H39062" i="1"/>
  <c r="H39063" i="1"/>
  <c r="H39064" i="1"/>
  <c r="H39065" i="1"/>
  <c r="H39066" i="1"/>
  <c r="H39067" i="1"/>
  <c r="H39068" i="1"/>
  <c r="H39069" i="1"/>
  <c r="H39070" i="1"/>
  <c r="H39071" i="1"/>
  <c r="H39072" i="1"/>
  <c r="H39073" i="1"/>
  <c r="H39074" i="1"/>
  <c r="H39075" i="1"/>
  <c r="H39076" i="1"/>
  <c r="H39077" i="1"/>
  <c r="H39078" i="1"/>
  <c r="H39079" i="1"/>
  <c r="H39080" i="1"/>
  <c r="H39081" i="1"/>
  <c r="H39082" i="1"/>
  <c r="H39083" i="1"/>
  <c r="H39084" i="1"/>
  <c r="H39085" i="1"/>
  <c r="H39086" i="1"/>
  <c r="H39087" i="1"/>
  <c r="H39088" i="1"/>
  <c r="H39089" i="1"/>
  <c r="H39090" i="1"/>
  <c r="H39091" i="1"/>
  <c r="H39092" i="1"/>
  <c r="H39093" i="1"/>
  <c r="H39094" i="1"/>
  <c r="H39095" i="1"/>
  <c r="H39096" i="1"/>
  <c r="H39097" i="1"/>
  <c r="H39098" i="1"/>
  <c r="H39099" i="1"/>
  <c r="H39100" i="1"/>
  <c r="H39101" i="1"/>
  <c r="H39102" i="1"/>
  <c r="H39103" i="1"/>
  <c r="H39104" i="1"/>
  <c r="H39105" i="1"/>
  <c r="H39106" i="1"/>
  <c r="H39107" i="1"/>
  <c r="H39108" i="1"/>
  <c r="H39109" i="1"/>
  <c r="H39110" i="1"/>
  <c r="H39111" i="1"/>
  <c r="H39112" i="1"/>
  <c r="H39113" i="1"/>
  <c r="H39114" i="1"/>
  <c r="H39115" i="1"/>
  <c r="H39116" i="1"/>
  <c r="H39117" i="1"/>
  <c r="H39118" i="1"/>
  <c r="H39119" i="1"/>
  <c r="H39120" i="1"/>
  <c r="H39121" i="1"/>
  <c r="H39122" i="1"/>
  <c r="H39123" i="1"/>
  <c r="H39124" i="1"/>
  <c r="H39125" i="1"/>
  <c r="H39126" i="1"/>
  <c r="H39127" i="1"/>
  <c r="H39128" i="1"/>
  <c r="H39129" i="1"/>
  <c r="H39130" i="1"/>
  <c r="H39131" i="1"/>
  <c r="H39132" i="1"/>
  <c r="H39133" i="1"/>
  <c r="H39134" i="1"/>
  <c r="H39135" i="1"/>
  <c r="H39136" i="1"/>
  <c r="H39137" i="1"/>
  <c r="H39138" i="1"/>
  <c r="H39139" i="1"/>
  <c r="H39140" i="1"/>
  <c r="H39141" i="1"/>
  <c r="H39142" i="1"/>
  <c r="H39143" i="1"/>
  <c r="H39144" i="1"/>
  <c r="H39145" i="1"/>
  <c r="H39146" i="1"/>
  <c r="H39147" i="1"/>
  <c r="H39148" i="1"/>
  <c r="H39149" i="1"/>
  <c r="H39150" i="1"/>
  <c r="H39151" i="1"/>
  <c r="H39152" i="1"/>
  <c r="H39153" i="1"/>
  <c r="H39154" i="1"/>
  <c r="H39155" i="1"/>
  <c r="H39156" i="1"/>
  <c r="H39157" i="1"/>
  <c r="H39158" i="1"/>
  <c r="H39159" i="1"/>
  <c r="H39160" i="1"/>
  <c r="H39161" i="1"/>
  <c r="H39162" i="1"/>
  <c r="H39163" i="1"/>
  <c r="H39164" i="1"/>
  <c r="H39165" i="1"/>
  <c r="H39166" i="1"/>
  <c r="H39167" i="1"/>
  <c r="H39168" i="1"/>
  <c r="H39169" i="1"/>
  <c r="H39170" i="1"/>
  <c r="H39171" i="1"/>
  <c r="H39172" i="1"/>
  <c r="H39173" i="1"/>
  <c r="H39174" i="1"/>
  <c r="H39175" i="1"/>
  <c r="H39176" i="1"/>
  <c r="H39177" i="1"/>
  <c r="H39178" i="1"/>
  <c r="H39179" i="1"/>
  <c r="H39180" i="1"/>
  <c r="H39181" i="1"/>
  <c r="H39182" i="1"/>
  <c r="H39183" i="1"/>
  <c r="H39184" i="1"/>
  <c r="H39185" i="1"/>
  <c r="H39186" i="1"/>
  <c r="H39187" i="1"/>
  <c r="H39188" i="1"/>
  <c r="H39189" i="1"/>
  <c r="H39190" i="1"/>
  <c r="H39191" i="1"/>
  <c r="H39192" i="1"/>
  <c r="H39193" i="1"/>
  <c r="H39194" i="1"/>
  <c r="H39195" i="1"/>
  <c r="H39196" i="1"/>
  <c r="H39197" i="1"/>
  <c r="H39198" i="1"/>
  <c r="H39199" i="1"/>
  <c r="H39200" i="1"/>
  <c r="H39201" i="1"/>
  <c r="H39202" i="1"/>
  <c r="H39203" i="1"/>
  <c r="H39204" i="1"/>
  <c r="H39205" i="1"/>
  <c r="H39206" i="1"/>
  <c r="H39207" i="1"/>
  <c r="H39208" i="1"/>
  <c r="H39209" i="1"/>
  <c r="H39210" i="1"/>
  <c r="H39211" i="1"/>
  <c r="H39212" i="1"/>
  <c r="H39213" i="1"/>
  <c r="H39214" i="1"/>
  <c r="H39215" i="1"/>
  <c r="H39216" i="1"/>
  <c r="H39217" i="1"/>
  <c r="H39218" i="1"/>
  <c r="H39219" i="1"/>
  <c r="H39220" i="1"/>
  <c r="H39221" i="1"/>
  <c r="H39222" i="1"/>
  <c r="H39223" i="1"/>
  <c r="H39224" i="1"/>
  <c r="H39225" i="1"/>
  <c r="H39226" i="1"/>
  <c r="H39227" i="1"/>
  <c r="H39228" i="1"/>
  <c r="H39229" i="1"/>
  <c r="H39230" i="1"/>
  <c r="H39231" i="1"/>
  <c r="H39232" i="1"/>
  <c r="H39233" i="1"/>
  <c r="H39234" i="1"/>
  <c r="H39235" i="1"/>
  <c r="H39236" i="1"/>
  <c r="H39237" i="1"/>
  <c r="H39238" i="1"/>
  <c r="H39239" i="1"/>
  <c r="H39240" i="1"/>
  <c r="H39241" i="1"/>
  <c r="H39242" i="1"/>
  <c r="H39243" i="1"/>
  <c r="H39244" i="1"/>
  <c r="H39245" i="1"/>
  <c r="H39246" i="1"/>
  <c r="H39247" i="1"/>
  <c r="H39248" i="1"/>
  <c r="H39249" i="1"/>
  <c r="H39250" i="1"/>
  <c r="H39251" i="1"/>
  <c r="H39252" i="1"/>
  <c r="H39253" i="1"/>
  <c r="H39254" i="1"/>
  <c r="H39255" i="1"/>
  <c r="H39256" i="1"/>
  <c r="H39257" i="1"/>
  <c r="H39258" i="1"/>
  <c r="H39259" i="1"/>
  <c r="H39260" i="1"/>
  <c r="H39261" i="1"/>
  <c r="H39262" i="1"/>
  <c r="H39263" i="1"/>
  <c r="H39264" i="1"/>
  <c r="H39265" i="1"/>
  <c r="H39266" i="1"/>
  <c r="H39267" i="1"/>
  <c r="H39268" i="1"/>
  <c r="H39269" i="1"/>
  <c r="H39270" i="1"/>
  <c r="H39271" i="1"/>
  <c r="H39272" i="1"/>
  <c r="H39273" i="1"/>
  <c r="H39274" i="1"/>
  <c r="H39275" i="1"/>
  <c r="H39276" i="1"/>
  <c r="H39277" i="1"/>
  <c r="H39278" i="1"/>
  <c r="H39279" i="1"/>
  <c r="H39280" i="1"/>
  <c r="H39281" i="1"/>
  <c r="H39282" i="1"/>
  <c r="H39283" i="1"/>
  <c r="H39284" i="1"/>
  <c r="H39285" i="1"/>
  <c r="H39286" i="1"/>
  <c r="H39287" i="1"/>
  <c r="H39288" i="1"/>
  <c r="H39289" i="1"/>
  <c r="H39290" i="1"/>
  <c r="H39291" i="1"/>
  <c r="H39292" i="1"/>
  <c r="H39293" i="1"/>
  <c r="H39294" i="1"/>
  <c r="H39295" i="1"/>
  <c r="H39296" i="1"/>
  <c r="H39297" i="1"/>
  <c r="H39298" i="1"/>
  <c r="H39299" i="1"/>
  <c r="H39300" i="1"/>
  <c r="H39301" i="1"/>
  <c r="H39302" i="1"/>
  <c r="H39303" i="1"/>
  <c r="H39304" i="1"/>
  <c r="H39305" i="1"/>
  <c r="H39306" i="1"/>
  <c r="H39307" i="1"/>
  <c r="H39308" i="1"/>
  <c r="H39309" i="1"/>
  <c r="H39310" i="1"/>
  <c r="H39311" i="1"/>
  <c r="H39312" i="1"/>
  <c r="H39313" i="1"/>
  <c r="H39314" i="1"/>
  <c r="H39315" i="1"/>
  <c r="H39316" i="1"/>
  <c r="H39317" i="1"/>
  <c r="H39318" i="1"/>
  <c r="H39319" i="1"/>
  <c r="H39320" i="1"/>
  <c r="H39321" i="1"/>
  <c r="H39322" i="1"/>
  <c r="H39323" i="1"/>
  <c r="H39324" i="1"/>
  <c r="H39325" i="1"/>
  <c r="H39326" i="1"/>
  <c r="H39327" i="1"/>
  <c r="H39328" i="1"/>
  <c r="H39329" i="1"/>
  <c r="H39330" i="1"/>
  <c r="H39331" i="1"/>
  <c r="H39332" i="1"/>
  <c r="H39333" i="1"/>
  <c r="H39334" i="1"/>
  <c r="H39335" i="1"/>
  <c r="H39336" i="1"/>
  <c r="H39337" i="1"/>
  <c r="H39338" i="1"/>
  <c r="H39339" i="1"/>
  <c r="H39340" i="1"/>
  <c r="H39341" i="1"/>
  <c r="H39342" i="1"/>
  <c r="H39343" i="1"/>
  <c r="H39344" i="1"/>
  <c r="H39345" i="1"/>
  <c r="H39346" i="1"/>
  <c r="H39347" i="1"/>
  <c r="H39348" i="1"/>
  <c r="H39349" i="1"/>
  <c r="H39350" i="1"/>
  <c r="H39351" i="1"/>
  <c r="H39352" i="1"/>
  <c r="H39353" i="1"/>
  <c r="H39354" i="1"/>
  <c r="H39355" i="1"/>
  <c r="H39356" i="1"/>
  <c r="H39357" i="1"/>
  <c r="H39358" i="1"/>
  <c r="H39359" i="1"/>
  <c r="H39360" i="1"/>
  <c r="H39361" i="1"/>
  <c r="H39362" i="1"/>
  <c r="H39363" i="1"/>
  <c r="H39364" i="1"/>
  <c r="H39365" i="1"/>
  <c r="H39366" i="1"/>
  <c r="H39367" i="1"/>
  <c r="H39368" i="1"/>
  <c r="H39369" i="1"/>
  <c r="H39370" i="1"/>
  <c r="H39371" i="1"/>
  <c r="H39372" i="1"/>
  <c r="H39373" i="1"/>
  <c r="H39374" i="1"/>
  <c r="H39375" i="1"/>
  <c r="H39376" i="1"/>
  <c r="H39377" i="1"/>
  <c r="H39378" i="1"/>
  <c r="H39379" i="1"/>
  <c r="H39380" i="1"/>
  <c r="H39381" i="1"/>
  <c r="H39382" i="1"/>
  <c r="H39383" i="1"/>
  <c r="H39384" i="1"/>
  <c r="H39385" i="1"/>
  <c r="H39386" i="1"/>
  <c r="H39387" i="1"/>
  <c r="H39388" i="1"/>
  <c r="H39389" i="1"/>
  <c r="H39390" i="1"/>
  <c r="H39391" i="1"/>
  <c r="H39392" i="1"/>
  <c r="H39393" i="1"/>
  <c r="H39394" i="1"/>
  <c r="H39395" i="1"/>
  <c r="H39396" i="1"/>
  <c r="H39397" i="1"/>
  <c r="H39398" i="1"/>
  <c r="H39399" i="1"/>
  <c r="H39400" i="1"/>
  <c r="H39401" i="1"/>
  <c r="H39402" i="1"/>
  <c r="H39403" i="1"/>
  <c r="H39404" i="1"/>
  <c r="H39405" i="1"/>
  <c r="H39406" i="1"/>
  <c r="H39407" i="1"/>
  <c r="H39408" i="1"/>
  <c r="H39409" i="1"/>
  <c r="H39410" i="1"/>
  <c r="H39411" i="1"/>
  <c r="H39412" i="1"/>
  <c r="H39413" i="1"/>
  <c r="H39414" i="1"/>
  <c r="H39415" i="1"/>
  <c r="H39416" i="1"/>
  <c r="H39417" i="1"/>
  <c r="H39418" i="1"/>
  <c r="H39419" i="1"/>
  <c r="H39420" i="1"/>
  <c r="H39421" i="1"/>
  <c r="H39422" i="1"/>
  <c r="H39423" i="1"/>
  <c r="H39424" i="1"/>
  <c r="H39425" i="1"/>
  <c r="H39426" i="1"/>
  <c r="H39427" i="1"/>
  <c r="H39428" i="1"/>
  <c r="H39429" i="1"/>
  <c r="H39430" i="1"/>
  <c r="H39431" i="1"/>
  <c r="H39432" i="1"/>
  <c r="H39433" i="1"/>
  <c r="H39434" i="1"/>
  <c r="H39435" i="1"/>
  <c r="H39436" i="1"/>
  <c r="H39437" i="1"/>
  <c r="H39438" i="1"/>
  <c r="H39439" i="1"/>
  <c r="H39440" i="1"/>
  <c r="H39441" i="1"/>
  <c r="H39442" i="1"/>
  <c r="H39443" i="1"/>
  <c r="H39444" i="1"/>
  <c r="H39445" i="1"/>
  <c r="H39446" i="1"/>
  <c r="H39447" i="1"/>
  <c r="H39448" i="1"/>
  <c r="H39449" i="1"/>
  <c r="H39450" i="1"/>
  <c r="H39451" i="1"/>
  <c r="H39452" i="1"/>
  <c r="H39453" i="1"/>
  <c r="H39454" i="1"/>
  <c r="H39455" i="1"/>
  <c r="H39456" i="1"/>
  <c r="H39457" i="1"/>
  <c r="H39458" i="1"/>
  <c r="H39459" i="1"/>
  <c r="H39460" i="1"/>
  <c r="H39461" i="1"/>
  <c r="H39462" i="1"/>
  <c r="H39463" i="1"/>
  <c r="H39464" i="1"/>
  <c r="H39465" i="1"/>
  <c r="H39466" i="1"/>
  <c r="H39467" i="1"/>
  <c r="H39468" i="1"/>
  <c r="H39469" i="1"/>
  <c r="H39470" i="1"/>
  <c r="H39471" i="1"/>
  <c r="H39472" i="1"/>
  <c r="H39473" i="1"/>
  <c r="H39474" i="1"/>
  <c r="H39475" i="1"/>
  <c r="H39476" i="1"/>
  <c r="H39477" i="1"/>
  <c r="H39478" i="1"/>
  <c r="H39479" i="1"/>
  <c r="H39480" i="1"/>
  <c r="H39481" i="1"/>
  <c r="H39482" i="1"/>
  <c r="H39483" i="1"/>
  <c r="H39484" i="1"/>
  <c r="H39485" i="1"/>
  <c r="H39486" i="1"/>
  <c r="H39487" i="1"/>
  <c r="H39488" i="1"/>
  <c r="H39489" i="1"/>
  <c r="H39490" i="1"/>
  <c r="H39491" i="1"/>
  <c r="H39492" i="1"/>
  <c r="H39493" i="1"/>
  <c r="H39494" i="1"/>
  <c r="H39495" i="1"/>
  <c r="H39496" i="1"/>
  <c r="H39497" i="1"/>
  <c r="H39498" i="1"/>
  <c r="H39499" i="1"/>
  <c r="H39500" i="1"/>
  <c r="H39501" i="1"/>
  <c r="H39502" i="1"/>
  <c r="H39503" i="1"/>
  <c r="H39504" i="1"/>
  <c r="H39505" i="1"/>
  <c r="H39506" i="1"/>
  <c r="H39507" i="1"/>
  <c r="H39508" i="1"/>
  <c r="H39509" i="1"/>
  <c r="H39510" i="1"/>
  <c r="H39511" i="1"/>
  <c r="H39512" i="1"/>
  <c r="H39513" i="1"/>
  <c r="H39514" i="1"/>
  <c r="H39515" i="1"/>
  <c r="H39516" i="1"/>
  <c r="H39517" i="1"/>
  <c r="H39518" i="1"/>
  <c r="H39519" i="1"/>
  <c r="H39520" i="1"/>
  <c r="H39521" i="1"/>
  <c r="H39522" i="1"/>
  <c r="H39523" i="1"/>
  <c r="H39524" i="1"/>
  <c r="H39525" i="1"/>
  <c r="H39526" i="1"/>
  <c r="H39527" i="1"/>
  <c r="H39528" i="1"/>
  <c r="H39529" i="1"/>
  <c r="H39530" i="1"/>
  <c r="H39531" i="1"/>
  <c r="H39532" i="1"/>
  <c r="H39533" i="1"/>
  <c r="H39534" i="1"/>
  <c r="H39535" i="1"/>
  <c r="H39536" i="1"/>
  <c r="H39537" i="1"/>
  <c r="H39538" i="1"/>
  <c r="H39539" i="1"/>
  <c r="H39540" i="1"/>
  <c r="H39541" i="1"/>
  <c r="H39542" i="1"/>
  <c r="H39543" i="1"/>
  <c r="H39544" i="1"/>
  <c r="H39545" i="1"/>
  <c r="H39546" i="1"/>
  <c r="H39547" i="1"/>
  <c r="H39548" i="1"/>
  <c r="H39549" i="1"/>
  <c r="H39550" i="1"/>
  <c r="H39551" i="1"/>
  <c r="H39552" i="1"/>
  <c r="H39553" i="1"/>
  <c r="H39554" i="1"/>
  <c r="H39555" i="1"/>
  <c r="H39556" i="1"/>
  <c r="H39557" i="1"/>
  <c r="H39558" i="1"/>
  <c r="H39559" i="1"/>
  <c r="H39560" i="1"/>
  <c r="H39561" i="1"/>
  <c r="H39562" i="1"/>
  <c r="H39563" i="1"/>
  <c r="H39564" i="1"/>
  <c r="H39565" i="1"/>
  <c r="H39566" i="1"/>
  <c r="H39567" i="1"/>
  <c r="H39568" i="1"/>
  <c r="H39569" i="1"/>
  <c r="H39570" i="1"/>
  <c r="H39571" i="1"/>
  <c r="H39572" i="1"/>
  <c r="H39573" i="1"/>
  <c r="H39574" i="1"/>
  <c r="H39575" i="1"/>
  <c r="H39576" i="1"/>
  <c r="H39577" i="1"/>
  <c r="H39578" i="1"/>
  <c r="H39579" i="1"/>
  <c r="H39580" i="1"/>
  <c r="H39581" i="1"/>
  <c r="H39582" i="1"/>
  <c r="H39583" i="1"/>
  <c r="H39584" i="1"/>
  <c r="H39585" i="1"/>
  <c r="H39586" i="1"/>
  <c r="H39587" i="1"/>
  <c r="H39588" i="1"/>
  <c r="H39589" i="1"/>
  <c r="H39590" i="1"/>
  <c r="H39591" i="1"/>
  <c r="H39592" i="1"/>
  <c r="H39593" i="1"/>
  <c r="H39594" i="1"/>
  <c r="H39595" i="1"/>
  <c r="H39596" i="1"/>
  <c r="H39597" i="1"/>
  <c r="H39598" i="1"/>
  <c r="H39599" i="1"/>
  <c r="H39600" i="1"/>
  <c r="H39601" i="1"/>
  <c r="H39602" i="1"/>
  <c r="H39603" i="1"/>
  <c r="H39604" i="1"/>
  <c r="H39605" i="1"/>
  <c r="H39606" i="1"/>
  <c r="H39607" i="1"/>
  <c r="H39608" i="1"/>
  <c r="H39609" i="1"/>
  <c r="H39610" i="1"/>
  <c r="H39611" i="1"/>
  <c r="H39612" i="1"/>
  <c r="H39613" i="1"/>
  <c r="H39614" i="1"/>
  <c r="H39615" i="1"/>
  <c r="H39616" i="1"/>
  <c r="H39617" i="1"/>
  <c r="H39618" i="1"/>
  <c r="H39619" i="1"/>
  <c r="H39620" i="1"/>
  <c r="H39621" i="1"/>
  <c r="H39622" i="1"/>
  <c r="H39623" i="1"/>
  <c r="H39624" i="1"/>
  <c r="H39625" i="1"/>
  <c r="H39626" i="1"/>
  <c r="H39627" i="1"/>
  <c r="H39628" i="1"/>
  <c r="H39629" i="1"/>
  <c r="H39630" i="1"/>
  <c r="H39631" i="1"/>
  <c r="H39632" i="1"/>
  <c r="H39633" i="1"/>
  <c r="H39634" i="1"/>
  <c r="H39635" i="1"/>
  <c r="H39636" i="1"/>
  <c r="H39637" i="1"/>
  <c r="H39638" i="1"/>
  <c r="H39639" i="1"/>
  <c r="H39640" i="1"/>
  <c r="H39641" i="1"/>
  <c r="H39642" i="1"/>
  <c r="H39643" i="1"/>
  <c r="H39644" i="1"/>
  <c r="H39645" i="1"/>
  <c r="H39646" i="1"/>
  <c r="H39647" i="1"/>
  <c r="H39648" i="1"/>
  <c r="H39649" i="1"/>
  <c r="H39650" i="1"/>
  <c r="H39651" i="1"/>
  <c r="H39652" i="1"/>
  <c r="H39653" i="1"/>
  <c r="H39654" i="1"/>
  <c r="H39655" i="1"/>
  <c r="H39656" i="1"/>
  <c r="H39657" i="1"/>
  <c r="H39658" i="1"/>
  <c r="H39659" i="1"/>
  <c r="H39660" i="1"/>
  <c r="H39661" i="1"/>
  <c r="H39662" i="1"/>
  <c r="H39663" i="1"/>
  <c r="H39664" i="1"/>
  <c r="H39665" i="1"/>
  <c r="H39666" i="1"/>
  <c r="H39667" i="1"/>
  <c r="H39668" i="1"/>
  <c r="H39669" i="1"/>
  <c r="H39670" i="1"/>
  <c r="H39671" i="1"/>
  <c r="H39672" i="1"/>
  <c r="H39673" i="1"/>
  <c r="H39674" i="1"/>
  <c r="H39675" i="1"/>
  <c r="H39676" i="1"/>
  <c r="H39677" i="1"/>
  <c r="H39678" i="1"/>
  <c r="H39679" i="1"/>
  <c r="H39680" i="1"/>
  <c r="H39681" i="1"/>
  <c r="H39682" i="1"/>
  <c r="H39683" i="1"/>
  <c r="H39684" i="1"/>
  <c r="H39685" i="1"/>
  <c r="H39686" i="1"/>
  <c r="H39687" i="1"/>
  <c r="H39688" i="1"/>
  <c r="H39689" i="1"/>
  <c r="H39690" i="1"/>
  <c r="H39691" i="1"/>
  <c r="H39692" i="1"/>
  <c r="H39693" i="1"/>
  <c r="H39694" i="1"/>
  <c r="H39695" i="1"/>
  <c r="H39696" i="1"/>
  <c r="H39697" i="1"/>
  <c r="H39698" i="1"/>
  <c r="H39699" i="1"/>
  <c r="H39700" i="1"/>
  <c r="H39701" i="1"/>
  <c r="H39702" i="1"/>
  <c r="H39703" i="1"/>
  <c r="H39704" i="1"/>
  <c r="H39705" i="1"/>
  <c r="H39706" i="1"/>
  <c r="H39707" i="1"/>
  <c r="H39708" i="1"/>
  <c r="H39709" i="1"/>
  <c r="H39710" i="1"/>
  <c r="H39711" i="1"/>
  <c r="H39712" i="1"/>
  <c r="H39713" i="1"/>
  <c r="H39714" i="1"/>
  <c r="H39715" i="1"/>
  <c r="H39716" i="1"/>
  <c r="H39717" i="1"/>
  <c r="H39718" i="1"/>
  <c r="H39719" i="1"/>
  <c r="H39720" i="1"/>
  <c r="H39721" i="1"/>
  <c r="H39722" i="1"/>
  <c r="H39723" i="1"/>
  <c r="H39724" i="1"/>
  <c r="H39725" i="1"/>
  <c r="H39726" i="1"/>
  <c r="H39727" i="1"/>
  <c r="H39728" i="1"/>
  <c r="H39729" i="1"/>
  <c r="H39730" i="1"/>
  <c r="H39731" i="1"/>
  <c r="H39732" i="1"/>
  <c r="H39733" i="1"/>
  <c r="H39734" i="1"/>
  <c r="H39735" i="1"/>
  <c r="H39736" i="1"/>
  <c r="H39737" i="1"/>
  <c r="H39738" i="1"/>
  <c r="H39739" i="1"/>
  <c r="H39740" i="1"/>
  <c r="H39741" i="1"/>
  <c r="H39742" i="1"/>
  <c r="H39743" i="1"/>
  <c r="H39744" i="1"/>
  <c r="H39745" i="1"/>
  <c r="H39746" i="1"/>
  <c r="H39747" i="1"/>
  <c r="H39748" i="1"/>
  <c r="H39749" i="1"/>
  <c r="H39750" i="1"/>
  <c r="H39751" i="1"/>
  <c r="H39752" i="1"/>
  <c r="H39753" i="1"/>
  <c r="H39754" i="1"/>
  <c r="H39755" i="1"/>
  <c r="H39756" i="1"/>
  <c r="H39757" i="1"/>
  <c r="H39758" i="1"/>
  <c r="H39759" i="1"/>
  <c r="H39760" i="1"/>
  <c r="H39761" i="1"/>
  <c r="H39762" i="1"/>
  <c r="H39763" i="1"/>
  <c r="H39764" i="1"/>
  <c r="H39765" i="1"/>
  <c r="H39766" i="1"/>
  <c r="H39767" i="1"/>
  <c r="H39768" i="1"/>
  <c r="H39769" i="1"/>
  <c r="H39770" i="1"/>
  <c r="H39771" i="1"/>
  <c r="H39772" i="1"/>
  <c r="H39773" i="1"/>
  <c r="H39774" i="1"/>
  <c r="H39775" i="1"/>
  <c r="H39776" i="1"/>
  <c r="H39777" i="1"/>
  <c r="H39778" i="1"/>
  <c r="H39779" i="1"/>
  <c r="H39780" i="1"/>
  <c r="H39781" i="1"/>
  <c r="H39782" i="1"/>
  <c r="H39783" i="1"/>
  <c r="H39784" i="1"/>
  <c r="H39785" i="1"/>
  <c r="H39786" i="1"/>
  <c r="H39787" i="1"/>
  <c r="H39788" i="1"/>
  <c r="H39789" i="1"/>
  <c r="H39790" i="1"/>
  <c r="H39791" i="1"/>
  <c r="H39792" i="1"/>
  <c r="H39793" i="1"/>
  <c r="H39794" i="1"/>
  <c r="H39795" i="1"/>
  <c r="H39796" i="1"/>
  <c r="H39797" i="1"/>
  <c r="H39798" i="1"/>
  <c r="H39799" i="1"/>
  <c r="H39800" i="1"/>
  <c r="H39801" i="1"/>
  <c r="H39802" i="1"/>
  <c r="H39803" i="1"/>
  <c r="H39804" i="1"/>
  <c r="H39805" i="1"/>
  <c r="H39806" i="1"/>
  <c r="H39807" i="1"/>
  <c r="H39808" i="1"/>
  <c r="H39809" i="1"/>
  <c r="H39810" i="1"/>
  <c r="H39811" i="1"/>
  <c r="H39812" i="1"/>
  <c r="H39813" i="1"/>
  <c r="H39814" i="1"/>
  <c r="H39815" i="1"/>
  <c r="H39816" i="1"/>
  <c r="H39817" i="1"/>
  <c r="H39818" i="1"/>
  <c r="H39819" i="1"/>
  <c r="H39820" i="1"/>
  <c r="H39821" i="1"/>
  <c r="H39822" i="1"/>
  <c r="H39823" i="1"/>
  <c r="H39824" i="1"/>
  <c r="H39825" i="1"/>
  <c r="H39826" i="1"/>
  <c r="H39827" i="1"/>
  <c r="H39828" i="1"/>
  <c r="H39829" i="1"/>
  <c r="H39830" i="1"/>
  <c r="H39831" i="1"/>
  <c r="H39832" i="1"/>
  <c r="H39833" i="1"/>
  <c r="H39834" i="1"/>
  <c r="H39835" i="1"/>
  <c r="H39836" i="1"/>
  <c r="H39837" i="1"/>
  <c r="H39838" i="1"/>
  <c r="H39839" i="1"/>
  <c r="H39840" i="1"/>
  <c r="H39841" i="1"/>
  <c r="H39842" i="1"/>
  <c r="H39843" i="1"/>
  <c r="H39844" i="1"/>
  <c r="H39845" i="1"/>
  <c r="H39846" i="1"/>
  <c r="H39847" i="1"/>
  <c r="H39848" i="1"/>
  <c r="H39849" i="1"/>
  <c r="H39850" i="1"/>
  <c r="H39851" i="1"/>
  <c r="H39852" i="1"/>
  <c r="H39853" i="1"/>
  <c r="H39854" i="1"/>
  <c r="H39855" i="1"/>
  <c r="H39856" i="1"/>
  <c r="H39857" i="1"/>
  <c r="H39858" i="1"/>
  <c r="H39859" i="1"/>
  <c r="H39860" i="1"/>
  <c r="H39861" i="1"/>
  <c r="H39862" i="1"/>
  <c r="H39863" i="1"/>
  <c r="H39864" i="1"/>
  <c r="H39865" i="1"/>
  <c r="H39866" i="1"/>
  <c r="H39867" i="1"/>
  <c r="H39868" i="1"/>
  <c r="H39869" i="1"/>
  <c r="H39870" i="1"/>
  <c r="H39871" i="1"/>
  <c r="H39872" i="1"/>
  <c r="H39873" i="1"/>
  <c r="H39874" i="1"/>
  <c r="H39875" i="1"/>
  <c r="H39876" i="1"/>
  <c r="H39877" i="1"/>
  <c r="H39878" i="1"/>
  <c r="H39879" i="1"/>
  <c r="H39880" i="1"/>
  <c r="H39881" i="1"/>
  <c r="H39882" i="1"/>
  <c r="H39883" i="1"/>
  <c r="H39884" i="1"/>
  <c r="H39885" i="1"/>
  <c r="H39886" i="1"/>
  <c r="H39887" i="1"/>
  <c r="H39888" i="1"/>
  <c r="H39889" i="1"/>
  <c r="H39890" i="1"/>
  <c r="H39891" i="1"/>
  <c r="H39892" i="1"/>
  <c r="H39893" i="1"/>
  <c r="H39894" i="1"/>
  <c r="H39895" i="1"/>
  <c r="H39896" i="1"/>
  <c r="H39897" i="1"/>
  <c r="H39898" i="1"/>
  <c r="H39899" i="1"/>
  <c r="H39900" i="1"/>
  <c r="H39901" i="1"/>
  <c r="H39902" i="1"/>
  <c r="H39903" i="1"/>
  <c r="H39904" i="1"/>
  <c r="H39905" i="1"/>
  <c r="H39906" i="1"/>
  <c r="H39907" i="1"/>
  <c r="H39908" i="1"/>
  <c r="H39909" i="1"/>
  <c r="H39910" i="1"/>
  <c r="H39911" i="1"/>
  <c r="H39912" i="1"/>
  <c r="H39913" i="1"/>
  <c r="H39914" i="1"/>
  <c r="H39915" i="1"/>
  <c r="H39916" i="1"/>
  <c r="H39917" i="1"/>
  <c r="H39918" i="1"/>
  <c r="H39919" i="1"/>
  <c r="H39920" i="1"/>
  <c r="H39921" i="1"/>
  <c r="H39922" i="1"/>
  <c r="H39923" i="1"/>
  <c r="H39924" i="1"/>
  <c r="H39925" i="1"/>
  <c r="H39926" i="1"/>
  <c r="H39927" i="1"/>
  <c r="H39928" i="1"/>
  <c r="H39929" i="1"/>
  <c r="H39930" i="1"/>
  <c r="H39931" i="1"/>
  <c r="H39932" i="1"/>
  <c r="H39933" i="1"/>
  <c r="H39934" i="1"/>
  <c r="H39935" i="1"/>
  <c r="H39936" i="1"/>
  <c r="H39937" i="1"/>
  <c r="H39938" i="1"/>
  <c r="H39939" i="1"/>
  <c r="H39940" i="1"/>
  <c r="H39941" i="1"/>
  <c r="H39942" i="1"/>
  <c r="H39943" i="1"/>
  <c r="H39944" i="1"/>
  <c r="H39945" i="1"/>
  <c r="H39946" i="1"/>
  <c r="H39947" i="1"/>
  <c r="H39948" i="1"/>
  <c r="H39949" i="1"/>
  <c r="H39950" i="1"/>
  <c r="H39951" i="1"/>
  <c r="H39952" i="1"/>
  <c r="H39953" i="1"/>
  <c r="H39954" i="1"/>
  <c r="H39955" i="1"/>
  <c r="H39956" i="1"/>
  <c r="H39957" i="1"/>
  <c r="H39958" i="1"/>
  <c r="H39959" i="1"/>
  <c r="H39960" i="1"/>
  <c r="H39961" i="1"/>
  <c r="H39962" i="1"/>
  <c r="H39963" i="1"/>
  <c r="H39964" i="1"/>
  <c r="H39965" i="1"/>
  <c r="H39966" i="1"/>
  <c r="H39967" i="1"/>
  <c r="H39968" i="1"/>
  <c r="H39969" i="1"/>
  <c r="H39970" i="1"/>
  <c r="H39971" i="1"/>
  <c r="H39972" i="1"/>
  <c r="H39973" i="1"/>
  <c r="H39974" i="1"/>
  <c r="H39975" i="1"/>
  <c r="H39976" i="1"/>
  <c r="H39977" i="1"/>
  <c r="H39978" i="1"/>
  <c r="H39979" i="1"/>
  <c r="H39980" i="1"/>
  <c r="H39981" i="1"/>
  <c r="H39982" i="1"/>
  <c r="H39983" i="1"/>
  <c r="H39984" i="1"/>
  <c r="H39985" i="1"/>
  <c r="H39986" i="1"/>
  <c r="H39987" i="1"/>
  <c r="H39988" i="1"/>
  <c r="H39989" i="1"/>
  <c r="H39990" i="1"/>
  <c r="H39991" i="1"/>
  <c r="H39992" i="1"/>
  <c r="H39993" i="1"/>
  <c r="H39994" i="1"/>
  <c r="H39995" i="1"/>
  <c r="H39996" i="1"/>
  <c r="H39997" i="1"/>
  <c r="H39998" i="1"/>
  <c r="H39999" i="1"/>
  <c r="H40000" i="1"/>
  <c r="H40001" i="1"/>
  <c r="H40002" i="1"/>
  <c r="H40003" i="1"/>
  <c r="H40004" i="1"/>
  <c r="H40005" i="1"/>
  <c r="H40006" i="1"/>
  <c r="H40007" i="1"/>
  <c r="H40008" i="1"/>
  <c r="H40009" i="1"/>
  <c r="H40010" i="1"/>
  <c r="H40011" i="1"/>
  <c r="H40012" i="1"/>
  <c r="H40013" i="1"/>
  <c r="H40014" i="1"/>
  <c r="H40015" i="1"/>
  <c r="H40016" i="1"/>
  <c r="H40017" i="1"/>
  <c r="H40018" i="1"/>
  <c r="H40019" i="1"/>
  <c r="H40020" i="1"/>
  <c r="H40021" i="1"/>
  <c r="H40022" i="1"/>
  <c r="H40023" i="1"/>
  <c r="H40024" i="1"/>
  <c r="H40025" i="1"/>
  <c r="H40026" i="1"/>
  <c r="H40027" i="1"/>
  <c r="H40028" i="1"/>
  <c r="H40029" i="1"/>
  <c r="H40030" i="1"/>
  <c r="H40031" i="1"/>
  <c r="H40032" i="1"/>
  <c r="H40033" i="1"/>
  <c r="H40034" i="1"/>
  <c r="H40035" i="1"/>
  <c r="H40036" i="1"/>
  <c r="H40037" i="1"/>
  <c r="H40038" i="1"/>
  <c r="H40039" i="1"/>
  <c r="H40040" i="1"/>
  <c r="H40041" i="1"/>
  <c r="H40042" i="1"/>
  <c r="H40043" i="1"/>
  <c r="H40044" i="1"/>
  <c r="H40045" i="1"/>
  <c r="H40046" i="1"/>
  <c r="H40047" i="1"/>
  <c r="H40048" i="1"/>
  <c r="H40049" i="1"/>
  <c r="H40050" i="1"/>
  <c r="H40051" i="1"/>
  <c r="H40052" i="1"/>
  <c r="H40053" i="1"/>
  <c r="H40054" i="1"/>
  <c r="H40055" i="1"/>
  <c r="H40056" i="1"/>
  <c r="H40057" i="1"/>
  <c r="H40058" i="1"/>
  <c r="H40059" i="1"/>
  <c r="H40060" i="1"/>
  <c r="H40061" i="1"/>
  <c r="H40062" i="1"/>
  <c r="H40063" i="1"/>
  <c r="H40064" i="1"/>
  <c r="H40065" i="1"/>
  <c r="H40066" i="1"/>
  <c r="H40067" i="1"/>
  <c r="H40068" i="1"/>
  <c r="H40069" i="1"/>
  <c r="H40070" i="1"/>
  <c r="H40071" i="1"/>
  <c r="H40072" i="1"/>
  <c r="H40073" i="1"/>
  <c r="H40074" i="1"/>
  <c r="H40075" i="1"/>
  <c r="H40076" i="1"/>
  <c r="H40077" i="1"/>
  <c r="H40078" i="1"/>
  <c r="H40079" i="1"/>
  <c r="H40080" i="1"/>
  <c r="H40081" i="1"/>
  <c r="H40082" i="1"/>
  <c r="H40083" i="1"/>
  <c r="H40084" i="1"/>
  <c r="H40085" i="1"/>
  <c r="H40086" i="1"/>
  <c r="H40087" i="1"/>
  <c r="H40088" i="1"/>
  <c r="H40089" i="1"/>
  <c r="H40090" i="1"/>
  <c r="H40091" i="1"/>
  <c r="H40092" i="1"/>
  <c r="H40093" i="1"/>
  <c r="H40094" i="1"/>
  <c r="H40095" i="1"/>
  <c r="H40096" i="1"/>
  <c r="H40097" i="1"/>
  <c r="H40098" i="1"/>
  <c r="H40099" i="1"/>
  <c r="H40100" i="1"/>
  <c r="H40101" i="1"/>
  <c r="H40102" i="1"/>
  <c r="H40103" i="1"/>
  <c r="H40104" i="1"/>
  <c r="H40105" i="1"/>
  <c r="H40106" i="1"/>
  <c r="H40107" i="1"/>
  <c r="H40108" i="1"/>
  <c r="H40109" i="1"/>
  <c r="H40110" i="1"/>
  <c r="H40111" i="1"/>
  <c r="H40112" i="1"/>
  <c r="H40113" i="1"/>
  <c r="H40114" i="1"/>
  <c r="H40115" i="1"/>
  <c r="H40116" i="1"/>
  <c r="H40117" i="1"/>
  <c r="H40118" i="1"/>
  <c r="H40119" i="1"/>
  <c r="H40120" i="1"/>
  <c r="H40121" i="1"/>
  <c r="H40122" i="1"/>
  <c r="H40123" i="1"/>
  <c r="H40124" i="1"/>
  <c r="H40125" i="1"/>
  <c r="H40126" i="1"/>
  <c r="H40127" i="1"/>
  <c r="H40128" i="1"/>
  <c r="H40129" i="1"/>
  <c r="H40130" i="1"/>
  <c r="H40131" i="1"/>
  <c r="H40132" i="1"/>
  <c r="H40133" i="1"/>
  <c r="H40134" i="1"/>
  <c r="H40135" i="1"/>
  <c r="H40136" i="1"/>
  <c r="H40137" i="1"/>
  <c r="H40138" i="1"/>
  <c r="H40139" i="1"/>
  <c r="H40140" i="1"/>
  <c r="H40141" i="1"/>
  <c r="H40142" i="1"/>
  <c r="H40143" i="1"/>
  <c r="H40144" i="1"/>
  <c r="H40145" i="1"/>
  <c r="H40146" i="1"/>
  <c r="H40147" i="1"/>
  <c r="H40148" i="1"/>
  <c r="H40149" i="1"/>
  <c r="H40150" i="1"/>
  <c r="H40151" i="1"/>
  <c r="H40152" i="1"/>
  <c r="H40153" i="1"/>
  <c r="H40154" i="1"/>
  <c r="H40155" i="1"/>
  <c r="H40156" i="1"/>
  <c r="H40157" i="1"/>
  <c r="H40158" i="1"/>
  <c r="H40159" i="1"/>
  <c r="H40160" i="1"/>
  <c r="H40161" i="1"/>
  <c r="H40162" i="1"/>
  <c r="H40163" i="1"/>
  <c r="H40164" i="1"/>
  <c r="H40165" i="1"/>
  <c r="H40166" i="1"/>
  <c r="H40167" i="1"/>
  <c r="H40168" i="1"/>
  <c r="H40169" i="1"/>
  <c r="H40170" i="1"/>
  <c r="H40171" i="1"/>
  <c r="H40172" i="1"/>
  <c r="H40173" i="1"/>
  <c r="H40174" i="1"/>
  <c r="H40175" i="1"/>
  <c r="H40176" i="1"/>
  <c r="H40177" i="1"/>
  <c r="H40178" i="1"/>
  <c r="H40179" i="1"/>
  <c r="H40180" i="1"/>
  <c r="H40181" i="1"/>
  <c r="H40182" i="1"/>
  <c r="H40183" i="1"/>
  <c r="H40184" i="1"/>
  <c r="H40185" i="1"/>
  <c r="H40186" i="1"/>
  <c r="H40187" i="1"/>
  <c r="H40188" i="1"/>
  <c r="H40189" i="1"/>
  <c r="H40190" i="1"/>
  <c r="H40191" i="1"/>
  <c r="H40192" i="1"/>
  <c r="H40193" i="1"/>
  <c r="H40194" i="1"/>
  <c r="H40195" i="1"/>
  <c r="H40196" i="1"/>
  <c r="H40197" i="1"/>
  <c r="H40198" i="1"/>
  <c r="H40199" i="1"/>
  <c r="H40200" i="1"/>
  <c r="H40201" i="1"/>
  <c r="H40202" i="1"/>
  <c r="H40203" i="1"/>
  <c r="H40204" i="1"/>
  <c r="H40205" i="1"/>
  <c r="H40206" i="1"/>
  <c r="H40207" i="1"/>
  <c r="H40208" i="1"/>
  <c r="H40209" i="1"/>
  <c r="H40210" i="1"/>
  <c r="H40211" i="1"/>
  <c r="H40212" i="1"/>
  <c r="H40213" i="1"/>
  <c r="H40214" i="1"/>
  <c r="H40215" i="1"/>
  <c r="H40216" i="1"/>
  <c r="H40217" i="1"/>
  <c r="H40218" i="1"/>
  <c r="H40219" i="1"/>
  <c r="H40220" i="1"/>
  <c r="H40221" i="1"/>
  <c r="H40222" i="1"/>
  <c r="H40223" i="1"/>
  <c r="H40224" i="1"/>
  <c r="H40225" i="1"/>
  <c r="H40226" i="1"/>
  <c r="H40227" i="1"/>
  <c r="H40228" i="1"/>
  <c r="H40229" i="1"/>
  <c r="H40230" i="1"/>
  <c r="H40231" i="1"/>
  <c r="H40232" i="1"/>
  <c r="H40233" i="1"/>
  <c r="H40234" i="1"/>
  <c r="H40235" i="1"/>
  <c r="H40236" i="1"/>
  <c r="H40237" i="1"/>
  <c r="H40238" i="1"/>
  <c r="H40239" i="1"/>
  <c r="H40240" i="1"/>
  <c r="H40241" i="1"/>
  <c r="H40242" i="1"/>
  <c r="H40243" i="1"/>
  <c r="H40244" i="1"/>
  <c r="H40245" i="1"/>
  <c r="H40246" i="1"/>
  <c r="H40247" i="1"/>
  <c r="H40248" i="1"/>
  <c r="H40249" i="1"/>
  <c r="H40250" i="1"/>
  <c r="H40251" i="1"/>
  <c r="H40252" i="1"/>
  <c r="H40253" i="1"/>
  <c r="H40254" i="1"/>
  <c r="H40255" i="1"/>
  <c r="H40256" i="1"/>
  <c r="H40257" i="1"/>
  <c r="H40258" i="1"/>
  <c r="H40259" i="1"/>
  <c r="H40260" i="1"/>
  <c r="H40261" i="1"/>
  <c r="H40262" i="1"/>
  <c r="H40263" i="1"/>
  <c r="H40264" i="1"/>
  <c r="H40265" i="1"/>
  <c r="H40266" i="1"/>
  <c r="H40267" i="1"/>
  <c r="H40268" i="1"/>
  <c r="H40269" i="1"/>
  <c r="H40270" i="1"/>
  <c r="H40271" i="1"/>
  <c r="H40272" i="1"/>
  <c r="H40273" i="1"/>
  <c r="H40274" i="1"/>
  <c r="H40275" i="1"/>
  <c r="H40276" i="1"/>
  <c r="H40277" i="1"/>
  <c r="H40278" i="1"/>
  <c r="H40279" i="1"/>
  <c r="H40280" i="1"/>
  <c r="H40281" i="1"/>
  <c r="H40282" i="1"/>
  <c r="H40283" i="1"/>
  <c r="H40284" i="1"/>
  <c r="H40285" i="1"/>
  <c r="H40286" i="1"/>
  <c r="H40287" i="1"/>
  <c r="H40288" i="1"/>
  <c r="H40289" i="1"/>
  <c r="H40290" i="1"/>
  <c r="H40291" i="1"/>
  <c r="H40292" i="1"/>
  <c r="H40293" i="1"/>
  <c r="H40294" i="1"/>
  <c r="H40295" i="1"/>
  <c r="H40296" i="1"/>
  <c r="H40297" i="1"/>
  <c r="H40298" i="1"/>
  <c r="H40299" i="1"/>
  <c r="H40300" i="1"/>
  <c r="H40301" i="1"/>
  <c r="H40302" i="1"/>
  <c r="H40303" i="1"/>
  <c r="H40304" i="1"/>
  <c r="H40305" i="1"/>
  <c r="H40306" i="1"/>
  <c r="H40307" i="1"/>
  <c r="H40308" i="1"/>
  <c r="H40309" i="1"/>
  <c r="H40310" i="1"/>
  <c r="H40311" i="1"/>
  <c r="H40312" i="1"/>
  <c r="H40313" i="1"/>
  <c r="H40314" i="1"/>
  <c r="H40315" i="1"/>
  <c r="H40316" i="1"/>
  <c r="H40317" i="1"/>
  <c r="H40318" i="1"/>
  <c r="H40319" i="1"/>
  <c r="H40320" i="1"/>
  <c r="H40321" i="1"/>
  <c r="H40322" i="1"/>
  <c r="H40323" i="1"/>
  <c r="H40324" i="1"/>
  <c r="H40325" i="1"/>
  <c r="H40326" i="1"/>
  <c r="H40327" i="1"/>
  <c r="H40328" i="1"/>
  <c r="H40329" i="1"/>
  <c r="H40330" i="1"/>
  <c r="H40331" i="1"/>
  <c r="H40332" i="1"/>
  <c r="H40333" i="1"/>
  <c r="H40334" i="1"/>
  <c r="H40335" i="1"/>
  <c r="H40336" i="1"/>
  <c r="H40337" i="1"/>
  <c r="H40338" i="1"/>
  <c r="H40339" i="1"/>
  <c r="H40340" i="1"/>
  <c r="H40341" i="1"/>
  <c r="H40342" i="1"/>
  <c r="H40343" i="1"/>
  <c r="H40344" i="1"/>
  <c r="H40345" i="1"/>
  <c r="H40346" i="1"/>
  <c r="H40347" i="1"/>
  <c r="H40348" i="1"/>
  <c r="H40349" i="1"/>
  <c r="H40350" i="1"/>
  <c r="H40351" i="1"/>
  <c r="H40352" i="1"/>
  <c r="H40353" i="1"/>
  <c r="H40354" i="1"/>
  <c r="H40355" i="1"/>
  <c r="H40356" i="1"/>
  <c r="H40357" i="1"/>
  <c r="H40358" i="1"/>
  <c r="H40359" i="1"/>
  <c r="H40360" i="1"/>
  <c r="H40361" i="1"/>
  <c r="H40362" i="1"/>
  <c r="H40363" i="1"/>
  <c r="H40364" i="1"/>
  <c r="H40365" i="1"/>
  <c r="H40366" i="1"/>
  <c r="H40367" i="1"/>
  <c r="H40368" i="1"/>
  <c r="H40369" i="1"/>
  <c r="H40370" i="1"/>
  <c r="H40371" i="1"/>
  <c r="H40372" i="1"/>
  <c r="H40373" i="1"/>
  <c r="H40374" i="1"/>
  <c r="H40375" i="1"/>
  <c r="H40376" i="1"/>
  <c r="H40377" i="1"/>
  <c r="H40378" i="1"/>
  <c r="H40379" i="1"/>
  <c r="H40380" i="1"/>
  <c r="H40381" i="1"/>
  <c r="H40382" i="1"/>
  <c r="H40383" i="1"/>
  <c r="H40384" i="1"/>
  <c r="H40385" i="1"/>
  <c r="H40386" i="1"/>
  <c r="H40387" i="1"/>
  <c r="H40388" i="1"/>
  <c r="H40389" i="1"/>
  <c r="H40390" i="1"/>
  <c r="H40391" i="1"/>
  <c r="H40392" i="1"/>
  <c r="H40393" i="1"/>
  <c r="H40394" i="1"/>
  <c r="H40395" i="1"/>
  <c r="H40396" i="1"/>
  <c r="H40397" i="1"/>
  <c r="H40398" i="1"/>
  <c r="H40399" i="1"/>
  <c r="H40400" i="1"/>
  <c r="H40401" i="1"/>
  <c r="H40402" i="1"/>
  <c r="H40403" i="1"/>
  <c r="H40404" i="1"/>
  <c r="H40405" i="1"/>
  <c r="H40406" i="1"/>
  <c r="H40407" i="1"/>
  <c r="H40408" i="1"/>
  <c r="H40409" i="1"/>
  <c r="H40410" i="1"/>
  <c r="H40411" i="1"/>
  <c r="H40412" i="1"/>
  <c r="H40413" i="1"/>
  <c r="H40414" i="1"/>
  <c r="H40415" i="1"/>
  <c r="H40416" i="1"/>
  <c r="H40417" i="1"/>
  <c r="H40418" i="1"/>
  <c r="H40419" i="1"/>
  <c r="H40420" i="1"/>
  <c r="H40421" i="1"/>
  <c r="H40422" i="1"/>
  <c r="H40423" i="1"/>
  <c r="H40424" i="1"/>
  <c r="H40425" i="1"/>
  <c r="H40426" i="1"/>
  <c r="H40427" i="1"/>
  <c r="H40428" i="1"/>
  <c r="H40429" i="1"/>
  <c r="H40430" i="1"/>
  <c r="H40431" i="1"/>
  <c r="H40432" i="1"/>
  <c r="H40433" i="1"/>
  <c r="H40434" i="1"/>
  <c r="H40435" i="1"/>
  <c r="H40436" i="1"/>
  <c r="H40437" i="1"/>
  <c r="H40438" i="1"/>
  <c r="H40439" i="1"/>
  <c r="H40440" i="1"/>
  <c r="H40441" i="1"/>
  <c r="H40442" i="1"/>
  <c r="H40443" i="1"/>
  <c r="H40444" i="1"/>
  <c r="H40445" i="1"/>
  <c r="H40446" i="1"/>
  <c r="H40447" i="1"/>
  <c r="H40448" i="1"/>
  <c r="H40449" i="1"/>
  <c r="H40450" i="1"/>
  <c r="H40451" i="1"/>
  <c r="H40452" i="1"/>
  <c r="H40453" i="1"/>
  <c r="H40454" i="1"/>
  <c r="H40455" i="1"/>
  <c r="H40456" i="1"/>
  <c r="H40457" i="1"/>
  <c r="H40458" i="1"/>
  <c r="H40459" i="1"/>
  <c r="H40460" i="1"/>
  <c r="H40461" i="1"/>
  <c r="H40462" i="1"/>
  <c r="H40463" i="1"/>
  <c r="H40464" i="1"/>
  <c r="H40465" i="1"/>
  <c r="H40466" i="1"/>
  <c r="H40467" i="1"/>
  <c r="H40468" i="1"/>
  <c r="H40469" i="1"/>
  <c r="H40470" i="1"/>
  <c r="H40471" i="1"/>
  <c r="H40472" i="1"/>
  <c r="H40473" i="1"/>
  <c r="H40474" i="1"/>
  <c r="H40475" i="1"/>
  <c r="H40476" i="1"/>
  <c r="H40477" i="1"/>
  <c r="H40478" i="1"/>
  <c r="H40479" i="1"/>
  <c r="H40480" i="1"/>
  <c r="H40481" i="1"/>
  <c r="H40482" i="1"/>
  <c r="H40483" i="1"/>
  <c r="H40484" i="1"/>
  <c r="H40485" i="1"/>
  <c r="H40486" i="1"/>
  <c r="H40487" i="1"/>
  <c r="H40488" i="1"/>
  <c r="H40489" i="1"/>
  <c r="H40490" i="1"/>
  <c r="H40491" i="1"/>
  <c r="H40492" i="1"/>
  <c r="H40493" i="1"/>
  <c r="H40494" i="1"/>
  <c r="H40495" i="1"/>
  <c r="H40496" i="1"/>
  <c r="H40497" i="1"/>
  <c r="H40498" i="1"/>
  <c r="H40499" i="1"/>
  <c r="H40500" i="1"/>
  <c r="H40501" i="1"/>
  <c r="H40502" i="1"/>
  <c r="H40503" i="1"/>
  <c r="H40504" i="1"/>
  <c r="H40505" i="1"/>
  <c r="H40506" i="1"/>
  <c r="H40507" i="1"/>
  <c r="H40508" i="1"/>
  <c r="H40509" i="1"/>
  <c r="H40510" i="1"/>
  <c r="H40511" i="1"/>
  <c r="H40512" i="1"/>
  <c r="H40513" i="1"/>
  <c r="H40514" i="1"/>
  <c r="H40515" i="1"/>
  <c r="H40516" i="1"/>
  <c r="H40517" i="1"/>
  <c r="H40518" i="1"/>
  <c r="H40519" i="1"/>
  <c r="H40520" i="1"/>
  <c r="H40521" i="1"/>
  <c r="H40522" i="1"/>
  <c r="H40523" i="1"/>
  <c r="H40524" i="1"/>
  <c r="H40525" i="1"/>
  <c r="H40526" i="1"/>
  <c r="H40527" i="1"/>
  <c r="H40528" i="1"/>
  <c r="H40529" i="1"/>
  <c r="H40530" i="1"/>
  <c r="H40531" i="1"/>
  <c r="H40532" i="1"/>
  <c r="H40533" i="1"/>
  <c r="H40534" i="1"/>
  <c r="H40535" i="1"/>
  <c r="H40536" i="1"/>
  <c r="H40537" i="1"/>
  <c r="H40538" i="1"/>
  <c r="H40539" i="1"/>
  <c r="H40540" i="1"/>
  <c r="H40541" i="1"/>
  <c r="H40542" i="1"/>
  <c r="H40543" i="1"/>
  <c r="H40544" i="1"/>
  <c r="H40545" i="1"/>
  <c r="H40546" i="1"/>
  <c r="H40547" i="1"/>
  <c r="H40548" i="1"/>
  <c r="H40549" i="1"/>
  <c r="H40550" i="1"/>
  <c r="H40551" i="1"/>
  <c r="H40552" i="1"/>
  <c r="H40553" i="1"/>
  <c r="H40554" i="1"/>
  <c r="H40555" i="1"/>
  <c r="H40556" i="1"/>
  <c r="H40557" i="1"/>
  <c r="H40558" i="1"/>
  <c r="H40559" i="1"/>
  <c r="H40560" i="1"/>
  <c r="H40561" i="1"/>
  <c r="H40562" i="1"/>
  <c r="H40563" i="1"/>
  <c r="H40564" i="1"/>
  <c r="H40565" i="1"/>
  <c r="H40566" i="1"/>
  <c r="H40567" i="1"/>
  <c r="H40568" i="1"/>
  <c r="H40569" i="1"/>
  <c r="H40570" i="1"/>
  <c r="H40571" i="1"/>
  <c r="H40572" i="1"/>
  <c r="H40573" i="1"/>
  <c r="H40574" i="1"/>
  <c r="H40575" i="1"/>
  <c r="H40576" i="1"/>
  <c r="H40577" i="1"/>
  <c r="H40578" i="1"/>
  <c r="H40579" i="1"/>
  <c r="H40580" i="1"/>
  <c r="H40581" i="1"/>
  <c r="H40582" i="1"/>
  <c r="H40583" i="1"/>
  <c r="H40584" i="1"/>
  <c r="H40585" i="1"/>
  <c r="H40586" i="1"/>
  <c r="H40587" i="1"/>
  <c r="H40588" i="1"/>
  <c r="H40589" i="1"/>
  <c r="H40590" i="1"/>
  <c r="H40591" i="1"/>
  <c r="H40592" i="1"/>
  <c r="H40593" i="1"/>
  <c r="H40594" i="1"/>
  <c r="H40595" i="1"/>
  <c r="H40596" i="1"/>
  <c r="H40597" i="1"/>
  <c r="H40598" i="1"/>
  <c r="H40599" i="1"/>
  <c r="H40600" i="1"/>
  <c r="H40601" i="1"/>
  <c r="H40602" i="1"/>
  <c r="H40603" i="1"/>
  <c r="H40604" i="1"/>
  <c r="H40605" i="1"/>
  <c r="H40606" i="1"/>
  <c r="H40607" i="1"/>
  <c r="H40608" i="1"/>
  <c r="H40609" i="1"/>
  <c r="H40610" i="1"/>
  <c r="H40611" i="1"/>
  <c r="H40612" i="1"/>
  <c r="H40613" i="1"/>
  <c r="H40614" i="1"/>
  <c r="H40615" i="1"/>
  <c r="H40616" i="1"/>
  <c r="H40617" i="1"/>
  <c r="H40618" i="1"/>
  <c r="H40619" i="1"/>
  <c r="H40620" i="1"/>
  <c r="H40621" i="1"/>
  <c r="H40622" i="1"/>
  <c r="H40623" i="1"/>
  <c r="H40624" i="1"/>
  <c r="H40625" i="1"/>
  <c r="H40626" i="1"/>
  <c r="H40627" i="1"/>
  <c r="H40628" i="1"/>
  <c r="H40629" i="1"/>
  <c r="H40630" i="1"/>
  <c r="H40631" i="1"/>
  <c r="H40632" i="1"/>
  <c r="H40633" i="1"/>
  <c r="H40634" i="1"/>
  <c r="H40635" i="1"/>
  <c r="H40636" i="1"/>
  <c r="H40637" i="1"/>
  <c r="H40638" i="1"/>
  <c r="H40639" i="1"/>
  <c r="H40640" i="1"/>
  <c r="H40641" i="1"/>
  <c r="H40642" i="1"/>
  <c r="H40643" i="1"/>
  <c r="H40644" i="1"/>
  <c r="H40645" i="1"/>
  <c r="H40646" i="1"/>
  <c r="H40647" i="1"/>
  <c r="H40648" i="1"/>
  <c r="H40649" i="1"/>
  <c r="H40650" i="1"/>
  <c r="H40651" i="1"/>
  <c r="H40652" i="1"/>
  <c r="H40653" i="1"/>
  <c r="H40654" i="1"/>
  <c r="H40655" i="1"/>
  <c r="H40656" i="1"/>
  <c r="H40657" i="1"/>
  <c r="H40658" i="1"/>
  <c r="H40659" i="1"/>
  <c r="H40660" i="1"/>
  <c r="H40661" i="1"/>
  <c r="H40662" i="1"/>
  <c r="H40663" i="1"/>
  <c r="H40664" i="1"/>
  <c r="H40665" i="1"/>
  <c r="H40666" i="1"/>
  <c r="H40667" i="1"/>
  <c r="H40668" i="1"/>
  <c r="H40669" i="1"/>
  <c r="H40670" i="1"/>
  <c r="H40671" i="1"/>
  <c r="H40672" i="1"/>
  <c r="H40673" i="1"/>
  <c r="H40674" i="1"/>
  <c r="H40675" i="1"/>
  <c r="H40676" i="1"/>
  <c r="H40677" i="1"/>
  <c r="H40678" i="1"/>
  <c r="H40679" i="1"/>
  <c r="H40680" i="1"/>
  <c r="H40681" i="1"/>
  <c r="H40682" i="1"/>
  <c r="H40683" i="1"/>
  <c r="H40684" i="1"/>
  <c r="H40685" i="1"/>
  <c r="H40686" i="1"/>
  <c r="H40687" i="1"/>
  <c r="H40688" i="1"/>
  <c r="H40689" i="1"/>
  <c r="H40690" i="1"/>
  <c r="H40691" i="1"/>
  <c r="H40692" i="1"/>
  <c r="H40693" i="1"/>
  <c r="H40694" i="1"/>
  <c r="H40695" i="1"/>
  <c r="H40696" i="1"/>
  <c r="H40697" i="1"/>
  <c r="H40698" i="1"/>
  <c r="H40699" i="1"/>
  <c r="H40700" i="1"/>
  <c r="H40701" i="1"/>
  <c r="H40702" i="1"/>
  <c r="H40703" i="1"/>
  <c r="H40704" i="1"/>
  <c r="H40705" i="1"/>
  <c r="H40706" i="1"/>
  <c r="H40707" i="1"/>
  <c r="H40708" i="1"/>
  <c r="H40709" i="1"/>
  <c r="H40710" i="1"/>
  <c r="H40711" i="1"/>
  <c r="H40712" i="1"/>
  <c r="H40713" i="1"/>
  <c r="H40714" i="1"/>
  <c r="H40715" i="1"/>
  <c r="H40716" i="1"/>
  <c r="H40717" i="1"/>
  <c r="H40718" i="1"/>
  <c r="H40719" i="1"/>
  <c r="H40720" i="1"/>
  <c r="H40721" i="1"/>
  <c r="H40722" i="1"/>
  <c r="H40723" i="1"/>
  <c r="H40724" i="1"/>
  <c r="H40725" i="1"/>
  <c r="H40726" i="1"/>
  <c r="H40727" i="1"/>
  <c r="H40728" i="1"/>
  <c r="H40729" i="1"/>
  <c r="H40730" i="1"/>
  <c r="H40731" i="1"/>
  <c r="H40732" i="1"/>
  <c r="H40733" i="1"/>
  <c r="H40734" i="1"/>
  <c r="H40735" i="1"/>
  <c r="H40736" i="1"/>
  <c r="H40737" i="1"/>
  <c r="H40738" i="1"/>
  <c r="H40739" i="1"/>
  <c r="H40740" i="1"/>
  <c r="H40741" i="1"/>
  <c r="H40742" i="1"/>
  <c r="H40743" i="1"/>
  <c r="H40744" i="1"/>
  <c r="H40745" i="1"/>
  <c r="H40746" i="1"/>
  <c r="H40747" i="1"/>
  <c r="H40748" i="1"/>
  <c r="H40749" i="1"/>
  <c r="H40750" i="1"/>
  <c r="H40751" i="1"/>
  <c r="H40752" i="1"/>
  <c r="H40753" i="1"/>
  <c r="H40754" i="1"/>
  <c r="H40755" i="1"/>
  <c r="H40756" i="1"/>
  <c r="H40757" i="1"/>
  <c r="H40758" i="1"/>
  <c r="H40759" i="1"/>
  <c r="H40760" i="1"/>
  <c r="H40761" i="1"/>
  <c r="H40762" i="1"/>
  <c r="H40763" i="1"/>
  <c r="H40764" i="1"/>
  <c r="H40765" i="1"/>
  <c r="H40766" i="1"/>
  <c r="H40767" i="1"/>
  <c r="H40768" i="1"/>
  <c r="H40769" i="1"/>
  <c r="H40770" i="1"/>
  <c r="H40771" i="1"/>
  <c r="H40772" i="1"/>
  <c r="H40773" i="1"/>
  <c r="H40774" i="1"/>
  <c r="H40775" i="1"/>
  <c r="H40776" i="1"/>
  <c r="H40777" i="1"/>
  <c r="H40778" i="1"/>
  <c r="H40779" i="1"/>
  <c r="H40780" i="1"/>
  <c r="H40781" i="1"/>
  <c r="H40782" i="1"/>
  <c r="H40783" i="1"/>
  <c r="H40784" i="1"/>
  <c r="H40785" i="1"/>
  <c r="H40786" i="1"/>
  <c r="H40787" i="1"/>
  <c r="H40788" i="1"/>
  <c r="H40789" i="1"/>
  <c r="H40790" i="1"/>
  <c r="H40791" i="1"/>
  <c r="H40792" i="1"/>
  <c r="H40793" i="1"/>
  <c r="H40794" i="1"/>
  <c r="H40795" i="1"/>
  <c r="H40796" i="1"/>
  <c r="H40797" i="1"/>
  <c r="H40798" i="1"/>
  <c r="H40799" i="1"/>
  <c r="H40800" i="1"/>
  <c r="H40801" i="1"/>
  <c r="H40802" i="1"/>
  <c r="H40803" i="1"/>
  <c r="H40804" i="1"/>
  <c r="H40805" i="1"/>
  <c r="H40806" i="1"/>
  <c r="H40807" i="1"/>
  <c r="H40808" i="1"/>
  <c r="H40809" i="1"/>
  <c r="H40810" i="1"/>
  <c r="H40811" i="1"/>
  <c r="H40812" i="1"/>
  <c r="H40813" i="1"/>
  <c r="H40814" i="1"/>
  <c r="H40815" i="1"/>
  <c r="H40816" i="1"/>
  <c r="H40817" i="1"/>
  <c r="H40818" i="1"/>
  <c r="H40819" i="1"/>
  <c r="H40820" i="1"/>
  <c r="H40821" i="1"/>
  <c r="H40822" i="1"/>
  <c r="H40823" i="1"/>
  <c r="H40824" i="1"/>
  <c r="H40825" i="1"/>
  <c r="H40826" i="1"/>
  <c r="H40827" i="1"/>
  <c r="H40828" i="1"/>
  <c r="H40829" i="1"/>
  <c r="H40830" i="1"/>
  <c r="H40831" i="1"/>
  <c r="H40832" i="1"/>
  <c r="H40833" i="1"/>
  <c r="H40834" i="1"/>
  <c r="H40835" i="1"/>
  <c r="H40836" i="1"/>
  <c r="H40837" i="1"/>
  <c r="H40838" i="1"/>
  <c r="H40839" i="1"/>
  <c r="H40840" i="1"/>
  <c r="H40841" i="1"/>
  <c r="H40842" i="1"/>
  <c r="H40843" i="1"/>
  <c r="H40844" i="1"/>
  <c r="H40845" i="1"/>
  <c r="H40846" i="1"/>
  <c r="H40847" i="1"/>
  <c r="H40848" i="1"/>
  <c r="H40849" i="1"/>
  <c r="H40850" i="1"/>
  <c r="H40851" i="1"/>
  <c r="H40852" i="1"/>
  <c r="H40853" i="1"/>
  <c r="H40854" i="1"/>
  <c r="H40855" i="1"/>
  <c r="H40856" i="1"/>
  <c r="H40857" i="1"/>
  <c r="H40858" i="1"/>
  <c r="H40859" i="1"/>
  <c r="H40860" i="1"/>
  <c r="H40861" i="1"/>
  <c r="H40862" i="1"/>
  <c r="H40863" i="1"/>
  <c r="H40864" i="1"/>
  <c r="H40865" i="1"/>
  <c r="H40866" i="1"/>
  <c r="H40867" i="1"/>
  <c r="H40868" i="1"/>
  <c r="H40869" i="1"/>
  <c r="H40870" i="1"/>
  <c r="H40871" i="1"/>
  <c r="H40872" i="1"/>
  <c r="H40873" i="1"/>
  <c r="H40874" i="1"/>
  <c r="H40875" i="1"/>
  <c r="H40876" i="1"/>
  <c r="H40877" i="1"/>
  <c r="H40878" i="1"/>
  <c r="H40879" i="1"/>
  <c r="H40880" i="1"/>
  <c r="H40881" i="1"/>
  <c r="H40882" i="1"/>
  <c r="H40883" i="1"/>
  <c r="H40884" i="1"/>
  <c r="H40885" i="1"/>
  <c r="H40886" i="1"/>
  <c r="H40887" i="1"/>
  <c r="H40888" i="1"/>
  <c r="H40889" i="1"/>
  <c r="H40890" i="1"/>
  <c r="H40891" i="1"/>
  <c r="H40892" i="1"/>
  <c r="H40893" i="1"/>
  <c r="H40894" i="1"/>
  <c r="H40895" i="1"/>
  <c r="H40896" i="1"/>
  <c r="H40897" i="1"/>
  <c r="H40898" i="1"/>
  <c r="H40899" i="1"/>
  <c r="H40900" i="1"/>
  <c r="H40901" i="1"/>
  <c r="H40902" i="1"/>
  <c r="H40903" i="1"/>
  <c r="H40904" i="1"/>
  <c r="H40905" i="1"/>
  <c r="H40906" i="1"/>
  <c r="H40907" i="1"/>
  <c r="H40908" i="1"/>
  <c r="H40909" i="1"/>
  <c r="H40910" i="1"/>
  <c r="H40911" i="1"/>
  <c r="H40912" i="1"/>
  <c r="H40913" i="1"/>
  <c r="H40914" i="1"/>
  <c r="H40915" i="1"/>
  <c r="H40916" i="1"/>
  <c r="H40917" i="1"/>
  <c r="H40918" i="1"/>
  <c r="H40919" i="1"/>
  <c r="H40920" i="1"/>
  <c r="H40921" i="1"/>
  <c r="H40922" i="1"/>
  <c r="H40923" i="1"/>
  <c r="H40924" i="1"/>
  <c r="H40925" i="1"/>
  <c r="H40926" i="1"/>
  <c r="H40927" i="1"/>
  <c r="H40928" i="1"/>
  <c r="H40929" i="1"/>
  <c r="H40930" i="1"/>
  <c r="H40931" i="1"/>
  <c r="H40932" i="1"/>
  <c r="H40933" i="1"/>
  <c r="H40934" i="1"/>
  <c r="H40935" i="1"/>
  <c r="H40936" i="1"/>
  <c r="H40937" i="1"/>
  <c r="H40938" i="1"/>
  <c r="H40939" i="1"/>
  <c r="H40940" i="1"/>
  <c r="H40941" i="1"/>
  <c r="H40942" i="1"/>
  <c r="H40943" i="1"/>
  <c r="H40944" i="1"/>
  <c r="H40945" i="1"/>
  <c r="H40946" i="1"/>
  <c r="H40947" i="1"/>
  <c r="H40948" i="1"/>
  <c r="H40949" i="1"/>
  <c r="H40950" i="1"/>
  <c r="H40951" i="1"/>
  <c r="H40952" i="1"/>
  <c r="H40953" i="1"/>
  <c r="H40954" i="1"/>
  <c r="H40955" i="1"/>
  <c r="H40956" i="1"/>
  <c r="H40957" i="1"/>
  <c r="H40958" i="1"/>
  <c r="H40959" i="1"/>
  <c r="H40960" i="1"/>
  <c r="H40961" i="1"/>
  <c r="H40962" i="1"/>
  <c r="H40963" i="1"/>
  <c r="H40964" i="1"/>
  <c r="H40965" i="1"/>
  <c r="H40966" i="1"/>
  <c r="H40967" i="1"/>
  <c r="H40968" i="1"/>
  <c r="H40969" i="1"/>
  <c r="H40970" i="1"/>
  <c r="H40971" i="1"/>
  <c r="H40972" i="1"/>
  <c r="H40973" i="1"/>
  <c r="H40974" i="1"/>
  <c r="H40975" i="1"/>
  <c r="H40976" i="1"/>
  <c r="H40977" i="1"/>
  <c r="H40978" i="1"/>
  <c r="H40979" i="1"/>
  <c r="H40980" i="1"/>
  <c r="H40981" i="1"/>
  <c r="H40982" i="1"/>
  <c r="H40983" i="1"/>
  <c r="H40984" i="1"/>
  <c r="H40985" i="1"/>
  <c r="H40986" i="1"/>
  <c r="H40987" i="1"/>
  <c r="H40988" i="1"/>
  <c r="H40989" i="1"/>
  <c r="H40990" i="1"/>
  <c r="H40991" i="1"/>
  <c r="H40992" i="1"/>
  <c r="H40993" i="1"/>
  <c r="H40994" i="1"/>
  <c r="H40995" i="1"/>
  <c r="H40996" i="1"/>
  <c r="H40997" i="1"/>
  <c r="H40998" i="1"/>
  <c r="H40999" i="1"/>
  <c r="H41000" i="1"/>
  <c r="H41001" i="1"/>
  <c r="H41002" i="1"/>
  <c r="H41003" i="1"/>
  <c r="H41004" i="1"/>
  <c r="H41005" i="1"/>
  <c r="H41006" i="1"/>
  <c r="H41007" i="1"/>
  <c r="H41008" i="1"/>
  <c r="H41009" i="1"/>
  <c r="H41010" i="1"/>
  <c r="H41011" i="1"/>
  <c r="H41012" i="1"/>
  <c r="H41013" i="1"/>
  <c r="H41014" i="1"/>
  <c r="H41015" i="1"/>
  <c r="H41016" i="1"/>
  <c r="H41017" i="1"/>
  <c r="H41018" i="1"/>
  <c r="H41019" i="1"/>
  <c r="H41020" i="1"/>
  <c r="H41021" i="1"/>
  <c r="H41022" i="1"/>
  <c r="H41023" i="1"/>
  <c r="H41024" i="1"/>
  <c r="H41025" i="1"/>
  <c r="H41026" i="1"/>
  <c r="H41027" i="1"/>
  <c r="H41028" i="1"/>
  <c r="H41029" i="1"/>
  <c r="H41030" i="1"/>
  <c r="H41031" i="1"/>
  <c r="H41032" i="1"/>
  <c r="H41033" i="1"/>
  <c r="H41034" i="1"/>
  <c r="H41035" i="1"/>
  <c r="H41036" i="1"/>
  <c r="H41037" i="1"/>
  <c r="H41038" i="1"/>
  <c r="H41039" i="1"/>
  <c r="H41040" i="1"/>
  <c r="H41041" i="1"/>
  <c r="H41042" i="1"/>
  <c r="H41043" i="1"/>
  <c r="H41044" i="1"/>
  <c r="H41045" i="1"/>
  <c r="H41046" i="1"/>
  <c r="H41047" i="1"/>
  <c r="H41048" i="1"/>
  <c r="H41049" i="1"/>
  <c r="H41050" i="1"/>
  <c r="H41051" i="1"/>
  <c r="H41052" i="1"/>
  <c r="H41053" i="1"/>
  <c r="H41054" i="1"/>
  <c r="H41055" i="1"/>
  <c r="H41056" i="1"/>
  <c r="H41057" i="1"/>
  <c r="H41058" i="1"/>
  <c r="H41059" i="1"/>
  <c r="H41060" i="1"/>
  <c r="H41061" i="1"/>
  <c r="H41062" i="1"/>
  <c r="H41063" i="1"/>
  <c r="H41064" i="1"/>
  <c r="H41065" i="1"/>
  <c r="H41066" i="1"/>
  <c r="H41067" i="1"/>
  <c r="H41068" i="1"/>
  <c r="H41069" i="1"/>
  <c r="H41070" i="1"/>
  <c r="H41071" i="1"/>
  <c r="H41072" i="1"/>
  <c r="H41073" i="1"/>
  <c r="H41074" i="1"/>
  <c r="H41075" i="1"/>
  <c r="H41076" i="1"/>
  <c r="H41077" i="1"/>
  <c r="H41078" i="1"/>
  <c r="H41079" i="1"/>
  <c r="H41080" i="1"/>
  <c r="H41081" i="1"/>
  <c r="H41082" i="1"/>
  <c r="H41083" i="1"/>
  <c r="H41084" i="1"/>
  <c r="H41085" i="1"/>
  <c r="H41086" i="1"/>
  <c r="H41087" i="1"/>
  <c r="H41088" i="1"/>
  <c r="H41089" i="1"/>
  <c r="H41090" i="1"/>
  <c r="H41091" i="1"/>
  <c r="H41092" i="1"/>
  <c r="H41093" i="1"/>
  <c r="H41094" i="1"/>
  <c r="H41095" i="1"/>
  <c r="H41096" i="1"/>
  <c r="H41097" i="1"/>
  <c r="H41098" i="1"/>
  <c r="H41099" i="1"/>
  <c r="H41100" i="1"/>
  <c r="H41101" i="1"/>
  <c r="H41102" i="1"/>
  <c r="H41103" i="1"/>
  <c r="H41104" i="1"/>
  <c r="H41105" i="1"/>
  <c r="H41106" i="1"/>
  <c r="H41107" i="1"/>
  <c r="H41108" i="1"/>
  <c r="H41109" i="1"/>
  <c r="H41110" i="1"/>
  <c r="H41111" i="1"/>
  <c r="H41112" i="1"/>
  <c r="H41113" i="1"/>
  <c r="H41114" i="1"/>
  <c r="H41115" i="1"/>
  <c r="H41116" i="1"/>
  <c r="H41117" i="1"/>
  <c r="H41118" i="1"/>
  <c r="H41119" i="1"/>
  <c r="H41120" i="1"/>
  <c r="H41121" i="1"/>
  <c r="H41122" i="1"/>
  <c r="H41123" i="1"/>
  <c r="H41124" i="1"/>
  <c r="H41125" i="1"/>
  <c r="H41126" i="1"/>
  <c r="H41127" i="1"/>
  <c r="H41128" i="1"/>
  <c r="H41129" i="1"/>
  <c r="H41130" i="1"/>
  <c r="H41131" i="1"/>
  <c r="H41132" i="1"/>
  <c r="H41133" i="1"/>
  <c r="H41134" i="1"/>
  <c r="H41135" i="1"/>
  <c r="H41136" i="1"/>
  <c r="H41137" i="1"/>
  <c r="H41138" i="1"/>
  <c r="H41139" i="1"/>
  <c r="H41140" i="1"/>
  <c r="H41141" i="1"/>
  <c r="H41142" i="1"/>
  <c r="H41143" i="1"/>
  <c r="H41144" i="1"/>
  <c r="H41145" i="1"/>
  <c r="H41146" i="1"/>
  <c r="H41147" i="1"/>
  <c r="H41148" i="1"/>
  <c r="H41149" i="1"/>
  <c r="H41150" i="1"/>
  <c r="H41151" i="1"/>
  <c r="H41152" i="1"/>
  <c r="H41153" i="1"/>
  <c r="H41154" i="1"/>
  <c r="H41155" i="1"/>
  <c r="H41156" i="1"/>
  <c r="H41157" i="1"/>
  <c r="H41158" i="1"/>
  <c r="H41159" i="1"/>
  <c r="H41160" i="1"/>
  <c r="H41161" i="1"/>
  <c r="H41162" i="1"/>
  <c r="H41163" i="1"/>
  <c r="H41164" i="1"/>
  <c r="H41165" i="1"/>
  <c r="H41166" i="1"/>
  <c r="H41167" i="1"/>
  <c r="H41168" i="1"/>
  <c r="H41169" i="1"/>
  <c r="H41170" i="1"/>
  <c r="H41171" i="1"/>
  <c r="H41172" i="1"/>
  <c r="H41173" i="1"/>
  <c r="H41174" i="1"/>
  <c r="H41175" i="1"/>
  <c r="H41176" i="1"/>
  <c r="H41177" i="1"/>
  <c r="H41178" i="1"/>
  <c r="H41179" i="1"/>
  <c r="H41180" i="1"/>
  <c r="H41181" i="1"/>
  <c r="H41182" i="1"/>
  <c r="H41183" i="1"/>
  <c r="H41184" i="1"/>
  <c r="H41185" i="1"/>
  <c r="H41186" i="1"/>
  <c r="H41187" i="1"/>
  <c r="H41188" i="1"/>
  <c r="H41189" i="1"/>
  <c r="H41190" i="1"/>
  <c r="H41191" i="1"/>
  <c r="H41192" i="1"/>
  <c r="H41193" i="1"/>
  <c r="H41194" i="1"/>
  <c r="H41195" i="1"/>
  <c r="H41196" i="1"/>
  <c r="H41197" i="1"/>
  <c r="H41198" i="1"/>
  <c r="H41199" i="1"/>
  <c r="H41200" i="1"/>
  <c r="H41201" i="1"/>
  <c r="H41202" i="1"/>
  <c r="H41203" i="1"/>
  <c r="H41204" i="1"/>
  <c r="H41205" i="1"/>
  <c r="H41206" i="1"/>
  <c r="H41207" i="1"/>
  <c r="H41208" i="1"/>
  <c r="H41209" i="1"/>
  <c r="H41210" i="1"/>
  <c r="H41211" i="1"/>
  <c r="H41212" i="1"/>
  <c r="H41213" i="1"/>
  <c r="H41214" i="1"/>
  <c r="H41215" i="1"/>
  <c r="H41216" i="1"/>
  <c r="H41217" i="1"/>
  <c r="H41218" i="1"/>
  <c r="H41219" i="1"/>
  <c r="H41220" i="1"/>
  <c r="H41221" i="1"/>
  <c r="H41222" i="1"/>
  <c r="H41223" i="1"/>
  <c r="H41224" i="1"/>
  <c r="H41225" i="1"/>
  <c r="H41226" i="1"/>
  <c r="H41227" i="1"/>
  <c r="H41228" i="1"/>
  <c r="H41229" i="1"/>
  <c r="H41230" i="1"/>
  <c r="H41231" i="1"/>
  <c r="H41232" i="1"/>
  <c r="H41233" i="1"/>
  <c r="H41234" i="1"/>
  <c r="H41235" i="1"/>
  <c r="H41236" i="1"/>
  <c r="H41237" i="1"/>
  <c r="H41238" i="1"/>
  <c r="H41239" i="1"/>
  <c r="H41240" i="1"/>
  <c r="H41241" i="1"/>
  <c r="H41242" i="1"/>
  <c r="H41243" i="1"/>
  <c r="H41244" i="1"/>
  <c r="H41245" i="1"/>
  <c r="H41246" i="1"/>
  <c r="H41247" i="1"/>
  <c r="H41248" i="1"/>
  <c r="H41249" i="1"/>
  <c r="H41250" i="1"/>
  <c r="H41251" i="1"/>
  <c r="H41252" i="1"/>
  <c r="H41253" i="1"/>
  <c r="H41254" i="1"/>
  <c r="H41255" i="1"/>
  <c r="H41256" i="1"/>
  <c r="H41257" i="1"/>
  <c r="H41258" i="1"/>
  <c r="H41259" i="1"/>
  <c r="H41260" i="1"/>
  <c r="H41261" i="1"/>
  <c r="H41262" i="1"/>
  <c r="H41263" i="1"/>
  <c r="H41264" i="1"/>
  <c r="H41265" i="1"/>
  <c r="H41266" i="1"/>
  <c r="H41267" i="1"/>
  <c r="H41268" i="1"/>
  <c r="H41269" i="1"/>
  <c r="H41270" i="1"/>
  <c r="H41271" i="1"/>
  <c r="H41272" i="1"/>
  <c r="H41273" i="1"/>
  <c r="H41274" i="1"/>
  <c r="H41275" i="1"/>
  <c r="H41276" i="1"/>
  <c r="H41277" i="1"/>
  <c r="H41278" i="1"/>
  <c r="H41279" i="1"/>
  <c r="H41280" i="1"/>
  <c r="H41281" i="1"/>
  <c r="H41282" i="1"/>
  <c r="H41283" i="1"/>
  <c r="H41284" i="1"/>
  <c r="H41285" i="1"/>
  <c r="H41286" i="1"/>
  <c r="H41287" i="1"/>
  <c r="H41288" i="1"/>
  <c r="H41289" i="1"/>
  <c r="H41290" i="1"/>
  <c r="H41291" i="1"/>
  <c r="H41292" i="1"/>
  <c r="H41293" i="1"/>
  <c r="H41294" i="1"/>
  <c r="H41295" i="1"/>
  <c r="H41296" i="1"/>
  <c r="H41297" i="1"/>
  <c r="H41298" i="1"/>
  <c r="H41299" i="1"/>
  <c r="H41300" i="1"/>
  <c r="H41301" i="1"/>
  <c r="H41302" i="1"/>
  <c r="H41303" i="1"/>
  <c r="H41304" i="1"/>
  <c r="H41305" i="1"/>
  <c r="H41306" i="1"/>
  <c r="H41307" i="1"/>
  <c r="H41308" i="1"/>
  <c r="H41309" i="1"/>
  <c r="H41310" i="1"/>
  <c r="H41311" i="1"/>
  <c r="H41312" i="1"/>
  <c r="H41313" i="1"/>
  <c r="H41314" i="1"/>
  <c r="H41315" i="1"/>
  <c r="H41316" i="1"/>
  <c r="H41317" i="1"/>
  <c r="H41318" i="1"/>
  <c r="H41319" i="1"/>
  <c r="H41320" i="1"/>
  <c r="H41321" i="1"/>
  <c r="H41322" i="1"/>
  <c r="H41323" i="1"/>
  <c r="H41324" i="1"/>
  <c r="H41325" i="1"/>
  <c r="H41326" i="1"/>
  <c r="H41327" i="1"/>
  <c r="H41328" i="1"/>
  <c r="H41329" i="1"/>
  <c r="H41330" i="1"/>
  <c r="H41331" i="1"/>
  <c r="H41332" i="1"/>
  <c r="H41333" i="1"/>
  <c r="H41334" i="1"/>
  <c r="H41335" i="1"/>
  <c r="H41336" i="1"/>
  <c r="H41337" i="1"/>
  <c r="H41338" i="1"/>
  <c r="H41339" i="1"/>
  <c r="H41340" i="1"/>
  <c r="H41341" i="1"/>
  <c r="H41342" i="1"/>
  <c r="H41343" i="1"/>
  <c r="H41344" i="1"/>
  <c r="H41345" i="1"/>
  <c r="H41346" i="1"/>
  <c r="H41347" i="1"/>
  <c r="H41348" i="1"/>
  <c r="H41349" i="1"/>
  <c r="H41350" i="1"/>
  <c r="H41351" i="1"/>
  <c r="H41352" i="1"/>
  <c r="H41353" i="1"/>
  <c r="H41354" i="1"/>
  <c r="H41355" i="1"/>
  <c r="H41356" i="1"/>
  <c r="H41357" i="1"/>
  <c r="H41358" i="1"/>
  <c r="H41359" i="1"/>
  <c r="H41360" i="1"/>
  <c r="H41361" i="1"/>
  <c r="H41362" i="1"/>
  <c r="H41363" i="1"/>
  <c r="H41364" i="1"/>
  <c r="H41365" i="1"/>
  <c r="H41366" i="1"/>
  <c r="H41367" i="1"/>
  <c r="H41368" i="1"/>
  <c r="H41369" i="1"/>
  <c r="H41370" i="1"/>
  <c r="H41371" i="1"/>
  <c r="H41372" i="1"/>
  <c r="H41373" i="1"/>
  <c r="H41374" i="1"/>
  <c r="H41375" i="1"/>
  <c r="H41376" i="1"/>
  <c r="H41377" i="1"/>
  <c r="H41378" i="1"/>
  <c r="H41379" i="1"/>
  <c r="H41380" i="1"/>
  <c r="H41381" i="1"/>
  <c r="H41382" i="1"/>
  <c r="H41383" i="1"/>
  <c r="H41384" i="1"/>
  <c r="H41385" i="1"/>
  <c r="H41386" i="1"/>
  <c r="H41387" i="1"/>
  <c r="H41388" i="1"/>
  <c r="H41389" i="1"/>
  <c r="H41390" i="1"/>
  <c r="H41391" i="1"/>
  <c r="H41392" i="1"/>
  <c r="H41393" i="1"/>
  <c r="H41394" i="1"/>
  <c r="H41395" i="1"/>
  <c r="H41396" i="1"/>
  <c r="H41397" i="1"/>
  <c r="H41398" i="1"/>
  <c r="H41399" i="1"/>
  <c r="H41400" i="1"/>
  <c r="H41401" i="1"/>
  <c r="H41402" i="1"/>
  <c r="H41403" i="1"/>
  <c r="H41404" i="1"/>
  <c r="H41405" i="1"/>
  <c r="H41406" i="1"/>
  <c r="H41407" i="1"/>
  <c r="H41408" i="1"/>
  <c r="H41409" i="1"/>
  <c r="H41410" i="1"/>
  <c r="H41411" i="1"/>
  <c r="H41412" i="1"/>
  <c r="H41413" i="1"/>
  <c r="H41414" i="1"/>
  <c r="H41415" i="1"/>
  <c r="H41416" i="1"/>
  <c r="H41417" i="1"/>
  <c r="H41418" i="1"/>
  <c r="H41419" i="1"/>
  <c r="H41420" i="1"/>
  <c r="H41421" i="1"/>
  <c r="H41422" i="1"/>
  <c r="H41423" i="1"/>
  <c r="H41424" i="1"/>
  <c r="H41425" i="1"/>
  <c r="H41426" i="1"/>
  <c r="H41427" i="1"/>
  <c r="H41428" i="1"/>
  <c r="H41429" i="1"/>
  <c r="H41430" i="1"/>
  <c r="H41431" i="1"/>
  <c r="H41432" i="1"/>
  <c r="H41433" i="1"/>
  <c r="H41434" i="1"/>
  <c r="H41435" i="1"/>
  <c r="H41436" i="1"/>
  <c r="H41437" i="1"/>
  <c r="H41438" i="1"/>
  <c r="H41439" i="1"/>
  <c r="H41440" i="1"/>
  <c r="H41441" i="1"/>
  <c r="H41442" i="1"/>
  <c r="H41443" i="1"/>
  <c r="H41444" i="1"/>
  <c r="H41445" i="1"/>
  <c r="H41446" i="1"/>
  <c r="H41447" i="1"/>
  <c r="H41448" i="1"/>
  <c r="H41449" i="1"/>
  <c r="H41450" i="1"/>
  <c r="H41451" i="1"/>
  <c r="H41452" i="1"/>
  <c r="H41453" i="1"/>
  <c r="H41454" i="1"/>
  <c r="H41455" i="1"/>
  <c r="H41456" i="1"/>
  <c r="H41457" i="1"/>
  <c r="H41458" i="1"/>
  <c r="H41459" i="1"/>
  <c r="H41460" i="1"/>
  <c r="H41461" i="1"/>
  <c r="H41462" i="1"/>
  <c r="H41463" i="1"/>
  <c r="H41464" i="1"/>
  <c r="H41465" i="1"/>
  <c r="H41466" i="1"/>
  <c r="H41467" i="1"/>
  <c r="H41468" i="1"/>
  <c r="H41469" i="1"/>
  <c r="H41470" i="1"/>
  <c r="H41471" i="1"/>
  <c r="H41472" i="1"/>
  <c r="H41473" i="1"/>
  <c r="H41474" i="1"/>
  <c r="H41475" i="1"/>
  <c r="H41476" i="1"/>
  <c r="H41477" i="1"/>
  <c r="H41478" i="1"/>
  <c r="H41479" i="1"/>
  <c r="H41480" i="1"/>
  <c r="H41481" i="1"/>
  <c r="H41482" i="1"/>
  <c r="H41483" i="1"/>
  <c r="H41484" i="1"/>
  <c r="H41485" i="1"/>
  <c r="H41486" i="1"/>
  <c r="H41487" i="1"/>
  <c r="H41488" i="1"/>
  <c r="H41489" i="1"/>
  <c r="H41490" i="1"/>
  <c r="H41491" i="1"/>
  <c r="H41492" i="1"/>
  <c r="H41493" i="1"/>
  <c r="H41494" i="1"/>
  <c r="H41495" i="1"/>
  <c r="H41496" i="1"/>
  <c r="H41497" i="1"/>
  <c r="H41498" i="1"/>
  <c r="H41499" i="1"/>
  <c r="H41500" i="1"/>
  <c r="H41501" i="1"/>
  <c r="H41502" i="1"/>
  <c r="H41503" i="1"/>
  <c r="H41504" i="1"/>
  <c r="H41505" i="1"/>
  <c r="H41506" i="1"/>
  <c r="H41507" i="1"/>
  <c r="H41508" i="1"/>
  <c r="H41509" i="1"/>
  <c r="H41510" i="1"/>
  <c r="H41511" i="1"/>
  <c r="H41512" i="1"/>
  <c r="H41513" i="1"/>
  <c r="H41514" i="1"/>
  <c r="H41515" i="1"/>
  <c r="H41516" i="1"/>
  <c r="H41517" i="1"/>
  <c r="H41518" i="1"/>
  <c r="H41519" i="1"/>
  <c r="H41520" i="1"/>
  <c r="H41521" i="1"/>
  <c r="H41522" i="1"/>
  <c r="H41523" i="1"/>
  <c r="H41524" i="1"/>
  <c r="H41525" i="1"/>
  <c r="H41526" i="1"/>
  <c r="H41527" i="1"/>
  <c r="H41528" i="1"/>
  <c r="H41529" i="1"/>
  <c r="H41530" i="1"/>
  <c r="H41531" i="1"/>
  <c r="H41532" i="1"/>
  <c r="H41533" i="1"/>
  <c r="H41534" i="1"/>
  <c r="H41535" i="1"/>
  <c r="H41536" i="1"/>
  <c r="H41537" i="1"/>
  <c r="H41538" i="1"/>
  <c r="H41539" i="1"/>
  <c r="H41540" i="1"/>
  <c r="H41541" i="1"/>
  <c r="H41542" i="1"/>
  <c r="H41543" i="1"/>
  <c r="H41544" i="1"/>
  <c r="H41545" i="1"/>
  <c r="H41546" i="1"/>
  <c r="H41547" i="1"/>
  <c r="H41548" i="1"/>
  <c r="H41549" i="1"/>
  <c r="H41550" i="1"/>
  <c r="H41551" i="1"/>
  <c r="H41552" i="1"/>
  <c r="H41553" i="1"/>
  <c r="H41554" i="1"/>
  <c r="H41555" i="1"/>
  <c r="H41556" i="1"/>
  <c r="H41557" i="1"/>
  <c r="H41558" i="1"/>
  <c r="H41559" i="1"/>
  <c r="H41560" i="1"/>
  <c r="H41561" i="1"/>
  <c r="H41562" i="1"/>
  <c r="H41563" i="1"/>
  <c r="H41564" i="1"/>
  <c r="H41565" i="1"/>
  <c r="H41566" i="1"/>
  <c r="H41567" i="1"/>
  <c r="H41568" i="1"/>
  <c r="H41569" i="1"/>
  <c r="H41570" i="1"/>
  <c r="H41571" i="1"/>
  <c r="H41572" i="1"/>
  <c r="H41573" i="1"/>
  <c r="H41574" i="1"/>
  <c r="H41575" i="1"/>
  <c r="H41576" i="1"/>
  <c r="H41577" i="1"/>
  <c r="H41578" i="1"/>
  <c r="H41579" i="1"/>
  <c r="H41580" i="1"/>
  <c r="H41581" i="1"/>
  <c r="H41582" i="1"/>
  <c r="H41583" i="1"/>
  <c r="H41584" i="1"/>
  <c r="H41585" i="1"/>
  <c r="H41586" i="1"/>
  <c r="H41587" i="1"/>
  <c r="H41588" i="1"/>
  <c r="H41589" i="1"/>
  <c r="H41590" i="1"/>
  <c r="H41591" i="1"/>
  <c r="H41592" i="1"/>
  <c r="H41593" i="1"/>
  <c r="H41594" i="1"/>
  <c r="H41595" i="1"/>
  <c r="H41596" i="1"/>
  <c r="H41597" i="1"/>
  <c r="H41598" i="1"/>
  <c r="H41599" i="1"/>
  <c r="H41600" i="1"/>
  <c r="H41601" i="1"/>
  <c r="H41602" i="1"/>
  <c r="H41603" i="1"/>
  <c r="H41604" i="1"/>
  <c r="H41605" i="1"/>
  <c r="H41606" i="1"/>
  <c r="H41607" i="1"/>
  <c r="H41608" i="1"/>
  <c r="H41609" i="1"/>
  <c r="H41610" i="1"/>
  <c r="H41611" i="1"/>
  <c r="H41612" i="1"/>
  <c r="H41613" i="1"/>
  <c r="H41614" i="1"/>
  <c r="H41615" i="1"/>
  <c r="H41616" i="1"/>
  <c r="H41617" i="1"/>
  <c r="H41618" i="1"/>
  <c r="H41619" i="1"/>
  <c r="H41620" i="1"/>
  <c r="H41621" i="1"/>
  <c r="H41622" i="1"/>
  <c r="H41623" i="1"/>
  <c r="H41624" i="1"/>
  <c r="H41625" i="1"/>
  <c r="H41626" i="1"/>
  <c r="H41627" i="1"/>
  <c r="H41628" i="1"/>
  <c r="H41629" i="1"/>
  <c r="H41630" i="1"/>
  <c r="H41631" i="1"/>
  <c r="H41632" i="1"/>
  <c r="H41633" i="1"/>
  <c r="H41634" i="1"/>
  <c r="H41635" i="1"/>
  <c r="H41636" i="1"/>
  <c r="H41637" i="1"/>
  <c r="H41638" i="1"/>
  <c r="H41639" i="1"/>
  <c r="H41640" i="1"/>
  <c r="H41641" i="1"/>
  <c r="H41642" i="1"/>
  <c r="H41643" i="1"/>
  <c r="H41644" i="1"/>
  <c r="H41645" i="1"/>
  <c r="H41646" i="1"/>
  <c r="H41647" i="1"/>
  <c r="H41648" i="1"/>
  <c r="H41649" i="1"/>
  <c r="H41650" i="1"/>
  <c r="H41651" i="1"/>
  <c r="H41652" i="1"/>
  <c r="H41653" i="1"/>
  <c r="H41654" i="1"/>
  <c r="H41655" i="1"/>
  <c r="H41656" i="1"/>
  <c r="H41657" i="1"/>
  <c r="H41658" i="1"/>
  <c r="H41659" i="1"/>
  <c r="H41660" i="1"/>
  <c r="H41661" i="1"/>
  <c r="H41662" i="1"/>
  <c r="H41663" i="1"/>
  <c r="H41664" i="1"/>
  <c r="H41665" i="1"/>
  <c r="H41666" i="1"/>
  <c r="H41667" i="1"/>
  <c r="H41668" i="1"/>
  <c r="H41669" i="1"/>
  <c r="H41670" i="1"/>
  <c r="H41671" i="1"/>
  <c r="H41672" i="1"/>
  <c r="H41673" i="1"/>
  <c r="H41674" i="1"/>
  <c r="H41675" i="1"/>
  <c r="H41676" i="1"/>
  <c r="H41677" i="1"/>
  <c r="H41678" i="1"/>
  <c r="H41679" i="1"/>
  <c r="H41680" i="1"/>
  <c r="H41681" i="1"/>
  <c r="H41682" i="1"/>
  <c r="H41683" i="1"/>
  <c r="H41684" i="1"/>
  <c r="H41685" i="1"/>
  <c r="H41686" i="1"/>
  <c r="H41687" i="1"/>
  <c r="H41688" i="1"/>
  <c r="H41689" i="1"/>
  <c r="H41690" i="1"/>
  <c r="H41691" i="1"/>
  <c r="H41692" i="1"/>
  <c r="H41693" i="1"/>
  <c r="H41694" i="1"/>
  <c r="H41695" i="1"/>
  <c r="H41696" i="1"/>
  <c r="H41697" i="1"/>
  <c r="H41698" i="1"/>
  <c r="H41699" i="1"/>
  <c r="H41700" i="1"/>
  <c r="H41701" i="1"/>
  <c r="H41702" i="1"/>
  <c r="H41703" i="1"/>
  <c r="H41704" i="1"/>
  <c r="H41705" i="1"/>
  <c r="H41706" i="1"/>
  <c r="H41707" i="1"/>
  <c r="H41708" i="1"/>
  <c r="H41709" i="1"/>
  <c r="H41710" i="1"/>
  <c r="H41711" i="1"/>
  <c r="H41712" i="1"/>
  <c r="H41713" i="1"/>
  <c r="H41714" i="1"/>
  <c r="H41715" i="1"/>
  <c r="H41716" i="1"/>
  <c r="H41717" i="1"/>
  <c r="H41718" i="1"/>
  <c r="H41719" i="1"/>
  <c r="H41720" i="1"/>
  <c r="H41721" i="1"/>
  <c r="H41722" i="1"/>
  <c r="H41723" i="1"/>
  <c r="H41724" i="1"/>
  <c r="H41725" i="1"/>
  <c r="H41726" i="1"/>
  <c r="H41727" i="1"/>
  <c r="H41728" i="1"/>
  <c r="H41729" i="1"/>
  <c r="H41730" i="1"/>
  <c r="H41731" i="1"/>
  <c r="H41732" i="1"/>
  <c r="H41733" i="1"/>
  <c r="H41734" i="1"/>
  <c r="H41735" i="1"/>
  <c r="H41736" i="1"/>
  <c r="H41737" i="1"/>
  <c r="H41738" i="1"/>
  <c r="H41739" i="1"/>
  <c r="H41740" i="1"/>
  <c r="H41741" i="1"/>
  <c r="H41742" i="1"/>
  <c r="H41743" i="1"/>
  <c r="H41744" i="1"/>
  <c r="H41745" i="1"/>
  <c r="H41746" i="1"/>
  <c r="H41747" i="1"/>
  <c r="H41748" i="1"/>
  <c r="H41749" i="1"/>
  <c r="H41750" i="1"/>
  <c r="H41751" i="1"/>
  <c r="H41752" i="1"/>
  <c r="H41753" i="1"/>
  <c r="H41754" i="1"/>
  <c r="H41755" i="1"/>
  <c r="H41756" i="1"/>
  <c r="H41757" i="1"/>
  <c r="H41758" i="1"/>
  <c r="H41759" i="1"/>
  <c r="H41760" i="1"/>
  <c r="H41761" i="1"/>
  <c r="H41762" i="1"/>
  <c r="H41763" i="1"/>
  <c r="H41764" i="1"/>
  <c r="H41765" i="1"/>
  <c r="H41766" i="1"/>
  <c r="H41767" i="1"/>
  <c r="H41768" i="1"/>
  <c r="H41769" i="1"/>
  <c r="H41770" i="1"/>
  <c r="H41771" i="1"/>
  <c r="H41772" i="1"/>
  <c r="H41773" i="1"/>
  <c r="H41774" i="1"/>
  <c r="H41775" i="1"/>
  <c r="H41776" i="1"/>
  <c r="H41777" i="1"/>
  <c r="H41778" i="1"/>
  <c r="H41779" i="1"/>
  <c r="H41780" i="1"/>
  <c r="H41781" i="1"/>
  <c r="H41782" i="1"/>
  <c r="H41783" i="1"/>
  <c r="H41784" i="1"/>
  <c r="H41785" i="1"/>
  <c r="H41786" i="1"/>
  <c r="H41787" i="1"/>
  <c r="H41788" i="1"/>
  <c r="H41789" i="1"/>
  <c r="H41790" i="1"/>
  <c r="H41791" i="1"/>
  <c r="H41792" i="1"/>
  <c r="H41793" i="1"/>
  <c r="H41794" i="1"/>
  <c r="H41795" i="1"/>
  <c r="H41796" i="1"/>
  <c r="H41797" i="1"/>
  <c r="H41798" i="1"/>
  <c r="H41799" i="1"/>
  <c r="H41800" i="1"/>
  <c r="H41801" i="1"/>
  <c r="H41802" i="1"/>
  <c r="H41803" i="1"/>
  <c r="H41804" i="1"/>
  <c r="H41805" i="1"/>
  <c r="H41806" i="1"/>
  <c r="H41807" i="1"/>
  <c r="H41808" i="1"/>
  <c r="H41809" i="1"/>
  <c r="H41810" i="1"/>
  <c r="H41811" i="1"/>
  <c r="H41812" i="1"/>
  <c r="H41813" i="1"/>
  <c r="H41814" i="1"/>
  <c r="H41815" i="1"/>
  <c r="H41816" i="1"/>
  <c r="H41817" i="1"/>
  <c r="H41818" i="1"/>
  <c r="H41819" i="1"/>
  <c r="H41820" i="1"/>
  <c r="H41821" i="1"/>
  <c r="H41822" i="1"/>
  <c r="H41823" i="1"/>
  <c r="H41824" i="1"/>
  <c r="H41825" i="1"/>
  <c r="H41826" i="1"/>
  <c r="H41827" i="1"/>
  <c r="H41828" i="1"/>
  <c r="H41829" i="1"/>
  <c r="H41830" i="1"/>
  <c r="H41831" i="1"/>
  <c r="H41832" i="1"/>
  <c r="H41833" i="1"/>
  <c r="H41834" i="1"/>
  <c r="H41835" i="1"/>
  <c r="H41836" i="1"/>
  <c r="H41837" i="1"/>
  <c r="H41838" i="1"/>
  <c r="H41839" i="1"/>
  <c r="H41840" i="1"/>
  <c r="H41841" i="1"/>
  <c r="H41842" i="1"/>
  <c r="H41843" i="1"/>
  <c r="H41844" i="1"/>
  <c r="H41845" i="1"/>
  <c r="H41846" i="1"/>
  <c r="H41847" i="1"/>
  <c r="H41848" i="1"/>
  <c r="H41849" i="1"/>
  <c r="H41850" i="1"/>
  <c r="H41851" i="1"/>
  <c r="H41852" i="1"/>
  <c r="H41853" i="1"/>
  <c r="H41854" i="1"/>
  <c r="H41855" i="1"/>
  <c r="H41856" i="1"/>
  <c r="H41857" i="1"/>
  <c r="H41858" i="1"/>
  <c r="H41859" i="1"/>
  <c r="H41860" i="1"/>
  <c r="H41861" i="1"/>
  <c r="H41862" i="1"/>
  <c r="H41863" i="1"/>
  <c r="H41864" i="1"/>
  <c r="H41865" i="1"/>
  <c r="H41866" i="1"/>
  <c r="H41867" i="1"/>
  <c r="H41868" i="1"/>
  <c r="H41869" i="1"/>
  <c r="H41870" i="1"/>
  <c r="H41871" i="1"/>
  <c r="H41872" i="1"/>
  <c r="H41873" i="1"/>
  <c r="H41874" i="1"/>
  <c r="H41875" i="1"/>
  <c r="H41876" i="1"/>
  <c r="H41877" i="1"/>
  <c r="H41878" i="1"/>
  <c r="H41879" i="1"/>
  <c r="H41880" i="1"/>
  <c r="H41881" i="1"/>
  <c r="H41882" i="1"/>
  <c r="H41883" i="1"/>
  <c r="H41884" i="1"/>
  <c r="H41885" i="1"/>
  <c r="H41886" i="1"/>
  <c r="H41887" i="1"/>
  <c r="H41888" i="1"/>
  <c r="H41889" i="1"/>
  <c r="H41890" i="1"/>
  <c r="H41891" i="1"/>
  <c r="H41892" i="1"/>
  <c r="H41893" i="1"/>
  <c r="H41894" i="1"/>
  <c r="H41895" i="1"/>
  <c r="H41896" i="1"/>
  <c r="H41897" i="1"/>
  <c r="H41898" i="1"/>
  <c r="H41899" i="1"/>
  <c r="H41900" i="1"/>
  <c r="H41901" i="1"/>
  <c r="H41902" i="1"/>
  <c r="H41903" i="1"/>
  <c r="H41904" i="1"/>
  <c r="H41905" i="1"/>
  <c r="H41906" i="1"/>
  <c r="H41907" i="1"/>
  <c r="H41908" i="1"/>
  <c r="H41909" i="1"/>
  <c r="H41910" i="1"/>
  <c r="H41911" i="1"/>
  <c r="H41912" i="1"/>
  <c r="H41913" i="1"/>
  <c r="H41914" i="1"/>
  <c r="H41915" i="1"/>
  <c r="H41916" i="1"/>
  <c r="H41917" i="1"/>
  <c r="H41918" i="1"/>
  <c r="H41919" i="1"/>
  <c r="H41920" i="1"/>
  <c r="H41921" i="1"/>
  <c r="H41922" i="1"/>
  <c r="H41923" i="1"/>
  <c r="H41924" i="1"/>
  <c r="H41925" i="1"/>
  <c r="H41926" i="1"/>
  <c r="H41927" i="1"/>
  <c r="H41928" i="1"/>
  <c r="H41929" i="1"/>
  <c r="H41930" i="1"/>
  <c r="H41931" i="1"/>
  <c r="H41932" i="1"/>
  <c r="H41933" i="1"/>
  <c r="H41934" i="1"/>
  <c r="H41935" i="1"/>
  <c r="H41936" i="1"/>
  <c r="H41937" i="1"/>
  <c r="H41938" i="1"/>
  <c r="H41939" i="1"/>
  <c r="H41940" i="1"/>
  <c r="H41941" i="1"/>
  <c r="H41942" i="1"/>
  <c r="H41943" i="1"/>
  <c r="H41944" i="1"/>
  <c r="H41945" i="1"/>
  <c r="H41946" i="1"/>
  <c r="H41947" i="1"/>
  <c r="H41948" i="1"/>
  <c r="H41949" i="1"/>
  <c r="H41950" i="1"/>
  <c r="H41951" i="1"/>
  <c r="H41952" i="1"/>
  <c r="H41953" i="1"/>
  <c r="H41954" i="1"/>
  <c r="H41955" i="1"/>
  <c r="H41956" i="1"/>
  <c r="H41957" i="1"/>
  <c r="H41958" i="1"/>
  <c r="H41959" i="1"/>
  <c r="H41960" i="1"/>
  <c r="H41961" i="1"/>
  <c r="H41962" i="1"/>
  <c r="H41963" i="1"/>
  <c r="H41964" i="1"/>
  <c r="H41965" i="1"/>
  <c r="H41966" i="1"/>
  <c r="H41967" i="1"/>
  <c r="H41968" i="1"/>
  <c r="H41969" i="1"/>
  <c r="H41970" i="1"/>
  <c r="H41971" i="1"/>
  <c r="H41972" i="1"/>
  <c r="H41973" i="1"/>
  <c r="H41974" i="1"/>
  <c r="H41975" i="1"/>
  <c r="H41976" i="1"/>
  <c r="H41977" i="1"/>
  <c r="H41978" i="1"/>
  <c r="H41979" i="1"/>
  <c r="H41980" i="1"/>
  <c r="H41981" i="1"/>
  <c r="H41982" i="1"/>
  <c r="H41983" i="1"/>
  <c r="H41984" i="1"/>
  <c r="H41985" i="1"/>
  <c r="H41986" i="1"/>
  <c r="H41987" i="1"/>
  <c r="H41988" i="1"/>
  <c r="H41989" i="1"/>
  <c r="H41990" i="1"/>
  <c r="H41991" i="1"/>
  <c r="H41992" i="1"/>
  <c r="H41993" i="1"/>
  <c r="H41994" i="1"/>
  <c r="H41995" i="1"/>
  <c r="H41996" i="1"/>
  <c r="H41997" i="1"/>
  <c r="H41998" i="1"/>
  <c r="H41999" i="1"/>
  <c r="H42000" i="1"/>
  <c r="H42001" i="1"/>
  <c r="H42002" i="1"/>
  <c r="H42003" i="1"/>
  <c r="H42004" i="1"/>
  <c r="H42005" i="1"/>
  <c r="H42006" i="1"/>
  <c r="H42007" i="1"/>
  <c r="H42008" i="1"/>
  <c r="H42009" i="1"/>
  <c r="H42010" i="1"/>
  <c r="H42011" i="1"/>
  <c r="H42012" i="1"/>
  <c r="H42013" i="1"/>
  <c r="H42014" i="1"/>
  <c r="H42015" i="1"/>
  <c r="H42016" i="1"/>
  <c r="H42017" i="1"/>
  <c r="H42018" i="1"/>
  <c r="H42019" i="1"/>
  <c r="H42020" i="1"/>
  <c r="H42021" i="1"/>
  <c r="H42022" i="1"/>
  <c r="H42023" i="1"/>
  <c r="H42024" i="1"/>
  <c r="H42025" i="1"/>
  <c r="H42026" i="1"/>
  <c r="H42027" i="1"/>
  <c r="H42028" i="1"/>
  <c r="H42029" i="1"/>
  <c r="H42030" i="1"/>
  <c r="H42031" i="1"/>
  <c r="H42032" i="1"/>
  <c r="H42033" i="1"/>
  <c r="H42034" i="1"/>
  <c r="H42035" i="1"/>
  <c r="H42036" i="1"/>
  <c r="H42037" i="1"/>
  <c r="H42038" i="1"/>
  <c r="H42039" i="1"/>
  <c r="H42040" i="1"/>
  <c r="H42041" i="1"/>
  <c r="H42042" i="1"/>
  <c r="H42043" i="1"/>
  <c r="H42044" i="1"/>
  <c r="H42045" i="1"/>
  <c r="H42046" i="1"/>
  <c r="H42047" i="1"/>
  <c r="H42048" i="1"/>
  <c r="H42049" i="1"/>
  <c r="H42050" i="1"/>
  <c r="H42051" i="1"/>
  <c r="H42052" i="1"/>
  <c r="H42053" i="1"/>
  <c r="H42054" i="1"/>
  <c r="H42055" i="1"/>
  <c r="H42056" i="1"/>
  <c r="H42057" i="1"/>
  <c r="H42058" i="1"/>
  <c r="H42059" i="1"/>
  <c r="H42060" i="1"/>
  <c r="H42061" i="1"/>
  <c r="H42062" i="1"/>
  <c r="H42063" i="1"/>
  <c r="H42064" i="1"/>
  <c r="H42065" i="1"/>
  <c r="H42066" i="1"/>
  <c r="H42067" i="1"/>
  <c r="H42068" i="1"/>
  <c r="H42069" i="1"/>
  <c r="H42070" i="1"/>
  <c r="H42071" i="1"/>
  <c r="H42072" i="1"/>
  <c r="H42073" i="1"/>
  <c r="H42074" i="1"/>
  <c r="H42075" i="1"/>
  <c r="H42076" i="1"/>
  <c r="H42077" i="1"/>
  <c r="H42078" i="1"/>
  <c r="H42079" i="1"/>
  <c r="H42080" i="1"/>
  <c r="H42081" i="1"/>
  <c r="H42082" i="1"/>
  <c r="H42083" i="1"/>
  <c r="H42084" i="1"/>
  <c r="H42085" i="1"/>
  <c r="H42086" i="1"/>
  <c r="H42087" i="1"/>
  <c r="H42088" i="1"/>
  <c r="H42089" i="1"/>
  <c r="H42090" i="1"/>
  <c r="H42091" i="1"/>
  <c r="H42092" i="1"/>
  <c r="H42093" i="1"/>
  <c r="H42094" i="1"/>
  <c r="H42095" i="1"/>
  <c r="H42096" i="1"/>
  <c r="H42097" i="1"/>
  <c r="H42098" i="1"/>
  <c r="H42099" i="1"/>
  <c r="H42100" i="1"/>
  <c r="H42101" i="1"/>
  <c r="H42102" i="1"/>
  <c r="H42103" i="1"/>
  <c r="H42104" i="1"/>
  <c r="H42105" i="1"/>
  <c r="H42106" i="1"/>
  <c r="H42107" i="1"/>
  <c r="H42108" i="1"/>
  <c r="H42109" i="1"/>
  <c r="H42110" i="1"/>
  <c r="H42111" i="1"/>
  <c r="H42112" i="1"/>
  <c r="H42113" i="1"/>
  <c r="H42114" i="1"/>
  <c r="H42115" i="1"/>
  <c r="H42116" i="1"/>
  <c r="H42117" i="1"/>
  <c r="H42118" i="1"/>
  <c r="H42119" i="1"/>
  <c r="H42120" i="1"/>
  <c r="H42121" i="1"/>
  <c r="H42122" i="1"/>
  <c r="H42123" i="1"/>
  <c r="H42124" i="1"/>
  <c r="H42125" i="1"/>
  <c r="H42126" i="1"/>
  <c r="H42127" i="1"/>
  <c r="H42128" i="1"/>
  <c r="H42129" i="1"/>
  <c r="H42130" i="1"/>
  <c r="H42131" i="1"/>
  <c r="H42132" i="1"/>
  <c r="H42133" i="1"/>
  <c r="H42134" i="1"/>
  <c r="H42135" i="1"/>
  <c r="H42136" i="1"/>
  <c r="H42137" i="1"/>
  <c r="H42138" i="1"/>
  <c r="H42139" i="1"/>
  <c r="H42140" i="1"/>
  <c r="H42141" i="1"/>
  <c r="H42142" i="1"/>
  <c r="H42143" i="1"/>
  <c r="H42144" i="1"/>
  <c r="H42145" i="1"/>
  <c r="H42146" i="1"/>
  <c r="H42147" i="1"/>
  <c r="H42148" i="1"/>
  <c r="H42149" i="1"/>
  <c r="H42150" i="1"/>
  <c r="H42151" i="1"/>
  <c r="H42152" i="1"/>
  <c r="H42153" i="1"/>
  <c r="H42154" i="1"/>
  <c r="H42155" i="1"/>
  <c r="H42156" i="1"/>
  <c r="H42157" i="1"/>
  <c r="H42158" i="1"/>
  <c r="H42159" i="1"/>
  <c r="H42160" i="1"/>
  <c r="H42161" i="1"/>
  <c r="H42162" i="1"/>
  <c r="H42163" i="1"/>
  <c r="H42164" i="1"/>
  <c r="H42165" i="1"/>
  <c r="H42166" i="1"/>
  <c r="H42167" i="1"/>
  <c r="H42168" i="1"/>
  <c r="H42169" i="1"/>
  <c r="H42170" i="1"/>
  <c r="H42171" i="1"/>
  <c r="H42172" i="1"/>
  <c r="H42173" i="1"/>
  <c r="H42174" i="1"/>
  <c r="H42175" i="1"/>
  <c r="H42176" i="1"/>
  <c r="H42177" i="1"/>
  <c r="H42178" i="1"/>
  <c r="H42179" i="1"/>
  <c r="H42180" i="1"/>
  <c r="H42181" i="1"/>
  <c r="H42182" i="1"/>
  <c r="H42183" i="1"/>
  <c r="H42184" i="1"/>
  <c r="H42185" i="1"/>
  <c r="H42186" i="1"/>
  <c r="H42187" i="1"/>
  <c r="H42188" i="1"/>
  <c r="H42189" i="1"/>
  <c r="H42190" i="1"/>
  <c r="H42191" i="1"/>
  <c r="H42192" i="1"/>
  <c r="H42193" i="1"/>
  <c r="H42194" i="1"/>
  <c r="H42195" i="1"/>
  <c r="H42196" i="1"/>
  <c r="H42197" i="1"/>
  <c r="H42198" i="1"/>
  <c r="H42199" i="1"/>
  <c r="H42200" i="1"/>
  <c r="H42201" i="1"/>
  <c r="H42202" i="1"/>
  <c r="H42203" i="1"/>
  <c r="H42204" i="1"/>
  <c r="H42205" i="1"/>
  <c r="H42206" i="1"/>
  <c r="H42207" i="1"/>
  <c r="H42208" i="1"/>
  <c r="H42209" i="1"/>
  <c r="H42210" i="1"/>
  <c r="H42211" i="1"/>
  <c r="H42212" i="1"/>
  <c r="H42213" i="1"/>
  <c r="H42214" i="1"/>
  <c r="H42215" i="1"/>
  <c r="H42216" i="1"/>
  <c r="H42217" i="1"/>
  <c r="H42218" i="1"/>
  <c r="H42219" i="1"/>
  <c r="H42220" i="1"/>
  <c r="H42221" i="1"/>
  <c r="H42222" i="1"/>
  <c r="H42223" i="1"/>
  <c r="H42224" i="1"/>
  <c r="H42225" i="1"/>
  <c r="H42226" i="1"/>
  <c r="H42227" i="1"/>
  <c r="H42228" i="1"/>
  <c r="H42229" i="1"/>
  <c r="H42230" i="1"/>
  <c r="H42231" i="1"/>
  <c r="H42232" i="1"/>
  <c r="H42233" i="1"/>
  <c r="H42234" i="1"/>
  <c r="H42235" i="1"/>
  <c r="H42236" i="1"/>
  <c r="H42237" i="1"/>
  <c r="H42238" i="1"/>
  <c r="H42239" i="1"/>
  <c r="H42240" i="1"/>
  <c r="H42241" i="1"/>
  <c r="H42242" i="1"/>
  <c r="H42243" i="1"/>
  <c r="H42244" i="1"/>
  <c r="H42245" i="1"/>
  <c r="H42246" i="1"/>
  <c r="H42247" i="1"/>
  <c r="H42248" i="1"/>
  <c r="H42249" i="1"/>
  <c r="H42250" i="1"/>
  <c r="H42251" i="1"/>
  <c r="H42252" i="1"/>
  <c r="H42253" i="1"/>
  <c r="H42254" i="1"/>
  <c r="H42255" i="1"/>
  <c r="H42256" i="1"/>
  <c r="H42257" i="1"/>
  <c r="H42258" i="1"/>
  <c r="H42259" i="1"/>
  <c r="H42260" i="1"/>
  <c r="H42261" i="1"/>
  <c r="H42262" i="1"/>
  <c r="H42263" i="1"/>
  <c r="H42264" i="1"/>
  <c r="H42265" i="1"/>
  <c r="H42266" i="1"/>
  <c r="H42267" i="1"/>
  <c r="H42268" i="1"/>
  <c r="H42269" i="1"/>
  <c r="H42270" i="1"/>
  <c r="H42271" i="1"/>
  <c r="H42272" i="1"/>
  <c r="H42273" i="1"/>
  <c r="H42274" i="1"/>
  <c r="H42275" i="1"/>
  <c r="H42276" i="1"/>
  <c r="H42277" i="1"/>
  <c r="H42278" i="1"/>
  <c r="H42279" i="1"/>
  <c r="H42280" i="1"/>
  <c r="H42281" i="1"/>
  <c r="H42282" i="1"/>
  <c r="H42283" i="1"/>
  <c r="H42284" i="1"/>
  <c r="H42285" i="1"/>
  <c r="H42286" i="1"/>
  <c r="H42287" i="1"/>
  <c r="H42288" i="1"/>
  <c r="H42289" i="1"/>
  <c r="H42290" i="1"/>
  <c r="H42291" i="1"/>
  <c r="H42292" i="1"/>
  <c r="H42293" i="1"/>
  <c r="H42294" i="1"/>
  <c r="H42295" i="1"/>
  <c r="H42296" i="1"/>
  <c r="H42297" i="1"/>
  <c r="H42298" i="1"/>
  <c r="H42299" i="1"/>
  <c r="H42300" i="1"/>
  <c r="H42301" i="1"/>
  <c r="H42302" i="1"/>
  <c r="H42303" i="1"/>
  <c r="H42304" i="1"/>
  <c r="H42305" i="1"/>
  <c r="H42306" i="1"/>
  <c r="H42307" i="1"/>
  <c r="H42308" i="1"/>
  <c r="H42309" i="1"/>
  <c r="H42310" i="1"/>
  <c r="H42311" i="1"/>
  <c r="H42312" i="1"/>
  <c r="H42313" i="1"/>
  <c r="H42314" i="1"/>
  <c r="H42315" i="1"/>
  <c r="H42316" i="1"/>
  <c r="H42317" i="1"/>
  <c r="H42318" i="1"/>
  <c r="H42319" i="1"/>
  <c r="H42320" i="1"/>
  <c r="H42321" i="1"/>
  <c r="H42322" i="1"/>
  <c r="H42323" i="1"/>
  <c r="H42324" i="1"/>
  <c r="H42325" i="1"/>
  <c r="H42326" i="1"/>
  <c r="H42327" i="1"/>
  <c r="H42328" i="1"/>
  <c r="H42329" i="1"/>
  <c r="H42330" i="1"/>
  <c r="H42331" i="1"/>
  <c r="H42332" i="1"/>
  <c r="H42333" i="1"/>
  <c r="H42334" i="1"/>
  <c r="H42335" i="1"/>
  <c r="H42336" i="1"/>
  <c r="H42337" i="1"/>
  <c r="H42338" i="1"/>
  <c r="H42339" i="1"/>
  <c r="H42340" i="1"/>
  <c r="H42341" i="1"/>
  <c r="H42342" i="1"/>
  <c r="H42343" i="1"/>
  <c r="H42344" i="1"/>
  <c r="H42345" i="1"/>
  <c r="H42346" i="1"/>
  <c r="H42347" i="1"/>
  <c r="H42348" i="1"/>
  <c r="H42349" i="1"/>
  <c r="H42350" i="1"/>
  <c r="H42351" i="1"/>
  <c r="H42352" i="1"/>
  <c r="H42353" i="1"/>
  <c r="H42354" i="1"/>
  <c r="H42355" i="1"/>
  <c r="H42356" i="1"/>
  <c r="H42357" i="1"/>
  <c r="H42358" i="1"/>
  <c r="H42359" i="1"/>
  <c r="H42360" i="1"/>
  <c r="H42361" i="1"/>
  <c r="H42362" i="1"/>
  <c r="H42363" i="1"/>
  <c r="H42364" i="1"/>
  <c r="H42365" i="1"/>
  <c r="H42366" i="1"/>
  <c r="H42367" i="1"/>
  <c r="H42368" i="1"/>
  <c r="H42369" i="1"/>
  <c r="H42370" i="1"/>
  <c r="H42371" i="1"/>
  <c r="H42372" i="1"/>
  <c r="H42373" i="1"/>
  <c r="H42374" i="1"/>
  <c r="H42375" i="1"/>
  <c r="H42376" i="1"/>
  <c r="H42377" i="1"/>
  <c r="H42378" i="1"/>
  <c r="H42379" i="1"/>
  <c r="H42380" i="1"/>
  <c r="H42381" i="1"/>
  <c r="H42382" i="1"/>
  <c r="H42383" i="1"/>
  <c r="H42384" i="1"/>
  <c r="H42385" i="1"/>
  <c r="H42386" i="1"/>
  <c r="H42387" i="1"/>
  <c r="H42388" i="1"/>
  <c r="H42389" i="1"/>
  <c r="H42390" i="1"/>
  <c r="H42391" i="1"/>
  <c r="H42392" i="1"/>
  <c r="H42393" i="1"/>
  <c r="H42394" i="1"/>
  <c r="H42395" i="1"/>
  <c r="H42396" i="1"/>
  <c r="H42397" i="1"/>
  <c r="H42398" i="1"/>
  <c r="H42399" i="1"/>
  <c r="H42400" i="1"/>
  <c r="H42401" i="1"/>
  <c r="H42402" i="1"/>
  <c r="H42403" i="1"/>
  <c r="H42404" i="1"/>
  <c r="H42405" i="1"/>
  <c r="H42406" i="1"/>
  <c r="H42407" i="1"/>
  <c r="H42408" i="1"/>
  <c r="H42409" i="1"/>
  <c r="H42410" i="1"/>
  <c r="H42411" i="1"/>
  <c r="H42412" i="1"/>
  <c r="H42413" i="1"/>
  <c r="H42414" i="1"/>
  <c r="H42415" i="1"/>
  <c r="H42416" i="1"/>
  <c r="H42417" i="1"/>
  <c r="H42418" i="1"/>
  <c r="H42419" i="1"/>
  <c r="H42420" i="1"/>
  <c r="H42421" i="1"/>
  <c r="H42422" i="1"/>
  <c r="H42423" i="1"/>
  <c r="H42424" i="1"/>
  <c r="H42425" i="1"/>
  <c r="H42426" i="1"/>
  <c r="H42427" i="1"/>
  <c r="H42428" i="1"/>
  <c r="H42429" i="1"/>
  <c r="H42430" i="1"/>
  <c r="H42431" i="1"/>
  <c r="H42432" i="1"/>
  <c r="H42433" i="1"/>
  <c r="H42434" i="1"/>
  <c r="H42435" i="1"/>
  <c r="H42436" i="1"/>
  <c r="H42437" i="1"/>
  <c r="H42438" i="1"/>
  <c r="H42439" i="1"/>
  <c r="H42440" i="1"/>
  <c r="H42441" i="1"/>
  <c r="H42442" i="1"/>
  <c r="H42443" i="1"/>
  <c r="H42444" i="1"/>
  <c r="H42445" i="1"/>
  <c r="H42446" i="1"/>
  <c r="H42447" i="1"/>
  <c r="H42448" i="1"/>
  <c r="H42449" i="1"/>
  <c r="H42450" i="1"/>
  <c r="H42451" i="1"/>
  <c r="H42452" i="1"/>
  <c r="H42453" i="1"/>
  <c r="H42454" i="1"/>
  <c r="H42455" i="1"/>
  <c r="H42456" i="1"/>
  <c r="H42457" i="1"/>
  <c r="H42458" i="1"/>
  <c r="H42459" i="1"/>
  <c r="H42460" i="1"/>
  <c r="H42461" i="1"/>
  <c r="H42462" i="1"/>
  <c r="H42463" i="1"/>
  <c r="H42464" i="1"/>
  <c r="H42465" i="1"/>
  <c r="H42466" i="1"/>
  <c r="H42467" i="1"/>
  <c r="H42468" i="1"/>
  <c r="H42469" i="1"/>
  <c r="H42470" i="1"/>
  <c r="H42471" i="1"/>
  <c r="H42472" i="1"/>
  <c r="H42473" i="1"/>
  <c r="H42474" i="1"/>
  <c r="H42475" i="1"/>
  <c r="H42476" i="1"/>
  <c r="H42477" i="1"/>
  <c r="H42478" i="1"/>
  <c r="H42479" i="1"/>
  <c r="H42480" i="1"/>
  <c r="H42481" i="1"/>
  <c r="H42482" i="1"/>
  <c r="H42483" i="1"/>
  <c r="H42484" i="1"/>
  <c r="H42485" i="1"/>
  <c r="H42486" i="1"/>
  <c r="H42487" i="1"/>
  <c r="H42488" i="1"/>
  <c r="H42489" i="1"/>
  <c r="H42490" i="1"/>
  <c r="H42491" i="1"/>
  <c r="H42492" i="1"/>
  <c r="H42493" i="1"/>
  <c r="H42494" i="1"/>
  <c r="H42495" i="1"/>
  <c r="H42496" i="1"/>
  <c r="H42497" i="1"/>
  <c r="H42498" i="1"/>
  <c r="H42499" i="1"/>
  <c r="H42500" i="1"/>
  <c r="H42501" i="1"/>
  <c r="H42502" i="1"/>
  <c r="H42503" i="1"/>
  <c r="H42504" i="1"/>
  <c r="H42505" i="1"/>
  <c r="H42506" i="1"/>
  <c r="H42507" i="1"/>
  <c r="H42508" i="1"/>
  <c r="H42509" i="1"/>
  <c r="H42510" i="1"/>
  <c r="H42511" i="1"/>
  <c r="H42512" i="1"/>
  <c r="H42513" i="1"/>
  <c r="H42514" i="1"/>
  <c r="H42515" i="1"/>
  <c r="H42516" i="1"/>
  <c r="H42517" i="1"/>
  <c r="H42518" i="1"/>
  <c r="H42519" i="1"/>
  <c r="H42520" i="1"/>
  <c r="H42521" i="1"/>
  <c r="H42522" i="1"/>
  <c r="H42523" i="1"/>
  <c r="H42524" i="1"/>
  <c r="H42525" i="1"/>
  <c r="H42526" i="1"/>
  <c r="H42527" i="1"/>
  <c r="H42528" i="1"/>
  <c r="H42529" i="1"/>
  <c r="H42530" i="1"/>
  <c r="H42531" i="1"/>
  <c r="H42532" i="1"/>
  <c r="H42533" i="1"/>
  <c r="H42534" i="1"/>
  <c r="H42535" i="1"/>
  <c r="H42536" i="1"/>
  <c r="H42537" i="1"/>
  <c r="H42538" i="1"/>
  <c r="H42539" i="1"/>
  <c r="H42540" i="1"/>
  <c r="H42541" i="1"/>
  <c r="H42542" i="1"/>
  <c r="H42543" i="1"/>
  <c r="H42544" i="1"/>
  <c r="H42545" i="1"/>
  <c r="H42546" i="1"/>
  <c r="H42547" i="1"/>
  <c r="H42548" i="1"/>
  <c r="H42549" i="1"/>
  <c r="H42550" i="1"/>
  <c r="H42551" i="1"/>
  <c r="H42552" i="1"/>
  <c r="H42553" i="1"/>
  <c r="H42554" i="1"/>
  <c r="H42555" i="1"/>
  <c r="H42556" i="1"/>
  <c r="H42557" i="1"/>
  <c r="H42558" i="1"/>
  <c r="H42559" i="1"/>
  <c r="H42560" i="1"/>
  <c r="H42561" i="1"/>
  <c r="H42562" i="1"/>
  <c r="H42563" i="1"/>
  <c r="H42564" i="1"/>
  <c r="H42565" i="1"/>
  <c r="H42566" i="1"/>
  <c r="H42567" i="1"/>
  <c r="H42568" i="1"/>
  <c r="H42569" i="1"/>
  <c r="H42570" i="1"/>
  <c r="H42571" i="1"/>
  <c r="H42572" i="1"/>
  <c r="H42573" i="1"/>
  <c r="H42574" i="1"/>
  <c r="H42575" i="1"/>
  <c r="H42576" i="1"/>
  <c r="H42577" i="1"/>
  <c r="H42578" i="1"/>
  <c r="H42579" i="1"/>
  <c r="H42580" i="1"/>
  <c r="H42581" i="1"/>
  <c r="H42582" i="1"/>
  <c r="H42583" i="1"/>
  <c r="H42584" i="1"/>
  <c r="H42585" i="1"/>
  <c r="H42586" i="1"/>
  <c r="H42587" i="1"/>
  <c r="H42588" i="1"/>
  <c r="H42589" i="1"/>
  <c r="H42590" i="1"/>
  <c r="H42591" i="1"/>
  <c r="H42592" i="1"/>
  <c r="H42593" i="1"/>
  <c r="H42594" i="1"/>
  <c r="H42595" i="1"/>
  <c r="H42596" i="1"/>
  <c r="H42597" i="1"/>
  <c r="H42598" i="1"/>
  <c r="H42599" i="1"/>
  <c r="H42600" i="1"/>
  <c r="H42601" i="1"/>
  <c r="H42602" i="1"/>
  <c r="H42603" i="1"/>
  <c r="H42604" i="1"/>
  <c r="H42605" i="1"/>
  <c r="H42606" i="1"/>
  <c r="H42607" i="1"/>
  <c r="H42608" i="1"/>
  <c r="H42609" i="1"/>
  <c r="H42610" i="1"/>
  <c r="H42611" i="1"/>
  <c r="H42612" i="1"/>
  <c r="H42613" i="1"/>
  <c r="H42614" i="1"/>
  <c r="H42615" i="1"/>
  <c r="H42616" i="1"/>
  <c r="H42617" i="1"/>
  <c r="H42618" i="1"/>
  <c r="H42619" i="1"/>
  <c r="H42620" i="1"/>
  <c r="H42621" i="1"/>
  <c r="H42622" i="1"/>
  <c r="H42623" i="1"/>
  <c r="H42624" i="1"/>
  <c r="H42625" i="1"/>
  <c r="H42626" i="1"/>
  <c r="H42627" i="1"/>
  <c r="H42628" i="1"/>
  <c r="H42629" i="1"/>
  <c r="H42630" i="1"/>
  <c r="H42631" i="1"/>
  <c r="H42632" i="1"/>
  <c r="H42633" i="1"/>
  <c r="H42634" i="1"/>
  <c r="H42635" i="1"/>
  <c r="H42636" i="1"/>
  <c r="H42637" i="1"/>
  <c r="H42638" i="1"/>
  <c r="H42639" i="1"/>
  <c r="H42640" i="1"/>
  <c r="H42641" i="1"/>
  <c r="H42642" i="1"/>
  <c r="H42643" i="1"/>
  <c r="H42644" i="1"/>
  <c r="H42645" i="1"/>
  <c r="H42646" i="1"/>
  <c r="H42647" i="1"/>
  <c r="H42648" i="1"/>
  <c r="H42649" i="1"/>
  <c r="H42650" i="1"/>
  <c r="H42651" i="1"/>
  <c r="H42652" i="1"/>
  <c r="H42653" i="1"/>
  <c r="H42654" i="1"/>
  <c r="H42655" i="1"/>
  <c r="H42656" i="1"/>
  <c r="H42657" i="1"/>
  <c r="H42658" i="1"/>
  <c r="H42659" i="1"/>
  <c r="H42660" i="1"/>
  <c r="H42661" i="1"/>
  <c r="H42662" i="1"/>
  <c r="H42663" i="1"/>
  <c r="H42664" i="1"/>
  <c r="H42665" i="1"/>
  <c r="H42666" i="1"/>
  <c r="H42667" i="1"/>
  <c r="H42668" i="1"/>
  <c r="H42669" i="1"/>
  <c r="H42670" i="1"/>
  <c r="H42671" i="1"/>
  <c r="H42672" i="1"/>
  <c r="H42673" i="1"/>
  <c r="H42674" i="1"/>
  <c r="H42675" i="1"/>
  <c r="H42676" i="1"/>
  <c r="H42677" i="1"/>
  <c r="H42678" i="1"/>
  <c r="H42679" i="1"/>
  <c r="H42680" i="1"/>
  <c r="H42681" i="1"/>
  <c r="H42682" i="1"/>
  <c r="H42683" i="1"/>
  <c r="H42684" i="1"/>
  <c r="H42685" i="1"/>
  <c r="H42686" i="1"/>
  <c r="H42687" i="1"/>
  <c r="H42688" i="1"/>
  <c r="H42689" i="1"/>
  <c r="H42690" i="1"/>
  <c r="H42691" i="1"/>
  <c r="H42692" i="1"/>
  <c r="H42693" i="1"/>
  <c r="H42694" i="1"/>
  <c r="H42695" i="1"/>
  <c r="H42696" i="1"/>
  <c r="H42697" i="1"/>
  <c r="H42698" i="1"/>
  <c r="H42699" i="1"/>
  <c r="H42700" i="1"/>
  <c r="H42701" i="1"/>
  <c r="H42702" i="1"/>
  <c r="H42703" i="1"/>
  <c r="H42704" i="1"/>
  <c r="H42705" i="1"/>
  <c r="H42706" i="1"/>
  <c r="H42707" i="1"/>
  <c r="H42708" i="1"/>
  <c r="H42709" i="1"/>
  <c r="H42710" i="1"/>
  <c r="H42711" i="1"/>
  <c r="H42712" i="1"/>
  <c r="H42713" i="1"/>
  <c r="H42714" i="1"/>
  <c r="H42715" i="1"/>
  <c r="H42716" i="1"/>
  <c r="H42717" i="1"/>
  <c r="H42718" i="1"/>
  <c r="H42719" i="1"/>
  <c r="H42720" i="1"/>
  <c r="H42721" i="1"/>
  <c r="H42722" i="1"/>
  <c r="H42723" i="1"/>
  <c r="H42724" i="1"/>
  <c r="H42725" i="1"/>
  <c r="H42726" i="1"/>
  <c r="H42727" i="1"/>
  <c r="H42728" i="1"/>
  <c r="H42729" i="1"/>
  <c r="H42730" i="1"/>
  <c r="H42731" i="1"/>
  <c r="H42732" i="1"/>
  <c r="H42733" i="1"/>
  <c r="H42734" i="1"/>
  <c r="H42735" i="1"/>
  <c r="H42736" i="1"/>
  <c r="H42737" i="1"/>
  <c r="H42738" i="1"/>
  <c r="H42739" i="1"/>
  <c r="H42740" i="1"/>
  <c r="H42741" i="1"/>
  <c r="H42742" i="1"/>
  <c r="H42743" i="1"/>
  <c r="H42744" i="1"/>
  <c r="H42745" i="1"/>
  <c r="H42746" i="1"/>
  <c r="H42747" i="1"/>
  <c r="H42748" i="1"/>
  <c r="H42749" i="1"/>
  <c r="H42750" i="1"/>
  <c r="H42751" i="1"/>
  <c r="H42752" i="1"/>
  <c r="H42753" i="1"/>
  <c r="H42754" i="1"/>
  <c r="H42755" i="1"/>
  <c r="H42756" i="1"/>
  <c r="H42757" i="1"/>
  <c r="H42758" i="1"/>
  <c r="H42759" i="1"/>
  <c r="H42760" i="1"/>
  <c r="H42761" i="1"/>
  <c r="H42762" i="1"/>
  <c r="H42763" i="1"/>
  <c r="H42764" i="1"/>
  <c r="H42765" i="1"/>
  <c r="H42766" i="1"/>
  <c r="H42767" i="1"/>
  <c r="H42768" i="1"/>
  <c r="H42769" i="1"/>
  <c r="H42770" i="1"/>
  <c r="H42771" i="1"/>
  <c r="H42772" i="1"/>
  <c r="H42773" i="1"/>
  <c r="H42774" i="1"/>
  <c r="H42775" i="1"/>
  <c r="H42776" i="1"/>
  <c r="H42777" i="1"/>
  <c r="H42778" i="1"/>
  <c r="H42779" i="1"/>
  <c r="H42780" i="1"/>
  <c r="H42781" i="1"/>
  <c r="H42782" i="1"/>
  <c r="H42783" i="1"/>
  <c r="H42784" i="1"/>
  <c r="H42785" i="1"/>
  <c r="H42786" i="1"/>
  <c r="H42787" i="1"/>
  <c r="H42788" i="1"/>
  <c r="H42789" i="1"/>
  <c r="H42790" i="1"/>
  <c r="H42791" i="1"/>
  <c r="H42792" i="1"/>
  <c r="H42793" i="1"/>
  <c r="H42794" i="1"/>
  <c r="H42795" i="1"/>
  <c r="H42796" i="1"/>
  <c r="H42797" i="1"/>
  <c r="H42798" i="1"/>
  <c r="H42799" i="1"/>
  <c r="H42800" i="1"/>
  <c r="H42801" i="1"/>
  <c r="H42802" i="1"/>
  <c r="H42803" i="1"/>
  <c r="H42804" i="1"/>
  <c r="H42805" i="1"/>
  <c r="H42806" i="1"/>
  <c r="H42807" i="1"/>
  <c r="H42808" i="1"/>
  <c r="H42809" i="1"/>
  <c r="H42810" i="1"/>
  <c r="H42811" i="1"/>
  <c r="H42812" i="1"/>
  <c r="H42813" i="1"/>
  <c r="H42814" i="1"/>
  <c r="H42815" i="1"/>
  <c r="H42816" i="1"/>
  <c r="H42817" i="1"/>
  <c r="H42818" i="1"/>
  <c r="H42819" i="1"/>
  <c r="H42820" i="1"/>
  <c r="H42821" i="1"/>
  <c r="H42822" i="1"/>
  <c r="H42823" i="1"/>
  <c r="H42824" i="1"/>
  <c r="H42825" i="1"/>
  <c r="H42826" i="1"/>
  <c r="H42827" i="1"/>
  <c r="H42828" i="1"/>
  <c r="H42829" i="1"/>
  <c r="H42830" i="1"/>
  <c r="H42831" i="1"/>
  <c r="H42832" i="1"/>
  <c r="H42833" i="1"/>
  <c r="H42834" i="1"/>
  <c r="H42835" i="1"/>
  <c r="H42836" i="1"/>
  <c r="H42837" i="1"/>
  <c r="H42838" i="1"/>
  <c r="H42839" i="1"/>
  <c r="H42840" i="1"/>
  <c r="H42841" i="1"/>
  <c r="H42842" i="1"/>
  <c r="H42843" i="1"/>
  <c r="H42844" i="1"/>
  <c r="H42845" i="1"/>
  <c r="H42846" i="1"/>
  <c r="H42847" i="1"/>
  <c r="H42848" i="1"/>
  <c r="H42849" i="1"/>
  <c r="H42850" i="1"/>
  <c r="H42851" i="1"/>
  <c r="H42852" i="1"/>
  <c r="H42853" i="1"/>
  <c r="H42854" i="1"/>
  <c r="H42855" i="1"/>
  <c r="H42856" i="1"/>
  <c r="H42857" i="1"/>
  <c r="H42858" i="1"/>
  <c r="H42859" i="1"/>
  <c r="H42860" i="1"/>
  <c r="H42861" i="1"/>
  <c r="H42862" i="1"/>
  <c r="H42863" i="1"/>
  <c r="H42864" i="1"/>
  <c r="H42865" i="1"/>
  <c r="H42866" i="1"/>
  <c r="H42867" i="1"/>
  <c r="H42868" i="1"/>
  <c r="H42869" i="1"/>
  <c r="H42870" i="1"/>
  <c r="H42871" i="1"/>
  <c r="H42872" i="1"/>
  <c r="H42873" i="1"/>
  <c r="H42874" i="1"/>
  <c r="H42875" i="1"/>
  <c r="H42876" i="1"/>
  <c r="H42877" i="1"/>
  <c r="H42878" i="1"/>
  <c r="H42879" i="1"/>
  <c r="H42880" i="1"/>
  <c r="H42881" i="1"/>
  <c r="H42882" i="1"/>
  <c r="H42883" i="1"/>
  <c r="H42884" i="1"/>
  <c r="H42885" i="1"/>
  <c r="H42886" i="1"/>
  <c r="H42887" i="1"/>
  <c r="H42888" i="1"/>
  <c r="H42889" i="1"/>
  <c r="H42890" i="1"/>
  <c r="H42891" i="1"/>
  <c r="H42892" i="1"/>
  <c r="H42893" i="1"/>
  <c r="H42894" i="1"/>
  <c r="H42895" i="1"/>
  <c r="H42896" i="1"/>
  <c r="H42897" i="1"/>
  <c r="H42898" i="1"/>
  <c r="H42899" i="1"/>
  <c r="H42900" i="1"/>
  <c r="H42901" i="1"/>
  <c r="H42902" i="1"/>
  <c r="H42903" i="1"/>
  <c r="H42904" i="1"/>
  <c r="H42905" i="1"/>
  <c r="H42906" i="1"/>
  <c r="H42907" i="1"/>
  <c r="H42908" i="1"/>
  <c r="H42909" i="1"/>
  <c r="H42910" i="1"/>
  <c r="H42911" i="1"/>
  <c r="H42912" i="1"/>
  <c r="H42913" i="1"/>
  <c r="H42914" i="1"/>
  <c r="H42915" i="1"/>
  <c r="H42916" i="1"/>
  <c r="H42917" i="1"/>
  <c r="H42918" i="1"/>
  <c r="H42919" i="1"/>
  <c r="H42920" i="1"/>
  <c r="H42921" i="1"/>
  <c r="H42922" i="1"/>
  <c r="H42923" i="1"/>
  <c r="H42924" i="1"/>
  <c r="H42925" i="1"/>
  <c r="H42926" i="1"/>
  <c r="H42927" i="1"/>
  <c r="H42928" i="1"/>
  <c r="H42929" i="1"/>
  <c r="H42930" i="1"/>
  <c r="H42931" i="1"/>
  <c r="H42932" i="1"/>
  <c r="H42933" i="1"/>
  <c r="H42934" i="1"/>
  <c r="H42935" i="1"/>
  <c r="H42936" i="1"/>
  <c r="H42937" i="1"/>
  <c r="H42938" i="1"/>
  <c r="H42939" i="1"/>
  <c r="H42940" i="1"/>
  <c r="H42941" i="1"/>
  <c r="H42942" i="1"/>
  <c r="H42943" i="1"/>
  <c r="H42944" i="1"/>
  <c r="H42945" i="1"/>
  <c r="H42946" i="1"/>
  <c r="H42947" i="1"/>
  <c r="H42948" i="1"/>
  <c r="H42949" i="1"/>
  <c r="H42950" i="1"/>
  <c r="H42951" i="1"/>
  <c r="H42952" i="1"/>
  <c r="H42953" i="1"/>
  <c r="H42954" i="1"/>
  <c r="H42955" i="1"/>
  <c r="H42956" i="1"/>
  <c r="H42957" i="1"/>
  <c r="H42958" i="1"/>
  <c r="H42959" i="1"/>
  <c r="H42960" i="1"/>
  <c r="H42961" i="1"/>
  <c r="H42962" i="1"/>
  <c r="H42963" i="1"/>
  <c r="H42964" i="1"/>
  <c r="H42965" i="1"/>
  <c r="H42966" i="1"/>
  <c r="H42967" i="1"/>
  <c r="H42968" i="1"/>
  <c r="H42969" i="1"/>
  <c r="H42970" i="1"/>
  <c r="H42971" i="1"/>
  <c r="H42972" i="1"/>
  <c r="H42973" i="1"/>
  <c r="H42974" i="1"/>
  <c r="H42975" i="1"/>
  <c r="H42976" i="1"/>
  <c r="H42977" i="1"/>
  <c r="H42978" i="1"/>
  <c r="H42979" i="1"/>
  <c r="H42980" i="1"/>
  <c r="H42981" i="1"/>
  <c r="H42982" i="1"/>
  <c r="H42983" i="1"/>
  <c r="H42984" i="1"/>
  <c r="H42985" i="1"/>
  <c r="H42986" i="1"/>
  <c r="H42987" i="1"/>
  <c r="H42988" i="1"/>
  <c r="H42989" i="1"/>
  <c r="H42990" i="1"/>
  <c r="H42991" i="1"/>
  <c r="H42992" i="1"/>
  <c r="H42993" i="1"/>
  <c r="H42994" i="1"/>
  <c r="H42995" i="1"/>
  <c r="H42996" i="1"/>
  <c r="H42997" i="1"/>
  <c r="H42998" i="1"/>
  <c r="H42999" i="1"/>
  <c r="H43000" i="1"/>
  <c r="H43001" i="1"/>
  <c r="H43002" i="1"/>
  <c r="H43003" i="1"/>
  <c r="H43004" i="1"/>
  <c r="H43005" i="1"/>
  <c r="H43006" i="1"/>
  <c r="H43007" i="1"/>
  <c r="H43008" i="1"/>
  <c r="H43009" i="1"/>
  <c r="H43010" i="1"/>
  <c r="H43011" i="1"/>
  <c r="H43012" i="1"/>
  <c r="H43013" i="1"/>
  <c r="H43014" i="1"/>
  <c r="H43015" i="1"/>
  <c r="H43016" i="1"/>
  <c r="H43017" i="1"/>
  <c r="H43018" i="1"/>
  <c r="H43019" i="1"/>
  <c r="H43020" i="1"/>
  <c r="H43021" i="1"/>
  <c r="H43022" i="1"/>
  <c r="H43023" i="1"/>
  <c r="H43024" i="1"/>
  <c r="H43025" i="1"/>
  <c r="H43026" i="1"/>
  <c r="H43027" i="1"/>
  <c r="H43028" i="1"/>
  <c r="H43029" i="1"/>
  <c r="H43030" i="1"/>
  <c r="H43031" i="1"/>
  <c r="H43032" i="1"/>
  <c r="H43033" i="1"/>
  <c r="H43034" i="1"/>
  <c r="H43035" i="1"/>
  <c r="H43036" i="1"/>
  <c r="H43037" i="1"/>
  <c r="H43038" i="1"/>
  <c r="H43039" i="1"/>
  <c r="H43040" i="1"/>
  <c r="H43041" i="1"/>
  <c r="H43042" i="1"/>
  <c r="H43043" i="1"/>
  <c r="H43044" i="1"/>
  <c r="H43045" i="1"/>
  <c r="H43046" i="1"/>
  <c r="H43047" i="1"/>
  <c r="H43048" i="1"/>
  <c r="H43049" i="1"/>
  <c r="H43050" i="1"/>
  <c r="H43051" i="1"/>
  <c r="H43052" i="1"/>
  <c r="H43053" i="1"/>
  <c r="H43054" i="1"/>
  <c r="H43055" i="1"/>
  <c r="H43056" i="1"/>
  <c r="H43057" i="1"/>
  <c r="H43058" i="1"/>
  <c r="H43059" i="1"/>
  <c r="H43060" i="1"/>
  <c r="H43061" i="1"/>
  <c r="H43062" i="1"/>
  <c r="H43063" i="1"/>
  <c r="H43064" i="1"/>
  <c r="H43065" i="1"/>
  <c r="H43066" i="1"/>
  <c r="H43067" i="1"/>
  <c r="H43068" i="1"/>
  <c r="H43069" i="1"/>
  <c r="H43070" i="1"/>
  <c r="H43071" i="1"/>
  <c r="H43072" i="1"/>
  <c r="H43073" i="1"/>
  <c r="H43074" i="1"/>
  <c r="H43075" i="1"/>
  <c r="H43076" i="1"/>
  <c r="H43077" i="1"/>
  <c r="H43078" i="1"/>
  <c r="H43079" i="1"/>
  <c r="H43080" i="1"/>
  <c r="H43081" i="1"/>
  <c r="H43082" i="1"/>
  <c r="H43083" i="1"/>
  <c r="H43084" i="1"/>
  <c r="H43085" i="1"/>
  <c r="H43086" i="1"/>
  <c r="H43087" i="1"/>
  <c r="H43088" i="1"/>
  <c r="H43089" i="1"/>
  <c r="H43090" i="1"/>
  <c r="H43091" i="1"/>
  <c r="H43092" i="1"/>
  <c r="H43093" i="1"/>
  <c r="H43094" i="1"/>
  <c r="H43095" i="1"/>
  <c r="H43096" i="1"/>
  <c r="H43097" i="1"/>
  <c r="H43098" i="1"/>
  <c r="H43099" i="1"/>
  <c r="H43100" i="1"/>
  <c r="H43101" i="1"/>
  <c r="H43102" i="1"/>
  <c r="H43103" i="1"/>
  <c r="H43104" i="1"/>
  <c r="H43105" i="1"/>
  <c r="H43106" i="1"/>
  <c r="H43107" i="1"/>
  <c r="H43108" i="1"/>
  <c r="H43109" i="1"/>
  <c r="H43110" i="1"/>
  <c r="H43111" i="1"/>
  <c r="H43112" i="1"/>
  <c r="H43113" i="1"/>
  <c r="H43114" i="1"/>
  <c r="H43115" i="1"/>
  <c r="H43116" i="1"/>
  <c r="H43117" i="1"/>
  <c r="H43118" i="1"/>
  <c r="H43119" i="1"/>
  <c r="H43120" i="1"/>
  <c r="H43121" i="1"/>
  <c r="H43122" i="1"/>
  <c r="H43123" i="1"/>
  <c r="H43124" i="1"/>
  <c r="H43125" i="1"/>
  <c r="H43126" i="1"/>
  <c r="H43127" i="1"/>
  <c r="H43128" i="1"/>
  <c r="H43129" i="1"/>
  <c r="H43130" i="1"/>
  <c r="H43131" i="1"/>
  <c r="H43132" i="1"/>
  <c r="H43133" i="1"/>
  <c r="H43134" i="1"/>
  <c r="H43135" i="1"/>
  <c r="H43136" i="1"/>
  <c r="H43137" i="1"/>
  <c r="H43138" i="1"/>
  <c r="H43139" i="1"/>
  <c r="H43140" i="1"/>
  <c r="H43141" i="1"/>
  <c r="H43142" i="1"/>
  <c r="H43143" i="1"/>
  <c r="H43144" i="1"/>
  <c r="H43145" i="1"/>
  <c r="H43146" i="1"/>
  <c r="H43147" i="1"/>
  <c r="H43148" i="1"/>
  <c r="H43149" i="1"/>
  <c r="H43150" i="1"/>
  <c r="H43151" i="1"/>
  <c r="H43152" i="1"/>
  <c r="H43153" i="1"/>
  <c r="H43154" i="1"/>
  <c r="H43155" i="1"/>
  <c r="H43156" i="1"/>
  <c r="H43157" i="1"/>
  <c r="H43158" i="1"/>
  <c r="H43159" i="1"/>
  <c r="H43160" i="1"/>
  <c r="H43161" i="1"/>
  <c r="H43162" i="1"/>
  <c r="H43163" i="1"/>
  <c r="H43164" i="1"/>
  <c r="H43165" i="1"/>
  <c r="H43166" i="1"/>
  <c r="H43167" i="1"/>
  <c r="H43168" i="1"/>
  <c r="H43169" i="1"/>
  <c r="H43170" i="1"/>
  <c r="H43171" i="1"/>
  <c r="H43172" i="1"/>
  <c r="H43173" i="1"/>
  <c r="H43174" i="1"/>
  <c r="H43175" i="1"/>
  <c r="H43176" i="1"/>
  <c r="H43177" i="1"/>
  <c r="H43178" i="1"/>
  <c r="H43179" i="1"/>
  <c r="H43180" i="1"/>
  <c r="H43181" i="1"/>
  <c r="H43182" i="1"/>
  <c r="H43183" i="1"/>
  <c r="H43184" i="1"/>
  <c r="H43185" i="1"/>
  <c r="H43186" i="1"/>
  <c r="H43187" i="1"/>
  <c r="H43188" i="1"/>
  <c r="H43189" i="1"/>
  <c r="H43190" i="1"/>
  <c r="H43191" i="1"/>
  <c r="H43192" i="1"/>
  <c r="H43193" i="1"/>
  <c r="H43194" i="1"/>
  <c r="H43195" i="1"/>
  <c r="H43196" i="1"/>
  <c r="H43197" i="1"/>
  <c r="H43198" i="1"/>
  <c r="H43199" i="1"/>
  <c r="H43200" i="1"/>
  <c r="H43201" i="1"/>
  <c r="H43202" i="1"/>
  <c r="H43203" i="1"/>
  <c r="H43204" i="1"/>
  <c r="H43205" i="1"/>
  <c r="H43206" i="1"/>
  <c r="H43207" i="1"/>
  <c r="H43208" i="1"/>
  <c r="H43209" i="1"/>
  <c r="H43210" i="1"/>
  <c r="H43211" i="1"/>
  <c r="H43212" i="1"/>
  <c r="H43213" i="1"/>
  <c r="H43214" i="1"/>
  <c r="H43215" i="1"/>
  <c r="H43216" i="1"/>
  <c r="H43217" i="1"/>
  <c r="H43218" i="1"/>
  <c r="H43219" i="1"/>
  <c r="H43220" i="1"/>
  <c r="H43221" i="1"/>
  <c r="H43222" i="1"/>
  <c r="H43223" i="1"/>
  <c r="H43224" i="1"/>
  <c r="H43225" i="1"/>
  <c r="H43226" i="1"/>
  <c r="H43227" i="1"/>
  <c r="H43228" i="1"/>
  <c r="H43229" i="1"/>
  <c r="H43230" i="1"/>
  <c r="H43231" i="1"/>
  <c r="H43232" i="1"/>
  <c r="H43233" i="1"/>
  <c r="H43234" i="1"/>
  <c r="H43235" i="1"/>
  <c r="H43236" i="1"/>
  <c r="H43237" i="1"/>
  <c r="H43238" i="1"/>
  <c r="H43239" i="1"/>
  <c r="H43240" i="1"/>
  <c r="H43241" i="1"/>
  <c r="H43242" i="1"/>
  <c r="H43243" i="1"/>
  <c r="H43244" i="1"/>
  <c r="H43245" i="1"/>
  <c r="H43246" i="1"/>
  <c r="H43247" i="1"/>
  <c r="H43248" i="1"/>
  <c r="H43249" i="1"/>
  <c r="H43250" i="1"/>
  <c r="H43251" i="1"/>
  <c r="H43252" i="1"/>
  <c r="H43253" i="1"/>
  <c r="H43254" i="1"/>
  <c r="H43255" i="1"/>
  <c r="H43256" i="1"/>
  <c r="H43257" i="1"/>
  <c r="H43258" i="1"/>
  <c r="H43259" i="1"/>
  <c r="H43260" i="1"/>
  <c r="H43261" i="1"/>
  <c r="H43262" i="1"/>
  <c r="H43263" i="1"/>
  <c r="H43264" i="1"/>
  <c r="H43265" i="1"/>
  <c r="H43266" i="1"/>
  <c r="H43267" i="1"/>
  <c r="H43268" i="1"/>
  <c r="H43269" i="1"/>
  <c r="H43270" i="1"/>
  <c r="H43271" i="1"/>
  <c r="H43272" i="1"/>
  <c r="H43273" i="1"/>
  <c r="H43274" i="1"/>
  <c r="H43275" i="1"/>
  <c r="H43276" i="1"/>
  <c r="H43277" i="1"/>
  <c r="H43278" i="1"/>
  <c r="H43279" i="1"/>
  <c r="H43280" i="1"/>
  <c r="H43281" i="1"/>
  <c r="H43282" i="1"/>
  <c r="H43283" i="1"/>
  <c r="H43284" i="1"/>
  <c r="H43285" i="1"/>
  <c r="H43286" i="1"/>
  <c r="H43287" i="1"/>
  <c r="H43288" i="1"/>
  <c r="H43289" i="1"/>
  <c r="H43290" i="1"/>
  <c r="H43291" i="1"/>
  <c r="H43292" i="1"/>
  <c r="H43293" i="1"/>
  <c r="H43294" i="1"/>
  <c r="H43295" i="1"/>
  <c r="H43296" i="1"/>
  <c r="H43297" i="1"/>
  <c r="H43298" i="1"/>
  <c r="H43299" i="1"/>
  <c r="H43300" i="1"/>
  <c r="H43301" i="1"/>
  <c r="H43302" i="1"/>
  <c r="H43303" i="1"/>
  <c r="H43304" i="1"/>
  <c r="H43305" i="1"/>
  <c r="H43306" i="1"/>
  <c r="H43307" i="1"/>
  <c r="H43308" i="1"/>
  <c r="H43309" i="1"/>
  <c r="H43310" i="1"/>
  <c r="H43311" i="1"/>
  <c r="H43312" i="1"/>
  <c r="H43313" i="1"/>
  <c r="H43314" i="1"/>
  <c r="H43315" i="1"/>
  <c r="H43316" i="1"/>
  <c r="H43317" i="1"/>
  <c r="H43318" i="1"/>
  <c r="H43319" i="1"/>
  <c r="H43320" i="1"/>
  <c r="H43321" i="1"/>
  <c r="H43322" i="1"/>
  <c r="H43323" i="1"/>
  <c r="H43324" i="1"/>
  <c r="H43325" i="1"/>
  <c r="H43326" i="1"/>
  <c r="H43327" i="1"/>
  <c r="H43328" i="1"/>
  <c r="H43329" i="1"/>
  <c r="H43330" i="1"/>
  <c r="H43331" i="1"/>
  <c r="H43332" i="1"/>
  <c r="H43333" i="1"/>
  <c r="H43334" i="1"/>
  <c r="H43335" i="1"/>
  <c r="H43336" i="1"/>
  <c r="H43337" i="1"/>
  <c r="H43338" i="1"/>
  <c r="H43339" i="1"/>
  <c r="H43340" i="1"/>
  <c r="H43341" i="1"/>
  <c r="H43342" i="1"/>
  <c r="H43343" i="1"/>
  <c r="H43344" i="1"/>
  <c r="H43345" i="1"/>
  <c r="H43346" i="1"/>
  <c r="H43347" i="1"/>
  <c r="H43348" i="1"/>
  <c r="H43349" i="1"/>
  <c r="H43350" i="1"/>
  <c r="H43351" i="1"/>
  <c r="H43352" i="1"/>
  <c r="H43353" i="1"/>
  <c r="H43354" i="1"/>
  <c r="H43355" i="1"/>
  <c r="H43356" i="1"/>
  <c r="H43357" i="1"/>
  <c r="H43358" i="1"/>
  <c r="H43359" i="1"/>
  <c r="H43360" i="1"/>
  <c r="H43361" i="1"/>
  <c r="H43362" i="1"/>
  <c r="H43363" i="1"/>
  <c r="H43364" i="1"/>
  <c r="H43365" i="1"/>
  <c r="H43366" i="1"/>
  <c r="H43367" i="1"/>
  <c r="H43368" i="1"/>
  <c r="H43369" i="1"/>
  <c r="H43370" i="1"/>
  <c r="H43371" i="1"/>
  <c r="H43372" i="1"/>
  <c r="H43373" i="1"/>
  <c r="H43374" i="1"/>
  <c r="H43375" i="1"/>
  <c r="H43376" i="1"/>
  <c r="H43377" i="1"/>
  <c r="H43378" i="1"/>
  <c r="H43379" i="1"/>
  <c r="H43380" i="1"/>
  <c r="H43381" i="1"/>
  <c r="H43382" i="1"/>
  <c r="H43383" i="1"/>
  <c r="H43384" i="1"/>
  <c r="H43385" i="1"/>
  <c r="H43386" i="1"/>
  <c r="H43387" i="1"/>
  <c r="H43388" i="1"/>
  <c r="H43389" i="1"/>
  <c r="H43390" i="1"/>
  <c r="H43391" i="1"/>
  <c r="H43392" i="1"/>
  <c r="H43393" i="1"/>
  <c r="H43394" i="1"/>
  <c r="H43395" i="1"/>
  <c r="H43396" i="1"/>
  <c r="H43397" i="1"/>
  <c r="H43398" i="1"/>
  <c r="H43399" i="1"/>
  <c r="H43400" i="1"/>
  <c r="H43401" i="1"/>
  <c r="H43402" i="1"/>
  <c r="H43403" i="1"/>
  <c r="H43404" i="1"/>
  <c r="H43405" i="1"/>
  <c r="H43406" i="1"/>
  <c r="H43407" i="1"/>
  <c r="H43408" i="1"/>
  <c r="H43409" i="1"/>
  <c r="H43410" i="1"/>
  <c r="H43411" i="1"/>
  <c r="H43412" i="1"/>
  <c r="H43413" i="1"/>
  <c r="H43414" i="1"/>
  <c r="H43415" i="1"/>
  <c r="H43416" i="1"/>
  <c r="H43417" i="1"/>
  <c r="H43418" i="1"/>
  <c r="H43419" i="1"/>
  <c r="H43420" i="1"/>
  <c r="H43421" i="1"/>
  <c r="H43422" i="1"/>
  <c r="H43423" i="1"/>
  <c r="H43424" i="1"/>
  <c r="H43425" i="1"/>
  <c r="H43426" i="1"/>
  <c r="H43427" i="1"/>
  <c r="H43428" i="1"/>
  <c r="H43429" i="1"/>
  <c r="H43430" i="1"/>
  <c r="H43431" i="1"/>
  <c r="H43432" i="1"/>
  <c r="H43433" i="1"/>
  <c r="H43434" i="1"/>
  <c r="H43435" i="1"/>
  <c r="H43436" i="1"/>
  <c r="H43437" i="1"/>
  <c r="H43438" i="1"/>
  <c r="H43439" i="1"/>
  <c r="H43440" i="1"/>
  <c r="H43441" i="1"/>
  <c r="H43442" i="1"/>
  <c r="H43443" i="1"/>
  <c r="H43444" i="1"/>
  <c r="H43445" i="1"/>
  <c r="H43446" i="1"/>
  <c r="H43447" i="1"/>
  <c r="H43448" i="1"/>
  <c r="H43449" i="1"/>
  <c r="H43450" i="1"/>
  <c r="H43451" i="1"/>
  <c r="H43452" i="1"/>
  <c r="H43453" i="1"/>
  <c r="H43454" i="1"/>
  <c r="H43455" i="1"/>
  <c r="H43456" i="1"/>
  <c r="H43457" i="1"/>
  <c r="H43458" i="1"/>
  <c r="H43459" i="1"/>
  <c r="H43460" i="1"/>
  <c r="H43461" i="1"/>
  <c r="H43462" i="1"/>
  <c r="H43463" i="1"/>
  <c r="H43464" i="1"/>
  <c r="H43465" i="1"/>
  <c r="H43466" i="1"/>
  <c r="H43467" i="1"/>
  <c r="H43468" i="1"/>
  <c r="H43469" i="1"/>
  <c r="H43470" i="1"/>
  <c r="H43471" i="1"/>
  <c r="H43472" i="1"/>
  <c r="H43473" i="1"/>
  <c r="H43474" i="1"/>
  <c r="H43475" i="1"/>
  <c r="H43476" i="1"/>
  <c r="H43477" i="1"/>
  <c r="H43478" i="1"/>
  <c r="H43479" i="1"/>
  <c r="H43480" i="1"/>
  <c r="H43481" i="1"/>
  <c r="H43482" i="1"/>
  <c r="H43483" i="1"/>
  <c r="H43484" i="1"/>
  <c r="H43485" i="1"/>
  <c r="H43486" i="1"/>
  <c r="H43487" i="1"/>
  <c r="H43488" i="1"/>
  <c r="H43489" i="1"/>
  <c r="H43490" i="1"/>
  <c r="H43491" i="1"/>
  <c r="H43492" i="1"/>
  <c r="H43493" i="1"/>
  <c r="H43494" i="1"/>
  <c r="H43495" i="1"/>
  <c r="H43496" i="1"/>
  <c r="H43497" i="1"/>
  <c r="H43498" i="1"/>
  <c r="H43499" i="1"/>
  <c r="H43500" i="1"/>
  <c r="H43501" i="1"/>
  <c r="H43502" i="1"/>
  <c r="H43503" i="1"/>
  <c r="H43504" i="1"/>
  <c r="H43505" i="1"/>
  <c r="H43506" i="1"/>
  <c r="H43507" i="1"/>
  <c r="H43508" i="1"/>
  <c r="H43509" i="1"/>
  <c r="H43510" i="1"/>
  <c r="H43511" i="1"/>
  <c r="H43512" i="1"/>
  <c r="H43513" i="1"/>
  <c r="H43514" i="1"/>
  <c r="H43515" i="1"/>
  <c r="H43516" i="1"/>
  <c r="H43517" i="1"/>
  <c r="H43518" i="1"/>
  <c r="H43519" i="1"/>
  <c r="H43520" i="1"/>
  <c r="H43521" i="1"/>
  <c r="H43522" i="1"/>
  <c r="H43523" i="1"/>
  <c r="H43524" i="1"/>
  <c r="H43525" i="1"/>
  <c r="H43526" i="1"/>
  <c r="H43527" i="1"/>
  <c r="H43528" i="1"/>
  <c r="H43529" i="1"/>
  <c r="H43530" i="1"/>
  <c r="H43531" i="1"/>
  <c r="H43532" i="1"/>
  <c r="H43533" i="1"/>
  <c r="H43534" i="1"/>
  <c r="H43535" i="1"/>
  <c r="H43536" i="1"/>
  <c r="H43537" i="1"/>
  <c r="H43538" i="1"/>
  <c r="H43539" i="1"/>
  <c r="H43540" i="1"/>
  <c r="H43541" i="1"/>
  <c r="H43542" i="1"/>
  <c r="H43543" i="1"/>
  <c r="H43544" i="1"/>
  <c r="H43545" i="1"/>
  <c r="H43546" i="1"/>
  <c r="H43547" i="1"/>
  <c r="H43548" i="1"/>
  <c r="H43549" i="1"/>
  <c r="H43550" i="1"/>
  <c r="H43551" i="1"/>
  <c r="H43552" i="1"/>
  <c r="H43553" i="1"/>
  <c r="H43554" i="1"/>
  <c r="H43555" i="1"/>
  <c r="H43556" i="1"/>
  <c r="H43557" i="1"/>
  <c r="H43558" i="1"/>
  <c r="H43559" i="1"/>
  <c r="H43560" i="1"/>
  <c r="H43561" i="1"/>
  <c r="H43562" i="1"/>
  <c r="H43563" i="1"/>
  <c r="H43564" i="1"/>
  <c r="H43565" i="1"/>
  <c r="H43566" i="1"/>
  <c r="H43567" i="1"/>
  <c r="H43568" i="1"/>
  <c r="H43569" i="1"/>
  <c r="H43570" i="1"/>
  <c r="H43571" i="1"/>
  <c r="H43572" i="1"/>
  <c r="H43573" i="1"/>
  <c r="H43574" i="1"/>
  <c r="H43575" i="1"/>
  <c r="H43576" i="1"/>
  <c r="H43577" i="1"/>
  <c r="H43578" i="1"/>
  <c r="H43579" i="1"/>
  <c r="H43580" i="1"/>
  <c r="H43581" i="1"/>
  <c r="H43582" i="1"/>
  <c r="H43583" i="1"/>
  <c r="H43584" i="1"/>
  <c r="H43585" i="1"/>
  <c r="H43586" i="1"/>
  <c r="H43587" i="1"/>
  <c r="H43588" i="1"/>
  <c r="H43589" i="1"/>
  <c r="H43590" i="1"/>
  <c r="H43591" i="1"/>
  <c r="H43592" i="1"/>
  <c r="H43593" i="1"/>
  <c r="H43594" i="1"/>
  <c r="H43595" i="1"/>
  <c r="H43596" i="1"/>
  <c r="H43597" i="1"/>
  <c r="H43598" i="1"/>
  <c r="H43599" i="1"/>
  <c r="H43600" i="1"/>
  <c r="H43601" i="1"/>
  <c r="H43602" i="1"/>
  <c r="H43603" i="1"/>
  <c r="H43604" i="1"/>
  <c r="H43605" i="1"/>
  <c r="H43606" i="1"/>
  <c r="H43607" i="1"/>
  <c r="H43608" i="1"/>
  <c r="H43609" i="1"/>
  <c r="H43610" i="1"/>
  <c r="H43611" i="1"/>
  <c r="H43612" i="1"/>
  <c r="H43613" i="1"/>
  <c r="H43614" i="1"/>
  <c r="H43615" i="1"/>
  <c r="H43616" i="1"/>
  <c r="H43617" i="1"/>
  <c r="H43618" i="1"/>
  <c r="H43619" i="1"/>
  <c r="H43620" i="1"/>
  <c r="H43621" i="1"/>
  <c r="H43622" i="1"/>
  <c r="H43623" i="1"/>
  <c r="H43624" i="1"/>
  <c r="H43625" i="1"/>
  <c r="H43626" i="1"/>
  <c r="H43627" i="1"/>
  <c r="H43628" i="1"/>
  <c r="H43629" i="1"/>
  <c r="H43630" i="1"/>
  <c r="H43631" i="1"/>
  <c r="H43632" i="1"/>
  <c r="H43633" i="1"/>
  <c r="H43634" i="1"/>
  <c r="H43635" i="1"/>
  <c r="H43636" i="1"/>
  <c r="H43637" i="1"/>
  <c r="H43638" i="1"/>
  <c r="H43639" i="1"/>
  <c r="H43640" i="1"/>
  <c r="H43641" i="1"/>
  <c r="H43642" i="1"/>
  <c r="H43643" i="1"/>
  <c r="H43644" i="1"/>
  <c r="H43645" i="1"/>
  <c r="H43646" i="1"/>
  <c r="H43647" i="1"/>
  <c r="H43648" i="1"/>
  <c r="H43649" i="1"/>
  <c r="H43650" i="1"/>
  <c r="H43651" i="1"/>
  <c r="H43652" i="1"/>
  <c r="H43653" i="1"/>
  <c r="H43654" i="1"/>
  <c r="H43655" i="1"/>
  <c r="H43656" i="1"/>
  <c r="H43657" i="1"/>
  <c r="H43658" i="1"/>
  <c r="H43659" i="1"/>
  <c r="H43660" i="1"/>
  <c r="H43661" i="1"/>
  <c r="H43662" i="1"/>
  <c r="H43663" i="1"/>
  <c r="H43664" i="1"/>
  <c r="H43665" i="1"/>
  <c r="H43666" i="1"/>
  <c r="H43667" i="1"/>
  <c r="H43668" i="1"/>
  <c r="H43669" i="1"/>
  <c r="H43670" i="1"/>
  <c r="H43671" i="1"/>
  <c r="H43672" i="1"/>
  <c r="H43673" i="1"/>
  <c r="H43674" i="1"/>
  <c r="H43675" i="1"/>
  <c r="H43676" i="1"/>
  <c r="H43677" i="1"/>
  <c r="H43678" i="1"/>
  <c r="H43679" i="1"/>
  <c r="H43680" i="1"/>
  <c r="H43681" i="1"/>
  <c r="H43682" i="1"/>
  <c r="H43683" i="1"/>
  <c r="H43684" i="1"/>
  <c r="H43685" i="1"/>
  <c r="H43686" i="1"/>
  <c r="H43687" i="1"/>
  <c r="H43688" i="1"/>
  <c r="H43689" i="1"/>
  <c r="H43690" i="1"/>
  <c r="H43691" i="1"/>
  <c r="H43692" i="1"/>
  <c r="H43693" i="1"/>
  <c r="H43694" i="1"/>
  <c r="H43695" i="1"/>
  <c r="H43696" i="1"/>
  <c r="H43697" i="1"/>
  <c r="H43698" i="1"/>
  <c r="H43699" i="1"/>
  <c r="H43700" i="1"/>
  <c r="H43701" i="1"/>
  <c r="H43702" i="1"/>
  <c r="H43703" i="1"/>
  <c r="H43704" i="1"/>
  <c r="H43705" i="1"/>
  <c r="H43706" i="1"/>
  <c r="H43707" i="1"/>
  <c r="H43708" i="1"/>
  <c r="H43709" i="1"/>
  <c r="H43710" i="1"/>
  <c r="H43711" i="1"/>
  <c r="H43712" i="1"/>
  <c r="H43713" i="1"/>
  <c r="H43714" i="1"/>
  <c r="H43715" i="1"/>
  <c r="H43716" i="1"/>
  <c r="H43717" i="1"/>
  <c r="H43718" i="1"/>
  <c r="H43719" i="1"/>
  <c r="H43720" i="1"/>
  <c r="H43721" i="1"/>
  <c r="H43722" i="1"/>
  <c r="H43723" i="1"/>
  <c r="H43724" i="1"/>
  <c r="H43725" i="1"/>
  <c r="H43726" i="1"/>
  <c r="H43727" i="1"/>
  <c r="H43728" i="1"/>
  <c r="H43729" i="1"/>
  <c r="H43730" i="1"/>
  <c r="H43731" i="1"/>
  <c r="H43732" i="1"/>
  <c r="H43733" i="1"/>
  <c r="H43734" i="1"/>
  <c r="H43735" i="1"/>
  <c r="H43736" i="1"/>
  <c r="H43737" i="1"/>
  <c r="H43738" i="1"/>
  <c r="H43739" i="1"/>
  <c r="H43740" i="1"/>
  <c r="H43741" i="1"/>
  <c r="H43742" i="1"/>
  <c r="H43743" i="1"/>
  <c r="H43744" i="1"/>
  <c r="H43745" i="1"/>
  <c r="H43746" i="1"/>
  <c r="H43747" i="1"/>
  <c r="H43748" i="1"/>
  <c r="H43749" i="1"/>
  <c r="H43750" i="1"/>
  <c r="H43751" i="1"/>
  <c r="H43752" i="1"/>
  <c r="H43753" i="1"/>
  <c r="H43754" i="1"/>
  <c r="H43755" i="1"/>
  <c r="H43756" i="1"/>
  <c r="H43757" i="1"/>
  <c r="H43758" i="1"/>
  <c r="H43759" i="1"/>
  <c r="H43760" i="1"/>
  <c r="H43761" i="1"/>
  <c r="H43762" i="1"/>
  <c r="H43763" i="1"/>
  <c r="H43764" i="1"/>
  <c r="H43765" i="1"/>
  <c r="H43766" i="1"/>
  <c r="H43767" i="1"/>
  <c r="H43768" i="1"/>
  <c r="H43769" i="1"/>
  <c r="H43770" i="1"/>
  <c r="H43771" i="1"/>
  <c r="H43772" i="1"/>
  <c r="H43773" i="1"/>
  <c r="H43774" i="1"/>
  <c r="H43775" i="1"/>
  <c r="H43776" i="1"/>
  <c r="H43777" i="1"/>
  <c r="H43778" i="1"/>
  <c r="H43779" i="1"/>
  <c r="H43780" i="1"/>
  <c r="H43781" i="1"/>
  <c r="H43782" i="1"/>
  <c r="H43783" i="1"/>
  <c r="H43784" i="1"/>
  <c r="H43785" i="1"/>
  <c r="H43786" i="1"/>
  <c r="H43787" i="1"/>
  <c r="H43788" i="1"/>
  <c r="H43789" i="1"/>
  <c r="H43790" i="1"/>
  <c r="H43791" i="1"/>
  <c r="H43792" i="1"/>
  <c r="H43793" i="1"/>
  <c r="H43794" i="1"/>
  <c r="H43795" i="1"/>
  <c r="H43796" i="1"/>
  <c r="H43797" i="1"/>
  <c r="H43798" i="1"/>
  <c r="H43799" i="1"/>
  <c r="H43800" i="1"/>
  <c r="H43801" i="1"/>
  <c r="H43802" i="1"/>
  <c r="H43803" i="1"/>
  <c r="H43804" i="1"/>
  <c r="H43805" i="1"/>
  <c r="H43806" i="1"/>
  <c r="H43807" i="1"/>
  <c r="H43808" i="1"/>
  <c r="H43809" i="1"/>
  <c r="H43810" i="1"/>
  <c r="H43811" i="1"/>
  <c r="H43812" i="1"/>
  <c r="H43813" i="1"/>
  <c r="H43814" i="1"/>
  <c r="H43815" i="1"/>
  <c r="H43816" i="1"/>
  <c r="H43817" i="1"/>
  <c r="H43818" i="1"/>
  <c r="H43819" i="1"/>
  <c r="H43820" i="1"/>
  <c r="H43821" i="1"/>
  <c r="H43822" i="1"/>
  <c r="H43823" i="1"/>
  <c r="H43824" i="1"/>
  <c r="H43825" i="1"/>
  <c r="H43826" i="1"/>
  <c r="H43827" i="1"/>
  <c r="H43828" i="1"/>
  <c r="H43829" i="1"/>
  <c r="H43830" i="1"/>
  <c r="H43831" i="1"/>
  <c r="H43832" i="1"/>
  <c r="H43833" i="1"/>
  <c r="H43834" i="1"/>
  <c r="H43835" i="1"/>
  <c r="H43836" i="1"/>
  <c r="H43837" i="1"/>
  <c r="H43838" i="1"/>
  <c r="H43839" i="1"/>
  <c r="H43840" i="1"/>
  <c r="H43841" i="1"/>
  <c r="H43842" i="1"/>
  <c r="H43843" i="1"/>
  <c r="H43844" i="1"/>
  <c r="H43845" i="1"/>
  <c r="H43846" i="1"/>
  <c r="H43847" i="1"/>
  <c r="H43848" i="1"/>
  <c r="H43849" i="1"/>
  <c r="H43850" i="1"/>
  <c r="H43851" i="1"/>
  <c r="H43852" i="1"/>
  <c r="H43853" i="1"/>
  <c r="H43854" i="1"/>
  <c r="H43855" i="1"/>
  <c r="H43856" i="1"/>
  <c r="H43857" i="1"/>
  <c r="H43858" i="1"/>
  <c r="H43859" i="1"/>
  <c r="H43860" i="1"/>
  <c r="H43861" i="1"/>
  <c r="H43862" i="1"/>
  <c r="H43863" i="1"/>
  <c r="H43864" i="1"/>
  <c r="H43865" i="1"/>
  <c r="H43866" i="1"/>
  <c r="H43867" i="1"/>
  <c r="H43868" i="1"/>
  <c r="H43869" i="1"/>
  <c r="H43870" i="1"/>
  <c r="H43871" i="1"/>
  <c r="H43872" i="1"/>
  <c r="H43873" i="1"/>
  <c r="H43874" i="1"/>
  <c r="H43875" i="1"/>
  <c r="H43876" i="1"/>
  <c r="H43877" i="1"/>
  <c r="H43878" i="1"/>
  <c r="H43879" i="1"/>
  <c r="H43880" i="1"/>
  <c r="H43881" i="1"/>
  <c r="H43882" i="1"/>
  <c r="H43883" i="1"/>
  <c r="H43884" i="1"/>
  <c r="H43885" i="1"/>
  <c r="H43886" i="1"/>
  <c r="H43887" i="1"/>
  <c r="H43888" i="1"/>
  <c r="H43889" i="1"/>
  <c r="H43890" i="1"/>
  <c r="H43891" i="1"/>
  <c r="H43892" i="1"/>
  <c r="H43893" i="1"/>
  <c r="H43894" i="1"/>
  <c r="H43895" i="1"/>
  <c r="H43896" i="1"/>
  <c r="H43897" i="1"/>
  <c r="H43898" i="1"/>
  <c r="H43899" i="1"/>
  <c r="H43900" i="1"/>
  <c r="H43901" i="1"/>
  <c r="H43902" i="1"/>
  <c r="H43903" i="1"/>
  <c r="H43904" i="1"/>
  <c r="H43905" i="1"/>
  <c r="H43906" i="1"/>
  <c r="H43907" i="1"/>
  <c r="H43908" i="1"/>
  <c r="H43909" i="1"/>
  <c r="H43910" i="1"/>
  <c r="H43911" i="1"/>
  <c r="H43912" i="1"/>
  <c r="H43913" i="1"/>
  <c r="H43914" i="1"/>
  <c r="H43915" i="1"/>
  <c r="H43916" i="1"/>
  <c r="H43917" i="1"/>
  <c r="H43918" i="1"/>
  <c r="H43919" i="1"/>
  <c r="H43920" i="1"/>
  <c r="H43921" i="1"/>
  <c r="H43922" i="1"/>
  <c r="H43923" i="1"/>
  <c r="H43924" i="1"/>
  <c r="H43925" i="1"/>
  <c r="H43926" i="1"/>
  <c r="H43927" i="1"/>
  <c r="H43928" i="1"/>
  <c r="H43929" i="1"/>
  <c r="H43930" i="1"/>
  <c r="H43931" i="1"/>
  <c r="H43932" i="1"/>
  <c r="H43933" i="1"/>
  <c r="H43934" i="1"/>
  <c r="H43935" i="1"/>
  <c r="H43936" i="1"/>
  <c r="H43937" i="1"/>
  <c r="H43938" i="1"/>
  <c r="H43939" i="1"/>
  <c r="H43940" i="1"/>
  <c r="H43941" i="1"/>
  <c r="H43942" i="1"/>
  <c r="H43943" i="1"/>
  <c r="H43944" i="1"/>
  <c r="H43945" i="1"/>
  <c r="H43946" i="1"/>
  <c r="H43947" i="1"/>
  <c r="H43948" i="1"/>
  <c r="H43949" i="1"/>
  <c r="H43950" i="1"/>
  <c r="H43951" i="1"/>
  <c r="H43952" i="1"/>
  <c r="H43953" i="1"/>
  <c r="H43954" i="1"/>
  <c r="H43955" i="1"/>
  <c r="H43956" i="1"/>
  <c r="H43957" i="1"/>
  <c r="H43958" i="1"/>
  <c r="H43959" i="1"/>
  <c r="H43960" i="1"/>
  <c r="H43961" i="1"/>
  <c r="H43962" i="1"/>
  <c r="H43963" i="1"/>
  <c r="H43964" i="1"/>
  <c r="H43965" i="1"/>
  <c r="H43966" i="1"/>
  <c r="H43967" i="1"/>
  <c r="H43968" i="1"/>
  <c r="H43969" i="1"/>
  <c r="H43970" i="1"/>
  <c r="H43971" i="1"/>
  <c r="H43972" i="1"/>
  <c r="H43973" i="1"/>
  <c r="H43974" i="1"/>
  <c r="H43975" i="1"/>
  <c r="H43976" i="1"/>
  <c r="H43977" i="1"/>
  <c r="H43978" i="1"/>
  <c r="H43979" i="1"/>
  <c r="H43980" i="1"/>
  <c r="H43981" i="1"/>
  <c r="H43982" i="1"/>
  <c r="H43983" i="1"/>
  <c r="H43984" i="1"/>
  <c r="H43985" i="1"/>
  <c r="H43986" i="1"/>
  <c r="H43987" i="1"/>
  <c r="H43988" i="1"/>
  <c r="H43989" i="1"/>
  <c r="H43990" i="1"/>
  <c r="H43991" i="1"/>
  <c r="H43992" i="1"/>
  <c r="H43993" i="1"/>
  <c r="H43994" i="1"/>
  <c r="H43995" i="1"/>
  <c r="H43996" i="1"/>
  <c r="H43997" i="1"/>
  <c r="H43998" i="1"/>
  <c r="H43999" i="1"/>
  <c r="H44000" i="1"/>
  <c r="H44001" i="1"/>
  <c r="H44002" i="1"/>
  <c r="H44003" i="1"/>
  <c r="H44004" i="1"/>
  <c r="H44005" i="1"/>
  <c r="H44006" i="1"/>
  <c r="H44007" i="1"/>
  <c r="H44008" i="1"/>
  <c r="H44009" i="1"/>
  <c r="H44010" i="1"/>
  <c r="H44011" i="1"/>
  <c r="H44012" i="1"/>
  <c r="H44013" i="1"/>
  <c r="H44014" i="1"/>
  <c r="H44015" i="1"/>
  <c r="H44016" i="1"/>
  <c r="H44017" i="1"/>
  <c r="H44018" i="1"/>
  <c r="H44019" i="1"/>
  <c r="H44020" i="1"/>
  <c r="H44021" i="1"/>
  <c r="H44022" i="1"/>
  <c r="H44023" i="1"/>
  <c r="H44024" i="1"/>
  <c r="H44025" i="1"/>
  <c r="H44026" i="1"/>
  <c r="H44027" i="1"/>
  <c r="H44028" i="1"/>
  <c r="H44029" i="1"/>
  <c r="H44030" i="1"/>
  <c r="H44031" i="1"/>
  <c r="H44032" i="1"/>
  <c r="H44033" i="1"/>
  <c r="H44034" i="1"/>
  <c r="H44035" i="1"/>
  <c r="H44036" i="1"/>
  <c r="H44037" i="1"/>
  <c r="H44038" i="1"/>
  <c r="H44039" i="1"/>
  <c r="H44040" i="1"/>
  <c r="H44041" i="1"/>
  <c r="H44042" i="1"/>
  <c r="H44043" i="1"/>
  <c r="H44044" i="1"/>
  <c r="H44045" i="1"/>
  <c r="H44046" i="1"/>
  <c r="H44047" i="1"/>
  <c r="H44048" i="1"/>
  <c r="H44049" i="1"/>
  <c r="H44050" i="1"/>
  <c r="H44051" i="1"/>
  <c r="H44052" i="1"/>
  <c r="H44053" i="1"/>
  <c r="H44054" i="1"/>
  <c r="H44055" i="1"/>
  <c r="H44056" i="1"/>
  <c r="H44057" i="1"/>
  <c r="H44058" i="1"/>
  <c r="H44059" i="1"/>
  <c r="H44060" i="1"/>
  <c r="H44061" i="1"/>
  <c r="H44062" i="1"/>
  <c r="H44063" i="1"/>
  <c r="H44064" i="1"/>
  <c r="H44065" i="1"/>
  <c r="H44066" i="1"/>
  <c r="H44067" i="1"/>
  <c r="H44068" i="1"/>
  <c r="H44069" i="1"/>
  <c r="H44070" i="1"/>
  <c r="H44071" i="1"/>
  <c r="H44072" i="1"/>
  <c r="H44073" i="1"/>
  <c r="H44074" i="1"/>
  <c r="H44075" i="1"/>
  <c r="H44076" i="1"/>
  <c r="H44077" i="1"/>
  <c r="H44078" i="1"/>
  <c r="H44079" i="1"/>
  <c r="H44080" i="1"/>
  <c r="H44081" i="1"/>
  <c r="H44082" i="1"/>
  <c r="H44083" i="1"/>
  <c r="H44084" i="1"/>
  <c r="H44085" i="1"/>
  <c r="H44086" i="1"/>
  <c r="H44087" i="1"/>
  <c r="H44088" i="1"/>
  <c r="H44089" i="1"/>
  <c r="H44090" i="1"/>
  <c r="H44091" i="1"/>
  <c r="H44092" i="1"/>
  <c r="H44093" i="1"/>
  <c r="H44094" i="1"/>
  <c r="H44095" i="1"/>
  <c r="H44096" i="1"/>
  <c r="H44097" i="1"/>
  <c r="H44098" i="1"/>
  <c r="H44099" i="1"/>
  <c r="H44100" i="1"/>
  <c r="H44101" i="1"/>
  <c r="H44102" i="1"/>
  <c r="H44103" i="1"/>
  <c r="H44104" i="1"/>
  <c r="H44105" i="1"/>
  <c r="H44106" i="1"/>
  <c r="H44107" i="1"/>
  <c r="H44108" i="1"/>
  <c r="H44109" i="1"/>
  <c r="H44110" i="1"/>
  <c r="H44111" i="1"/>
  <c r="H44112" i="1"/>
  <c r="H44113" i="1"/>
  <c r="H44114" i="1"/>
  <c r="H44115" i="1"/>
  <c r="H44116" i="1"/>
  <c r="H44117" i="1"/>
  <c r="H44118" i="1"/>
  <c r="H44119" i="1"/>
  <c r="H44120" i="1"/>
  <c r="H44121" i="1"/>
  <c r="H44122" i="1"/>
  <c r="H44123" i="1"/>
  <c r="H44124" i="1"/>
  <c r="H44125" i="1"/>
  <c r="H44126" i="1"/>
  <c r="H44127" i="1"/>
  <c r="H44128" i="1"/>
  <c r="H44129" i="1"/>
  <c r="H44130" i="1"/>
  <c r="H44131" i="1"/>
  <c r="H44132" i="1"/>
  <c r="H44133" i="1"/>
  <c r="H44134" i="1"/>
  <c r="H44135" i="1"/>
  <c r="H44136" i="1"/>
  <c r="H44137" i="1"/>
  <c r="H44138" i="1"/>
  <c r="H44139" i="1"/>
  <c r="H44140" i="1"/>
  <c r="H44141" i="1"/>
  <c r="H44142" i="1"/>
  <c r="H44143" i="1"/>
  <c r="H44144" i="1"/>
  <c r="H44145" i="1"/>
  <c r="H44146" i="1"/>
  <c r="H44147" i="1"/>
  <c r="H44148" i="1"/>
  <c r="H44149" i="1"/>
  <c r="H44150" i="1"/>
  <c r="H44151" i="1"/>
  <c r="H44152" i="1"/>
  <c r="H44153" i="1"/>
  <c r="H44154" i="1"/>
  <c r="H44155" i="1"/>
  <c r="H44156" i="1"/>
  <c r="H44157" i="1"/>
  <c r="H44158" i="1"/>
  <c r="H44159" i="1"/>
  <c r="H44160" i="1"/>
  <c r="H44161" i="1"/>
  <c r="H44162" i="1"/>
  <c r="H44163" i="1"/>
  <c r="H44164" i="1"/>
  <c r="H44165" i="1"/>
  <c r="H44166" i="1"/>
  <c r="H44167" i="1"/>
  <c r="H44168" i="1"/>
  <c r="H44169" i="1"/>
  <c r="H44170" i="1"/>
  <c r="H44171" i="1"/>
  <c r="H44172" i="1"/>
  <c r="H44173" i="1"/>
  <c r="H44174" i="1"/>
  <c r="H44175" i="1"/>
  <c r="H44176" i="1"/>
  <c r="H44177" i="1"/>
  <c r="H44178" i="1"/>
  <c r="H44179" i="1"/>
  <c r="H44180" i="1"/>
  <c r="H44181" i="1"/>
  <c r="H44182" i="1"/>
  <c r="H44183" i="1"/>
  <c r="H44184" i="1"/>
  <c r="H44185" i="1"/>
  <c r="H44186" i="1"/>
  <c r="H44187" i="1"/>
  <c r="H44188" i="1"/>
  <c r="H44189" i="1"/>
  <c r="H44190" i="1"/>
  <c r="H44191" i="1"/>
  <c r="H44192" i="1"/>
  <c r="H44193" i="1"/>
  <c r="H44194" i="1"/>
  <c r="H44195" i="1"/>
  <c r="H44196" i="1"/>
  <c r="H44197" i="1"/>
  <c r="H44198" i="1"/>
  <c r="H44199" i="1"/>
  <c r="H44200" i="1"/>
  <c r="H44201" i="1"/>
  <c r="H44202" i="1"/>
  <c r="H44203" i="1"/>
  <c r="H44204" i="1"/>
  <c r="H44205" i="1"/>
  <c r="H44206" i="1"/>
  <c r="H44207" i="1"/>
  <c r="H44208" i="1"/>
  <c r="H44209" i="1"/>
  <c r="H44210" i="1"/>
  <c r="H44211" i="1"/>
  <c r="H44212" i="1"/>
  <c r="H44213" i="1"/>
  <c r="H44214" i="1"/>
  <c r="H44215" i="1"/>
  <c r="H44216" i="1"/>
  <c r="H44217" i="1"/>
  <c r="H44218" i="1"/>
  <c r="H44219" i="1"/>
  <c r="H44220" i="1"/>
  <c r="H44221" i="1"/>
  <c r="H44222" i="1"/>
  <c r="H44223" i="1"/>
  <c r="H44224" i="1"/>
  <c r="H44225" i="1"/>
  <c r="H44226" i="1"/>
  <c r="H44227" i="1"/>
  <c r="H44228" i="1"/>
  <c r="H44229" i="1"/>
  <c r="H44230" i="1"/>
  <c r="H44231" i="1"/>
  <c r="H44232" i="1"/>
  <c r="H44233" i="1"/>
  <c r="H44234" i="1"/>
  <c r="H44235" i="1"/>
  <c r="H44236" i="1"/>
  <c r="H44237" i="1"/>
  <c r="H44238" i="1"/>
  <c r="H44239" i="1"/>
  <c r="H44240" i="1"/>
  <c r="H44241" i="1"/>
  <c r="H44242" i="1"/>
  <c r="H44243" i="1"/>
  <c r="H44244" i="1"/>
  <c r="H44245" i="1"/>
  <c r="H44246" i="1"/>
  <c r="H44247" i="1"/>
  <c r="H44248" i="1"/>
  <c r="H44249" i="1"/>
  <c r="H44250" i="1"/>
  <c r="H44251" i="1"/>
  <c r="H44252" i="1"/>
  <c r="H44253" i="1"/>
  <c r="H44254" i="1"/>
  <c r="H44255" i="1"/>
  <c r="H44256" i="1"/>
  <c r="H44257" i="1"/>
  <c r="H44258" i="1"/>
  <c r="H44259" i="1"/>
  <c r="H44260" i="1"/>
  <c r="H44261" i="1"/>
  <c r="H44262" i="1"/>
  <c r="H44263" i="1"/>
  <c r="H44264" i="1"/>
  <c r="H44265" i="1"/>
  <c r="H44266" i="1"/>
  <c r="H44267" i="1"/>
  <c r="H44268" i="1"/>
  <c r="H44269" i="1"/>
  <c r="H44270" i="1"/>
  <c r="H44271" i="1"/>
  <c r="H44272" i="1"/>
  <c r="H44273" i="1"/>
  <c r="H44274" i="1"/>
  <c r="H44275" i="1"/>
  <c r="H44276" i="1"/>
  <c r="H44277" i="1"/>
  <c r="H44278" i="1"/>
  <c r="H44279" i="1"/>
  <c r="H44280" i="1"/>
  <c r="H44281" i="1"/>
  <c r="H44282" i="1"/>
  <c r="H44283" i="1"/>
  <c r="H44284" i="1"/>
  <c r="H44285" i="1"/>
  <c r="H44286" i="1"/>
  <c r="H44287" i="1"/>
  <c r="H44288" i="1"/>
  <c r="H44289" i="1"/>
  <c r="H44290" i="1"/>
  <c r="H44291" i="1"/>
  <c r="H44292" i="1"/>
  <c r="H44293" i="1"/>
  <c r="H44294" i="1"/>
  <c r="H44295" i="1"/>
  <c r="H44296" i="1"/>
  <c r="H44297" i="1"/>
  <c r="H44298" i="1"/>
  <c r="H44299" i="1"/>
  <c r="H44300" i="1"/>
  <c r="H44301" i="1"/>
  <c r="H44302" i="1"/>
  <c r="H44303" i="1"/>
  <c r="H44304" i="1"/>
  <c r="H44305" i="1"/>
  <c r="H44306" i="1"/>
  <c r="H44307" i="1"/>
  <c r="H44308" i="1"/>
  <c r="H44309" i="1"/>
  <c r="H44310" i="1"/>
  <c r="H44311" i="1"/>
  <c r="H44312" i="1"/>
  <c r="H44313" i="1"/>
  <c r="H44314" i="1"/>
  <c r="H44315" i="1"/>
  <c r="H44316" i="1"/>
  <c r="H44317" i="1"/>
  <c r="H44318" i="1"/>
  <c r="H44319" i="1"/>
  <c r="H44320" i="1"/>
  <c r="H44321" i="1"/>
  <c r="H44322" i="1"/>
  <c r="H44323" i="1"/>
  <c r="H44324" i="1"/>
  <c r="H44325" i="1"/>
  <c r="H44326" i="1"/>
  <c r="H44327" i="1"/>
  <c r="H44328" i="1"/>
  <c r="H44329" i="1"/>
  <c r="H44330" i="1"/>
  <c r="H44331" i="1"/>
  <c r="H44332" i="1"/>
  <c r="H44333" i="1"/>
  <c r="H44334" i="1"/>
  <c r="H44335" i="1"/>
  <c r="H44336" i="1"/>
  <c r="H44337" i="1"/>
  <c r="H44338" i="1"/>
  <c r="H44339" i="1"/>
  <c r="H44340" i="1"/>
  <c r="H44341" i="1"/>
  <c r="H44342" i="1"/>
  <c r="H44343" i="1"/>
  <c r="H44344" i="1"/>
  <c r="H44345" i="1"/>
  <c r="H44346" i="1"/>
  <c r="H44347" i="1"/>
  <c r="H44348" i="1"/>
  <c r="H44349" i="1"/>
  <c r="H44350" i="1"/>
  <c r="H44351" i="1"/>
  <c r="H44352" i="1"/>
  <c r="H44353" i="1"/>
  <c r="H44354" i="1"/>
  <c r="H44355" i="1"/>
  <c r="H44356" i="1"/>
  <c r="H44357" i="1"/>
  <c r="H44358" i="1"/>
  <c r="H44359" i="1"/>
  <c r="H44360" i="1"/>
  <c r="H44361" i="1"/>
  <c r="H44362" i="1"/>
  <c r="H44363" i="1"/>
  <c r="H44364" i="1"/>
  <c r="H44365" i="1"/>
  <c r="H44366" i="1"/>
  <c r="H44367" i="1"/>
  <c r="H44368" i="1"/>
  <c r="H44369" i="1"/>
  <c r="H44370" i="1"/>
  <c r="H44371" i="1"/>
  <c r="H44372" i="1"/>
  <c r="H44373" i="1"/>
  <c r="H44374" i="1"/>
  <c r="H44375" i="1"/>
  <c r="H44376" i="1"/>
  <c r="H44377" i="1"/>
  <c r="H44378" i="1"/>
  <c r="H44379" i="1"/>
  <c r="H44380" i="1"/>
  <c r="H44381" i="1"/>
  <c r="H44382" i="1"/>
  <c r="H44383" i="1"/>
  <c r="H44384" i="1"/>
  <c r="H44385" i="1"/>
  <c r="H44386" i="1"/>
  <c r="H44387" i="1"/>
  <c r="H44388" i="1"/>
  <c r="H44389" i="1"/>
  <c r="H44390" i="1"/>
  <c r="H44391" i="1"/>
  <c r="H44392" i="1"/>
  <c r="H44393" i="1"/>
  <c r="H44394" i="1"/>
  <c r="H44395" i="1"/>
  <c r="H44396" i="1"/>
  <c r="H44397" i="1"/>
  <c r="H44398" i="1"/>
  <c r="H44399" i="1"/>
  <c r="H44400" i="1"/>
  <c r="H44401" i="1"/>
  <c r="H44402" i="1"/>
  <c r="H44403" i="1"/>
  <c r="H44404" i="1"/>
  <c r="H44405" i="1"/>
  <c r="H44406" i="1"/>
  <c r="H44407" i="1"/>
  <c r="H44408" i="1"/>
  <c r="H44409" i="1"/>
  <c r="H44410" i="1"/>
  <c r="H44411" i="1"/>
  <c r="H44412" i="1"/>
  <c r="H44413" i="1"/>
  <c r="H44414" i="1"/>
  <c r="H44415" i="1"/>
  <c r="H44416" i="1"/>
  <c r="H44417" i="1"/>
  <c r="H44418" i="1"/>
  <c r="H44419" i="1"/>
  <c r="H44420" i="1"/>
  <c r="H44421" i="1"/>
  <c r="H44422" i="1"/>
  <c r="H44423" i="1"/>
  <c r="H44424" i="1"/>
  <c r="H44425" i="1"/>
  <c r="H44426" i="1"/>
  <c r="H44427" i="1"/>
  <c r="H44428" i="1"/>
  <c r="H44429" i="1"/>
  <c r="H44430" i="1"/>
  <c r="H44431" i="1"/>
  <c r="H44432" i="1"/>
  <c r="H44433" i="1"/>
  <c r="H44434" i="1"/>
  <c r="H44435" i="1"/>
  <c r="H44436" i="1"/>
  <c r="H44437" i="1"/>
  <c r="H44438" i="1"/>
  <c r="H44439" i="1"/>
  <c r="H44440" i="1"/>
  <c r="H44441" i="1"/>
  <c r="H44442" i="1"/>
  <c r="H44443" i="1"/>
  <c r="H44444" i="1"/>
  <c r="H44445" i="1"/>
  <c r="H44446" i="1"/>
  <c r="H44447" i="1"/>
  <c r="H44448" i="1"/>
  <c r="H44449" i="1"/>
  <c r="H44450" i="1"/>
  <c r="H44451" i="1"/>
  <c r="H44452" i="1"/>
  <c r="H44453" i="1"/>
  <c r="H44454" i="1"/>
  <c r="H44455" i="1"/>
  <c r="H44456" i="1"/>
  <c r="H44457" i="1"/>
  <c r="H44458" i="1"/>
  <c r="H44459" i="1"/>
  <c r="H44460" i="1"/>
  <c r="H44461" i="1"/>
  <c r="H44462" i="1"/>
  <c r="H44463" i="1"/>
  <c r="H44464" i="1"/>
  <c r="H44465" i="1"/>
  <c r="H44466" i="1"/>
  <c r="H44467" i="1"/>
  <c r="H44468" i="1"/>
  <c r="H44469" i="1"/>
  <c r="H44470" i="1"/>
  <c r="H44471" i="1"/>
  <c r="H44472" i="1"/>
  <c r="H44473" i="1"/>
  <c r="H44474" i="1"/>
  <c r="H44475" i="1"/>
  <c r="H44476" i="1"/>
  <c r="H44477" i="1"/>
  <c r="H44478" i="1"/>
  <c r="H44479" i="1"/>
  <c r="H44480" i="1"/>
  <c r="H44481" i="1"/>
  <c r="H44482" i="1"/>
  <c r="H44483" i="1"/>
  <c r="H44484" i="1"/>
  <c r="H44485" i="1"/>
  <c r="H44486" i="1"/>
  <c r="H44487" i="1"/>
  <c r="H44488" i="1"/>
  <c r="H44489" i="1"/>
  <c r="H44490" i="1"/>
  <c r="H44491" i="1"/>
  <c r="H44492" i="1"/>
  <c r="H44493" i="1"/>
  <c r="H44494" i="1"/>
  <c r="H44495" i="1"/>
  <c r="H44496" i="1"/>
  <c r="H44497" i="1"/>
  <c r="H44498" i="1"/>
  <c r="H44499" i="1"/>
  <c r="H44500" i="1"/>
  <c r="H44501" i="1"/>
  <c r="H44502" i="1"/>
  <c r="H44503" i="1"/>
  <c r="H44504" i="1"/>
  <c r="H44505" i="1"/>
  <c r="H44506" i="1"/>
  <c r="H44507" i="1"/>
  <c r="H44508" i="1"/>
  <c r="H44509" i="1"/>
  <c r="H44510" i="1"/>
  <c r="H44511" i="1"/>
  <c r="H44512" i="1"/>
  <c r="H44513" i="1"/>
  <c r="H44514" i="1"/>
  <c r="H44515" i="1"/>
  <c r="H44516" i="1"/>
  <c r="H44517" i="1"/>
  <c r="H44518" i="1"/>
  <c r="H44519" i="1"/>
  <c r="H44520" i="1"/>
  <c r="H44521" i="1"/>
  <c r="H44522" i="1"/>
  <c r="H44523" i="1"/>
  <c r="H44524" i="1"/>
  <c r="H44525" i="1"/>
  <c r="H44526" i="1"/>
  <c r="H44527" i="1"/>
  <c r="H44528" i="1"/>
  <c r="H44529" i="1"/>
  <c r="H44530" i="1"/>
  <c r="H44531" i="1"/>
  <c r="H44532" i="1"/>
  <c r="H44533" i="1"/>
  <c r="H44534" i="1"/>
  <c r="H44535" i="1"/>
  <c r="H44536" i="1"/>
  <c r="H44537" i="1"/>
  <c r="H44538" i="1"/>
  <c r="H44539" i="1"/>
  <c r="H44540" i="1"/>
  <c r="H44541" i="1"/>
  <c r="H44542" i="1"/>
  <c r="H44543" i="1"/>
  <c r="H44544" i="1"/>
  <c r="H44545" i="1"/>
  <c r="H44546" i="1"/>
  <c r="H44547" i="1"/>
  <c r="H44548" i="1"/>
  <c r="H44549" i="1"/>
  <c r="H44550" i="1"/>
  <c r="H44551" i="1"/>
  <c r="H44552" i="1"/>
  <c r="H44553" i="1"/>
  <c r="H44554" i="1"/>
  <c r="H44555" i="1"/>
  <c r="H44556" i="1"/>
  <c r="H44557" i="1"/>
  <c r="H44558" i="1"/>
  <c r="H44559" i="1"/>
  <c r="H44560" i="1"/>
  <c r="H44561" i="1"/>
  <c r="H44562" i="1"/>
  <c r="H44563" i="1"/>
  <c r="H44564" i="1"/>
  <c r="H44565" i="1"/>
  <c r="H44566" i="1"/>
  <c r="H44567" i="1"/>
  <c r="H44568" i="1"/>
  <c r="H44569" i="1"/>
  <c r="H44570" i="1"/>
  <c r="H44571" i="1"/>
  <c r="H44572" i="1"/>
  <c r="H44573" i="1"/>
  <c r="H44574" i="1"/>
  <c r="H44575" i="1"/>
  <c r="H44576" i="1"/>
  <c r="H44577" i="1"/>
  <c r="H44578" i="1"/>
  <c r="H44579" i="1"/>
  <c r="H44580" i="1"/>
  <c r="H44581" i="1"/>
  <c r="H44582" i="1"/>
  <c r="H44583" i="1"/>
  <c r="H44584" i="1"/>
  <c r="H44585" i="1"/>
  <c r="H44586" i="1"/>
  <c r="H44587" i="1"/>
  <c r="H44588" i="1"/>
  <c r="H44589" i="1"/>
  <c r="H44590" i="1"/>
  <c r="H44591" i="1"/>
  <c r="H44592" i="1"/>
  <c r="H44593" i="1"/>
  <c r="H44594" i="1"/>
  <c r="H44595" i="1"/>
  <c r="H44596" i="1"/>
  <c r="H44597" i="1"/>
  <c r="H44598" i="1"/>
  <c r="H44599" i="1"/>
  <c r="H44600" i="1"/>
  <c r="H44601" i="1"/>
  <c r="H44602" i="1"/>
  <c r="H44603" i="1"/>
  <c r="H44604" i="1"/>
  <c r="H44605" i="1"/>
  <c r="H44606" i="1"/>
  <c r="H44607" i="1"/>
  <c r="H44608" i="1"/>
  <c r="H44609" i="1"/>
  <c r="H44610" i="1"/>
  <c r="H44611" i="1"/>
  <c r="H44612" i="1"/>
  <c r="H44613" i="1"/>
  <c r="H44614" i="1"/>
  <c r="H44615" i="1"/>
  <c r="H44616" i="1"/>
  <c r="H44617" i="1"/>
  <c r="H44618" i="1"/>
  <c r="H44619" i="1"/>
  <c r="H44620" i="1"/>
  <c r="H44621" i="1"/>
  <c r="H44622" i="1"/>
  <c r="H44623" i="1"/>
  <c r="H44624" i="1"/>
  <c r="H44625" i="1"/>
  <c r="H44626" i="1"/>
  <c r="H44627" i="1"/>
  <c r="H44628" i="1"/>
  <c r="H44629" i="1"/>
  <c r="H44630" i="1"/>
  <c r="H44631" i="1"/>
  <c r="H44632" i="1"/>
  <c r="H44633" i="1"/>
  <c r="H44634" i="1"/>
  <c r="H44635" i="1"/>
  <c r="H44636" i="1"/>
  <c r="H44637" i="1"/>
  <c r="H44638" i="1"/>
  <c r="H44639" i="1"/>
  <c r="H44640" i="1"/>
  <c r="H44641" i="1"/>
  <c r="H44642" i="1"/>
  <c r="H44643" i="1"/>
  <c r="H44644" i="1"/>
  <c r="H44645" i="1"/>
  <c r="H44646" i="1"/>
  <c r="H44647" i="1"/>
  <c r="H44648" i="1"/>
  <c r="H44649" i="1"/>
  <c r="H44650" i="1"/>
  <c r="H44651" i="1"/>
  <c r="H44652" i="1"/>
  <c r="H44653" i="1"/>
  <c r="H44654" i="1"/>
  <c r="H44655" i="1"/>
  <c r="H44656" i="1"/>
  <c r="H44657" i="1"/>
  <c r="H44658" i="1"/>
  <c r="H44659" i="1"/>
  <c r="H44660" i="1"/>
  <c r="H44661" i="1"/>
  <c r="H44662" i="1"/>
  <c r="H44663" i="1"/>
  <c r="H44664" i="1"/>
  <c r="H44665" i="1"/>
  <c r="H44666" i="1"/>
  <c r="H44667" i="1"/>
  <c r="H44668" i="1"/>
  <c r="H44669" i="1"/>
  <c r="H44670" i="1"/>
  <c r="H44671" i="1"/>
  <c r="H44672" i="1"/>
  <c r="H44673" i="1"/>
  <c r="H44674" i="1"/>
  <c r="H44675" i="1"/>
  <c r="H44676" i="1"/>
  <c r="H44677" i="1"/>
  <c r="H44678" i="1"/>
  <c r="H44679" i="1"/>
  <c r="H44680" i="1"/>
  <c r="H44681" i="1"/>
  <c r="H44682" i="1"/>
  <c r="H44683" i="1"/>
  <c r="H44684" i="1"/>
  <c r="H44685" i="1"/>
  <c r="H44686" i="1"/>
  <c r="H44687" i="1"/>
  <c r="H44688" i="1"/>
  <c r="H44689" i="1"/>
  <c r="H44690" i="1"/>
  <c r="H44691" i="1"/>
  <c r="H44692" i="1"/>
  <c r="H44693" i="1"/>
  <c r="H44694" i="1"/>
  <c r="H44695" i="1"/>
  <c r="H44696" i="1"/>
  <c r="H44697" i="1"/>
  <c r="H44698" i="1"/>
  <c r="H44699" i="1"/>
  <c r="H44700" i="1"/>
  <c r="H44701" i="1"/>
  <c r="H44702" i="1"/>
  <c r="H44703" i="1"/>
  <c r="H44704" i="1"/>
  <c r="H44705" i="1"/>
  <c r="H44706" i="1"/>
  <c r="H44707" i="1"/>
  <c r="H44708" i="1"/>
  <c r="H44709" i="1"/>
  <c r="H44710" i="1"/>
  <c r="H44711" i="1"/>
  <c r="H44712" i="1"/>
  <c r="H44713" i="1"/>
  <c r="H44714" i="1"/>
  <c r="H44715" i="1"/>
  <c r="H44716" i="1"/>
  <c r="H44717" i="1"/>
  <c r="H44718" i="1"/>
  <c r="H44719" i="1"/>
  <c r="H44720" i="1"/>
  <c r="H44721" i="1"/>
  <c r="H44722" i="1"/>
  <c r="H44723" i="1"/>
  <c r="H44724" i="1"/>
  <c r="H44725" i="1"/>
  <c r="H44726" i="1"/>
  <c r="H44727" i="1"/>
  <c r="H44728" i="1"/>
  <c r="H44729" i="1"/>
  <c r="H44730" i="1"/>
  <c r="H44731" i="1"/>
  <c r="H44732" i="1"/>
  <c r="H44733" i="1"/>
  <c r="H44734" i="1"/>
  <c r="H44735" i="1"/>
  <c r="H44736" i="1"/>
  <c r="H44737" i="1"/>
  <c r="H44738" i="1"/>
  <c r="H44739" i="1"/>
  <c r="H44740" i="1"/>
  <c r="H44741" i="1"/>
  <c r="H44742" i="1"/>
  <c r="H44743" i="1"/>
  <c r="H44744" i="1"/>
  <c r="H44745" i="1"/>
  <c r="H44746" i="1"/>
  <c r="H44747" i="1"/>
  <c r="H44748" i="1"/>
  <c r="H44749" i="1"/>
  <c r="H44750" i="1"/>
  <c r="H44751" i="1"/>
  <c r="H44752" i="1"/>
  <c r="H44753" i="1"/>
  <c r="H44754" i="1"/>
  <c r="H44755" i="1"/>
  <c r="H44756" i="1"/>
  <c r="H44757" i="1"/>
  <c r="H44758" i="1"/>
  <c r="H44759" i="1"/>
  <c r="H44760" i="1"/>
  <c r="H44761" i="1"/>
  <c r="H44762" i="1"/>
  <c r="H44763" i="1"/>
  <c r="H44764" i="1"/>
  <c r="H44765" i="1"/>
  <c r="H44766" i="1"/>
  <c r="H44767" i="1"/>
  <c r="H44768" i="1"/>
  <c r="H44769" i="1"/>
  <c r="H44770" i="1"/>
  <c r="H44771" i="1"/>
  <c r="H44772" i="1"/>
  <c r="H44773" i="1"/>
  <c r="H44774" i="1"/>
  <c r="H44775" i="1"/>
  <c r="H44776" i="1"/>
  <c r="H44777" i="1"/>
  <c r="H44778" i="1"/>
  <c r="H44779" i="1"/>
  <c r="H44780" i="1"/>
  <c r="H44781" i="1"/>
  <c r="H44782" i="1"/>
  <c r="H44783" i="1"/>
  <c r="H44784" i="1"/>
  <c r="H44785" i="1"/>
  <c r="H44786" i="1"/>
  <c r="H44787" i="1"/>
  <c r="H44788" i="1"/>
  <c r="H44789" i="1"/>
  <c r="H44790" i="1"/>
  <c r="H44791" i="1"/>
  <c r="H44792" i="1"/>
  <c r="H44793" i="1"/>
  <c r="H44794" i="1"/>
  <c r="H44795" i="1"/>
  <c r="H44796" i="1"/>
  <c r="H44797" i="1"/>
  <c r="H44798" i="1"/>
  <c r="H44799" i="1"/>
  <c r="H44800" i="1"/>
  <c r="H44801" i="1"/>
  <c r="H44802" i="1"/>
  <c r="H44803" i="1"/>
  <c r="H44804" i="1"/>
  <c r="H44805" i="1"/>
  <c r="H44806" i="1"/>
  <c r="H44807" i="1"/>
  <c r="H44808" i="1"/>
  <c r="H44809" i="1"/>
  <c r="H44810" i="1"/>
  <c r="H44811" i="1"/>
  <c r="H44812" i="1"/>
  <c r="H44813" i="1"/>
  <c r="H44814" i="1"/>
  <c r="H44815" i="1"/>
  <c r="H44816" i="1"/>
  <c r="H44817" i="1"/>
  <c r="H44818" i="1"/>
  <c r="H44819" i="1"/>
  <c r="H44820" i="1"/>
  <c r="H44821" i="1"/>
  <c r="H44822" i="1"/>
  <c r="H44823" i="1"/>
  <c r="H44824" i="1"/>
  <c r="H44825" i="1"/>
  <c r="H44826" i="1"/>
  <c r="H44827" i="1"/>
  <c r="H44828" i="1"/>
  <c r="H44829" i="1"/>
  <c r="H44830" i="1"/>
  <c r="H44831" i="1"/>
  <c r="H44832" i="1"/>
  <c r="H44833" i="1"/>
  <c r="H44834" i="1"/>
  <c r="H44835" i="1"/>
  <c r="H44836" i="1"/>
  <c r="H44837" i="1"/>
  <c r="H44838" i="1"/>
  <c r="H44839" i="1"/>
  <c r="H44840" i="1"/>
  <c r="H44841" i="1"/>
  <c r="H44842" i="1"/>
  <c r="H44843" i="1"/>
  <c r="H44844" i="1"/>
  <c r="H44845" i="1"/>
  <c r="H44846" i="1"/>
  <c r="H44847" i="1"/>
  <c r="H44848" i="1"/>
  <c r="H44849" i="1"/>
  <c r="H44850" i="1"/>
  <c r="H44851" i="1"/>
  <c r="H44852" i="1"/>
  <c r="H44853" i="1"/>
  <c r="H44854" i="1"/>
  <c r="H44855" i="1"/>
  <c r="H44856" i="1"/>
  <c r="H44857" i="1"/>
  <c r="H44858" i="1"/>
  <c r="H44859" i="1"/>
  <c r="H44860" i="1"/>
  <c r="H44861" i="1"/>
  <c r="H44862" i="1"/>
  <c r="H44863" i="1"/>
  <c r="H44864" i="1"/>
  <c r="H44865" i="1"/>
  <c r="H44866" i="1"/>
  <c r="H44867" i="1"/>
  <c r="H44868" i="1"/>
  <c r="H44869" i="1"/>
  <c r="H44870" i="1"/>
  <c r="H44871" i="1"/>
  <c r="H44872" i="1"/>
  <c r="H44873" i="1"/>
  <c r="H44874" i="1"/>
  <c r="H44875" i="1"/>
  <c r="H44876" i="1"/>
  <c r="H44877" i="1"/>
  <c r="H44878" i="1"/>
  <c r="H44879" i="1"/>
  <c r="H44880" i="1"/>
  <c r="H44881" i="1"/>
  <c r="H44882" i="1"/>
  <c r="H44883" i="1"/>
  <c r="H44884" i="1"/>
  <c r="H44885" i="1"/>
  <c r="H44886" i="1"/>
  <c r="H44887" i="1"/>
  <c r="H44888" i="1"/>
  <c r="H44889" i="1"/>
  <c r="H44890" i="1"/>
  <c r="H44891" i="1"/>
  <c r="H44892" i="1"/>
  <c r="H44893" i="1"/>
  <c r="H44894" i="1"/>
  <c r="H44895" i="1"/>
  <c r="H44896" i="1"/>
  <c r="H44897" i="1"/>
  <c r="H44898" i="1"/>
  <c r="H44899" i="1"/>
  <c r="H44900" i="1"/>
  <c r="H44901" i="1"/>
  <c r="H44902" i="1"/>
  <c r="H44903" i="1"/>
  <c r="H44904" i="1"/>
  <c r="H44905" i="1"/>
  <c r="H44906" i="1"/>
  <c r="H44907" i="1"/>
  <c r="H44908" i="1"/>
  <c r="H44909" i="1"/>
  <c r="H44910" i="1"/>
  <c r="H44911" i="1"/>
  <c r="H44912" i="1"/>
  <c r="H44913" i="1"/>
  <c r="H44914" i="1"/>
  <c r="H44915" i="1"/>
  <c r="H44916" i="1"/>
  <c r="H44917" i="1"/>
  <c r="H44918" i="1"/>
  <c r="H44919" i="1"/>
  <c r="H44920" i="1"/>
  <c r="H44921" i="1"/>
  <c r="H44922" i="1"/>
  <c r="H44923" i="1"/>
  <c r="H44924" i="1"/>
  <c r="H44925" i="1"/>
  <c r="H44926" i="1"/>
  <c r="H44927" i="1"/>
  <c r="H44928" i="1"/>
  <c r="H44929" i="1"/>
  <c r="H44930" i="1"/>
  <c r="H44931" i="1"/>
  <c r="H44932" i="1"/>
  <c r="H44933" i="1"/>
  <c r="H44934" i="1"/>
  <c r="H44935" i="1"/>
  <c r="H44936" i="1"/>
  <c r="H44937" i="1"/>
  <c r="H44938" i="1"/>
  <c r="H44939" i="1"/>
  <c r="H44940" i="1"/>
  <c r="H44941" i="1"/>
  <c r="H44942" i="1"/>
  <c r="H44943" i="1"/>
  <c r="H44944" i="1"/>
  <c r="H44945" i="1"/>
  <c r="H44946" i="1"/>
  <c r="H44947" i="1"/>
  <c r="H44948" i="1"/>
  <c r="H44949" i="1"/>
  <c r="H44950" i="1"/>
  <c r="H44951" i="1"/>
  <c r="H44952" i="1"/>
  <c r="H44953" i="1"/>
  <c r="H44954" i="1"/>
  <c r="H44955" i="1"/>
  <c r="H44956" i="1"/>
  <c r="H44957" i="1"/>
  <c r="H44958" i="1"/>
  <c r="H44959" i="1"/>
  <c r="H44960" i="1"/>
  <c r="H44961" i="1"/>
  <c r="H44962" i="1"/>
  <c r="H44963" i="1"/>
  <c r="H44964" i="1"/>
  <c r="H44965" i="1"/>
  <c r="H44966" i="1"/>
  <c r="H44967" i="1"/>
  <c r="H44968" i="1"/>
  <c r="H44969" i="1"/>
  <c r="H44970" i="1"/>
  <c r="H44971" i="1"/>
  <c r="H44972" i="1"/>
  <c r="H44973" i="1"/>
  <c r="H44974" i="1"/>
  <c r="H44975" i="1"/>
  <c r="H44976" i="1"/>
  <c r="H44977" i="1"/>
  <c r="H44978" i="1"/>
  <c r="H44979" i="1"/>
  <c r="H44980" i="1"/>
  <c r="H44981" i="1"/>
  <c r="H44982" i="1"/>
  <c r="H44983" i="1"/>
  <c r="H44984" i="1"/>
  <c r="H44985" i="1"/>
  <c r="H44986" i="1"/>
  <c r="H44987" i="1"/>
  <c r="H44988" i="1"/>
  <c r="H44989" i="1"/>
  <c r="H44990" i="1"/>
  <c r="H44991" i="1"/>
  <c r="H44992" i="1"/>
  <c r="H44993" i="1"/>
  <c r="H44994" i="1"/>
  <c r="H44995" i="1"/>
  <c r="H44996" i="1"/>
  <c r="H44997" i="1"/>
  <c r="H44998" i="1"/>
  <c r="H44999" i="1"/>
  <c r="H45000" i="1"/>
  <c r="H45001" i="1"/>
  <c r="H45002" i="1"/>
  <c r="H45003" i="1"/>
  <c r="H45004" i="1"/>
  <c r="H45005" i="1"/>
  <c r="H45006" i="1"/>
  <c r="H45007" i="1"/>
  <c r="H45008" i="1"/>
  <c r="H45009" i="1"/>
  <c r="H45010" i="1"/>
  <c r="H45011" i="1"/>
  <c r="H45012" i="1"/>
  <c r="H45013" i="1"/>
  <c r="H45014" i="1"/>
  <c r="H45015" i="1"/>
  <c r="H45016" i="1"/>
  <c r="H45017" i="1"/>
  <c r="H45018" i="1"/>
  <c r="H45019" i="1"/>
  <c r="H45020" i="1"/>
  <c r="H45021" i="1"/>
  <c r="H45022" i="1"/>
  <c r="H45023" i="1"/>
  <c r="H45024" i="1"/>
  <c r="H45025" i="1"/>
  <c r="H45026" i="1"/>
  <c r="H45027" i="1"/>
  <c r="H45028" i="1"/>
  <c r="H45029" i="1"/>
  <c r="H45030" i="1"/>
  <c r="H45031" i="1"/>
  <c r="H45032" i="1"/>
  <c r="H45033" i="1"/>
  <c r="H45034" i="1"/>
  <c r="H45035" i="1"/>
  <c r="H45036" i="1"/>
  <c r="H45037" i="1"/>
  <c r="H45038" i="1"/>
  <c r="H45039" i="1"/>
  <c r="H45040" i="1"/>
  <c r="H45041" i="1"/>
  <c r="H45042" i="1"/>
  <c r="H45043" i="1"/>
  <c r="H45044" i="1"/>
  <c r="H45045" i="1"/>
  <c r="H45046" i="1"/>
  <c r="H45047" i="1"/>
  <c r="H45048" i="1"/>
  <c r="H45049" i="1"/>
  <c r="H45050" i="1"/>
  <c r="H45051" i="1"/>
  <c r="H45052" i="1"/>
  <c r="H45053" i="1"/>
  <c r="H45054" i="1"/>
  <c r="H45055" i="1"/>
  <c r="H45056" i="1"/>
  <c r="H45057" i="1"/>
  <c r="H45058" i="1"/>
  <c r="H45059" i="1"/>
  <c r="H45060" i="1"/>
  <c r="H45061" i="1"/>
  <c r="H45062" i="1"/>
  <c r="H45063" i="1"/>
  <c r="H45064" i="1"/>
  <c r="H45065" i="1"/>
  <c r="H45066" i="1"/>
  <c r="H45067" i="1"/>
  <c r="H45068" i="1"/>
  <c r="H45069" i="1"/>
  <c r="H45070" i="1"/>
  <c r="H45071" i="1"/>
  <c r="H45072" i="1"/>
  <c r="H45073" i="1"/>
  <c r="H45074" i="1"/>
  <c r="H45075" i="1"/>
  <c r="H45076" i="1"/>
  <c r="H45077" i="1"/>
  <c r="H45078" i="1"/>
  <c r="H45079" i="1"/>
  <c r="H45080" i="1"/>
  <c r="H45081" i="1"/>
  <c r="H45082" i="1"/>
  <c r="H45083" i="1"/>
  <c r="H45084" i="1"/>
  <c r="H45085" i="1"/>
  <c r="H45086" i="1"/>
  <c r="H45087" i="1"/>
  <c r="H45088" i="1"/>
  <c r="H45089" i="1"/>
  <c r="H45090" i="1"/>
  <c r="H45091" i="1"/>
  <c r="H45092" i="1"/>
  <c r="H45093" i="1"/>
  <c r="H45094" i="1"/>
  <c r="H45095" i="1"/>
  <c r="H45096" i="1"/>
  <c r="H45097" i="1"/>
  <c r="H45098" i="1"/>
  <c r="H45099" i="1"/>
  <c r="H45100" i="1"/>
  <c r="H45101" i="1"/>
  <c r="H45102" i="1"/>
  <c r="H45103" i="1"/>
  <c r="H45104" i="1"/>
  <c r="H45105" i="1"/>
  <c r="H45106" i="1"/>
  <c r="H45107" i="1"/>
  <c r="H45108" i="1"/>
  <c r="H45109" i="1"/>
  <c r="H45110" i="1"/>
  <c r="H45111" i="1"/>
  <c r="H45112" i="1"/>
  <c r="H45113" i="1"/>
  <c r="H45114" i="1"/>
  <c r="H45115" i="1"/>
  <c r="H45116" i="1"/>
  <c r="H45117" i="1"/>
  <c r="H45118" i="1"/>
  <c r="H45119" i="1"/>
  <c r="H45120" i="1"/>
  <c r="H45121" i="1"/>
  <c r="H45122" i="1"/>
  <c r="H45123" i="1"/>
  <c r="H45124" i="1"/>
  <c r="H45125" i="1"/>
  <c r="H45126" i="1"/>
  <c r="H45127" i="1"/>
  <c r="H45128" i="1"/>
  <c r="H45129" i="1"/>
  <c r="H45130" i="1"/>
  <c r="H45131" i="1"/>
  <c r="H45132" i="1"/>
  <c r="H45133" i="1"/>
  <c r="H45134" i="1"/>
  <c r="H45135" i="1"/>
  <c r="H45136" i="1"/>
  <c r="H45137" i="1"/>
  <c r="H45138" i="1"/>
  <c r="H45139" i="1"/>
  <c r="H45140" i="1"/>
  <c r="H45141" i="1"/>
  <c r="H45142" i="1"/>
  <c r="H45143" i="1"/>
  <c r="H45144" i="1"/>
  <c r="H45145" i="1"/>
  <c r="H45146" i="1"/>
  <c r="H45147" i="1"/>
  <c r="H45148" i="1"/>
  <c r="H45149" i="1"/>
  <c r="H45150" i="1"/>
  <c r="H45151" i="1"/>
  <c r="H45152" i="1"/>
  <c r="H45153" i="1"/>
  <c r="H45154" i="1"/>
  <c r="H45155" i="1"/>
  <c r="H45156" i="1"/>
  <c r="H45157" i="1"/>
  <c r="H45158" i="1"/>
  <c r="H45159" i="1"/>
  <c r="H45160" i="1"/>
  <c r="H45161" i="1"/>
  <c r="H45162" i="1"/>
  <c r="H45163" i="1"/>
  <c r="H45164" i="1"/>
  <c r="H45165" i="1"/>
  <c r="H45166" i="1"/>
  <c r="H45167" i="1"/>
  <c r="H45168" i="1"/>
  <c r="H45169" i="1"/>
  <c r="H45170" i="1"/>
  <c r="H45171" i="1"/>
  <c r="H45172" i="1"/>
  <c r="H45173" i="1"/>
  <c r="H45174" i="1"/>
  <c r="H45175" i="1"/>
  <c r="H45176" i="1"/>
  <c r="H45177" i="1"/>
  <c r="H45178" i="1"/>
  <c r="H45179" i="1"/>
  <c r="H45180" i="1"/>
  <c r="H45181" i="1"/>
  <c r="H45182" i="1"/>
  <c r="H45183" i="1"/>
  <c r="H45184" i="1"/>
  <c r="H45185" i="1"/>
  <c r="H45186" i="1"/>
  <c r="H45187" i="1"/>
  <c r="H45188" i="1"/>
  <c r="H45189" i="1"/>
  <c r="H45190" i="1"/>
  <c r="H45191" i="1"/>
  <c r="H45192" i="1"/>
  <c r="H45193" i="1"/>
  <c r="H45194" i="1"/>
  <c r="H45195" i="1"/>
  <c r="H45196" i="1"/>
  <c r="H45197" i="1"/>
  <c r="H45198" i="1"/>
  <c r="H45199" i="1"/>
  <c r="H45200" i="1"/>
  <c r="H45201" i="1"/>
  <c r="H45202" i="1"/>
  <c r="H45203" i="1"/>
  <c r="H45204" i="1"/>
  <c r="H45205" i="1"/>
  <c r="H45206" i="1"/>
  <c r="H45207" i="1"/>
  <c r="H45208" i="1"/>
  <c r="H45209" i="1"/>
  <c r="H45210" i="1"/>
  <c r="H45211" i="1"/>
  <c r="H45212" i="1"/>
  <c r="H45213" i="1"/>
  <c r="H45214" i="1"/>
  <c r="H45215" i="1"/>
  <c r="H45216" i="1"/>
  <c r="H45217" i="1"/>
  <c r="H45218" i="1"/>
  <c r="H45219" i="1"/>
  <c r="H45220" i="1"/>
  <c r="H45221" i="1"/>
  <c r="H45222" i="1"/>
  <c r="H45223" i="1"/>
  <c r="H45224" i="1"/>
  <c r="H45225" i="1"/>
  <c r="H45226" i="1"/>
  <c r="H45227" i="1"/>
  <c r="H45228" i="1"/>
  <c r="H45229" i="1"/>
  <c r="H45230" i="1"/>
  <c r="H45231" i="1"/>
  <c r="H45232" i="1"/>
  <c r="H45233" i="1"/>
  <c r="H45234" i="1"/>
  <c r="H45235" i="1"/>
  <c r="H45236" i="1"/>
  <c r="H45237" i="1"/>
  <c r="H45238" i="1"/>
  <c r="H45239" i="1"/>
  <c r="H45240" i="1"/>
  <c r="H45241" i="1"/>
  <c r="H45242" i="1"/>
  <c r="H45243" i="1"/>
  <c r="H45244" i="1"/>
  <c r="H45245" i="1"/>
  <c r="H45246" i="1"/>
  <c r="H45247" i="1"/>
  <c r="H45248" i="1"/>
  <c r="H45249" i="1"/>
  <c r="H45250" i="1"/>
  <c r="H45251" i="1"/>
  <c r="H45252" i="1"/>
  <c r="H45253" i="1"/>
  <c r="H45254" i="1"/>
  <c r="H45255" i="1"/>
  <c r="H45256" i="1"/>
  <c r="H45257" i="1"/>
  <c r="H45258" i="1"/>
  <c r="H45259" i="1"/>
  <c r="H45260" i="1"/>
  <c r="H45261" i="1"/>
  <c r="H45262" i="1"/>
  <c r="H45263" i="1"/>
  <c r="H45264" i="1"/>
  <c r="H45265" i="1"/>
  <c r="H45266" i="1"/>
  <c r="H45267" i="1"/>
  <c r="H45268" i="1"/>
  <c r="H45269" i="1"/>
  <c r="H45270" i="1"/>
  <c r="H45271" i="1"/>
  <c r="H45272" i="1"/>
  <c r="H45273" i="1"/>
  <c r="H45274" i="1"/>
  <c r="H45275" i="1"/>
  <c r="H45276" i="1"/>
  <c r="H45277" i="1"/>
  <c r="H45278" i="1"/>
  <c r="H45279" i="1"/>
  <c r="H45280" i="1"/>
  <c r="H45281" i="1"/>
  <c r="H45282" i="1"/>
  <c r="H45283" i="1"/>
  <c r="H45284" i="1"/>
  <c r="H45285" i="1"/>
  <c r="H45286" i="1"/>
  <c r="H45287" i="1"/>
  <c r="H45288" i="1"/>
  <c r="H45289" i="1"/>
  <c r="H45290" i="1"/>
  <c r="H45291" i="1"/>
  <c r="H45292" i="1"/>
  <c r="H45293" i="1"/>
  <c r="H45294" i="1"/>
  <c r="H45295" i="1"/>
  <c r="H45296" i="1"/>
  <c r="H45297" i="1"/>
  <c r="H45298" i="1"/>
  <c r="H45299" i="1"/>
  <c r="H45300" i="1"/>
  <c r="H45301" i="1"/>
  <c r="H45302" i="1"/>
  <c r="H45303" i="1"/>
  <c r="H45304" i="1"/>
  <c r="H45305" i="1"/>
  <c r="H45306" i="1"/>
  <c r="H45307" i="1"/>
  <c r="H45308" i="1"/>
  <c r="H45309" i="1"/>
  <c r="H45310" i="1"/>
  <c r="H45311" i="1"/>
  <c r="H45312" i="1"/>
  <c r="H45313" i="1"/>
  <c r="H45314" i="1"/>
  <c r="H45315" i="1"/>
  <c r="H45316" i="1"/>
  <c r="H45317" i="1"/>
  <c r="H45318" i="1"/>
  <c r="H45319" i="1"/>
  <c r="H45320" i="1"/>
  <c r="H45321" i="1"/>
  <c r="H45322" i="1"/>
  <c r="H45323" i="1"/>
  <c r="H45324" i="1"/>
  <c r="H45325" i="1"/>
  <c r="H45326" i="1"/>
  <c r="H45327" i="1"/>
  <c r="H45328" i="1"/>
  <c r="H45329" i="1"/>
  <c r="H45330" i="1"/>
  <c r="H45331" i="1"/>
  <c r="H45332" i="1"/>
  <c r="H45333" i="1"/>
  <c r="H45334" i="1"/>
  <c r="H45335" i="1"/>
  <c r="H45336" i="1"/>
  <c r="H45337" i="1"/>
  <c r="H45338" i="1"/>
  <c r="H45339" i="1"/>
  <c r="H45340" i="1"/>
  <c r="H45341" i="1"/>
  <c r="H45342" i="1"/>
  <c r="H45343" i="1"/>
  <c r="H45344" i="1"/>
  <c r="H45345" i="1"/>
  <c r="H45346" i="1"/>
  <c r="H45347" i="1"/>
  <c r="H45348" i="1"/>
  <c r="H45349" i="1"/>
  <c r="H45350" i="1"/>
  <c r="H45351" i="1"/>
  <c r="H45352" i="1"/>
  <c r="H45353" i="1"/>
  <c r="H45354" i="1"/>
  <c r="H45355" i="1"/>
  <c r="H45356" i="1"/>
  <c r="H45357" i="1"/>
  <c r="H45358" i="1"/>
  <c r="H45359" i="1"/>
  <c r="H45360" i="1"/>
  <c r="H45361" i="1"/>
  <c r="H45362" i="1"/>
  <c r="H45363" i="1"/>
  <c r="H45364" i="1"/>
  <c r="H45365" i="1"/>
  <c r="H45366" i="1"/>
  <c r="H45367" i="1"/>
  <c r="H45368" i="1"/>
  <c r="H45369" i="1"/>
  <c r="H45370" i="1"/>
  <c r="H45371" i="1"/>
  <c r="H45372" i="1"/>
  <c r="H45373" i="1"/>
  <c r="H45374" i="1"/>
  <c r="H45375" i="1"/>
  <c r="H45376" i="1"/>
  <c r="H45377" i="1"/>
  <c r="H45378" i="1"/>
  <c r="H45379" i="1"/>
  <c r="H45380" i="1"/>
  <c r="H45381" i="1"/>
  <c r="H45382" i="1"/>
  <c r="H45383" i="1"/>
  <c r="H45384" i="1"/>
  <c r="H45385" i="1"/>
  <c r="H45386" i="1"/>
  <c r="H45387" i="1"/>
  <c r="H45388" i="1"/>
  <c r="H45389" i="1"/>
  <c r="H45390" i="1"/>
  <c r="H45391" i="1"/>
  <c r="H45392" i="1"/>
  <c r="H45393" i="1"/>
  <c r="H45394" i="1"/>
  <c r="H45395" i="1"/>
  <c r="H45396" i="1"/>
  <c r="H45397" i="1"/>
  <c r="H45398" i="1"/>
  <c r="H45399" i="1"/>
  <c r="H45400" i="1"/>
  <c r="H45401" i="1"/>
  <c r="H45402" i="1"/>
  <c r="H45403" i="1"/>
  <c r="H45404" i="1"/>
  <c r="H45405" i="1"/>
  <c r="H45406" i="1"/>
  <c r="H45407" i="1"/>
  <c r="H45408" i="1"/>
  <c r="H45409" i="1"/>
  <c r="H45410" i="1"/>
  <c r="H45411" i="1"/>
  <c r="H45412" i="1"/>
  <c r="H45413" i="1"/>
  <c r="H45414" i="1"/>
  <c r="H45415" i="1"/>
  <c r="H45416" i="1"/>
  <c r="H45417" i="1"/>
  <c r="H45418" i="1"/>
  <c r="H45419" i="1"/>
  <c r="H45420" i="1"/>
  <c r="H45421" i="1"/>
  <c r="H45422" i="1"/>
  <c r="H45423" i="1"/>
  <c r="H45424" i="1"/>
  <c r="H45425" i="1"/>
  <c r="H45426" i="1"/>
  <c r="H45427" i="1"/>
  <c r="H45428" i="1"/>
  <c r="H45429" i="1"/>
  <c r="H45430" i="1"/>
  <c r="H45431" i="1"/>
  <c r="H45432" i="1"/>
  <c r="H45433" i="1"/>
  <c r="H45434" i="1"/>
  <c r="H45435" i="1"/>
  <c r="H45436" i="1"/>
  <c r="H45437" i="1"/>
  <c r="H45438" i="1"/>
  <c r="H45439" i="1"/>
  <c r="H45440" i="1"/>
  <c r="H45441" i="1"/>
  <c r="H45442" i="1"/>
  <c r="H45443" i="1"/>
  <c r="H45444" i="1"/>
  <c r="H45445" i="1"/>
  <c r="H45446" i="1"/>
  <c r="H45447" i="1"/>
  <c r="H45448" i="1"/>
  <c r="H45449" i="1"/>
  <c r="H45450" i="1"/>
  <c r="H45451" i="1"/>
  <c r="H45452" i="1"/>
  <c r="H45453" i="1"/>
  <c r="H45454" i="1"/>
  <c r="H45455" i="1"/>
  <c r="H45456" i="1"/>
  <c r="H45457" i="1"/>
  <c r="H45458" i="1"/>
  <c r="H45459" i="1"/>
  <c r="H45460" i="1"/>
  <c r="H45461" i="1"/>
  <c r="H45462" i="1"/>
  <c r="H45463" i="1"/>
  <c r="H45464" i="1"/>
  <c r="H45465" i="1"/>
  <c r="H45466" i="1"/>
  <c r="H45467" i="1"/>
  <c r="H45468" i="1"/>
  <c r="H45469" i="1"/>
  <c r="H45470" i="1"/>
  <c r="H45471" i="1"/>
  <c r="H45472" i="1"/>
  <c r="H45473" i="1"/>
  <c r="H45474" i="1"/>
  <c r="H45475" i="1"/>
  <c r="H45476" i="1"/>
  <c r="H45477" i="1"/>
  <c r="H45478" i="1"/>
  <c r="H45479" i="1"/>
  <c r="H45480" i="1"/>
  <c r="H45481" i="1"/>
  <c r="H45482" i="1"/>
  <c r="H45483" i="1"/>
  <c r="H45484" i="1"/>
  <c r="H45485" i="1"/>
  <c r="H45486" i="1"/>
  <c r="H45487" i="1"/>
  <c r="H45488" i="1"/>
  <c r="H45489" i="1"/>
  <c r="H45490" i="1"/>
  <c r="H45491" i="1"/>
  <c r="H45492" i="1"/>
  <c r="H45493" i="1"/>
  <c r="H45494" i="1"/>
  <c r="H45495" i="1"/>
  <c r="H45496" i="1"/>
  <c r="H45497" i="1"/>
  <c r="H45498" i="1"/>
  <c r="H45499" i="1"/>
  <c r="H45500" i="1"/>
  <c r="H45501" i="1"/>
  <c r="H45502" i="1"/>
  <c r="H45503" i="1"/>
  <c r="H45504" i="1"/>
  <c r="H45505" i="1"/>
  <c r="H45506" i="1"/>
  <c r="H45507" i="1"/>
  <c r="H45508" i="1"/>
  <c r="H45509" i="1"/>
  <c r="H45510" i="1"/>
  <c r="H45511" i="1"/>
  <c r="H45512" i="1"/>
  <c r="H45513" i="1"/>
  <c r="H45514" i="1"/>
  <c r="H45515" i="1"/>
  <c r="H45516" i="1"/>
  <c r="H45517" i="1"/>
  <c r="H45518" i="1"/>
  <c r="H45519" i="1"/>
  <c r="H45520" i="1"/>
  <c r="H45521" i="1"/>
  <c r="H45522" i="1"/>
  <c r="H45523" i="1"/>
  <c r="H45524" i="1"/>
  <c r="H45525" i="1"/>
  <c r="H45526" i="1"/>
  <c r="H45527" i="1"/>
  <c r="H45528" i="1"/>
  <c r="H45529" i="1"/>
  <c r="H45530" i="1"/>
  <c r="H45531" i="1"/>
  <c r="H45532" i="1"/>
  <c r="H45533" i="1"/>
  <c r="H45534" i="1"/>
  <c r="H45535" i="1"/>
  <c r="H45536" i="1"/>
  <c r="H45537" i="1"/>
  <c r="H45538" i="1"/>
  <c r="H45539" i="1"/>
  <c r="H45540" i="1"/>
  <c r="H45541" i="1"/>
  <c r="H45542" i="1"/>
  <c r="H45543" i="1"/>
  <c r="H45544" i="1"/>
  <c r="H45545" i="1"/>
  <c r="H45546" i="1"/>
  <c r="H45547" i="1"/>
  <c r="H45548" i="1"/>
  <c r="H45549" i="1"/>
  <c r="H45550" i="1"/>
  <c r="H45551" i="1"/>
  <c r="H45552" i="1"/>
  <c r="H45553" i="1"/>
  <c r="H45554" i="1"/>
  <c r="H45555" i="1"/>
  <c r="H45556" i="1"/>
  <c r="H45557" i="1"/>
  <c r="H45558" i="1"/>
  <c r="H45559" i="1"/>
  <c r="H45560" i="1"/>
  <c r="H45561" i="1"/>
  <c r="H45562" i="1"/>
  <c r="H45563" i="1"/>
  <c r="H45564" i="1"/>
  <c r="H45565" i="1"/>
  <c r="H45566" i="1"/>
  <c r="H45567" i="1"/>
  <c r="H45568" i="1"/>
  <c r="H45569" i="1"/>
  <c r="H45570" i="1"/>
  <c r="H45571" i="1"/>
  <c r="H45572" i="1"/>
  <c r="H45573" i="1"/>
  <c r="H45574" i="1"/>
  <c r="H45575" i="1"/>
  <c r="H45576" i="1"/>
  <c r="H45577" i="1"/>
  <c r="H45578" i="1"/>
  <c r="H45579" i="1"/>
  <c r="H45580" i="1"/>
  <c r="H45581" i="1"/>
  <c r="H45582" i="1"/>
  <c r="H45583" i="1"/>
  <c r="H45584" i="1"/>
  <c r="H45585" i="1"/>
  <c r="H45586" i="1"/>
  <c r="H45587" i="1"/>
  <c r="H45588" i="1"/>
  <c r="H45589" i="1"/>
  <c r="H45590" i="1"/>
  <c r="H45591" i="1"/>
  <c r="H45592" i="1"/>
  <c r="H45593" i="1"/>
  <c r="H45594" i="1"/>
  <c r="H45595" i="1"/>
  <c r="H45596" i="1"/>
  <c r="H45597" i="1"/>
  <c r="H45598" i="1"/>
  <c r="H45599" i="1"/>
  <c r="H45600" i="1"/>
  <c r="H45601" i="1"/>
  <c r="H45602" i="1"/>
  <c r="H45603" i="1"/>
  <c r="H45604" i="1"/>
  <c r="H45605" i="1"/>
  <c r="H45606" i="1"/>
  <c r="H45607" i="1"/>
  <c r="H45608" i="1"/>
  <c r="H45609" i="1"/>
  <c r="H45610" i="1"/>
  <c r="H45611" i="1"/>
  <c r="H45612" i="1"/>
  <c r="H45613" i="1"/>
  <c r="H45614" i="1"/>
  <c r="H45615" i="1"/>
  <c r="H45616" i="1"/>
  <c r="H45617" i="1"/>
  <c r="H45618" i="1"/>
  <c r="H45619" i="1"/>
  <c r="H45620" i="1"/>
  <c r="H45621" i="1"/>
  <c r="H45622" i="1"/>
  <c r="H45623" i="1"/>
  <c r="H45624" i="1"/>
  <c r="H45625" i="1"/>
  <c r="H45626" i="1"/>
  <c r="H45627" i="1"/>
  <c r="H45628" i="1"/>
  <c r="H45629" i="1"/>
  <c r="H45630" i="1"/>
  <c r="H45631" i="1"/>
  <c r="H45632" i="1"/>
  <c r="H45633" i="1"/>
  <c r="H45634" i="1"/>
  <c r="H45635" i="1"/>
  <c r="H45636" i="1"/>
  <c r="H45637" i="1"/>
  <c r="H45638" i="1"/>
  <c r="H45639" i="1"/>
  <c r="H45640" i="1"/>
  <c r="H45641" i="1"/>
  <c r="H45642" i="1"/>
  <c r="H45643" i="1"/>
  <c r="H45644" i="1"/>
  <c r="H45645" i="1"/>
  <c r="H45646" i="1"/>
  <c r="H45647" i="1"/>
  <c r="H45648" i="1"/>
  <c r="H45649" i="1"/>
  <c r="H45650" i="1"/>
  <c r="H45651" i="1"/>
  <c r="H45652" i="1"/>
  <c r="H45653" i="1"/>
  <c r="H45654" i="1"/>
  <c r="H45655" i="1"/>
  <c r="H45656" i="1"/>
  <c r="H45657" i="1"/>
  <c r="H45658" i="1"/>
  <c r="H45659" i="1"/>
  <c r="H45660" i="1"/>
  <c r="H45661" i="1"/>
  <c r="H45662" i="1"/>
  <c r="H45663" i="1"/>
  <c r="H45664" i="1"/>
  <c r="H45665" i="1"/>
  <c r="H45666" i="1"/>
  <c r="H45667" i="1"/>
  <c r="H45668" i="1"/>
  <c r="H45669" i="1"/>
  <c r="H45670" i="1"/>
  <c r="H45671" i="1"/>
  <c r="H45672" i="1"/>
  <c r="H45673" i="1"/>
  <c r="H45674" i="1"/>
  <c r="H45675" i="1"/>
  <c r="H45676" i="1"/>
  <c r="H45677" i="1"/>
  <c r="H45678" i="1"/>
  <c r="H45679" i="1"/>
  <c r="H45680" i="1"/>
  <c r="H45681" i="1"/>
  <c r="H45682" i="1"/>
  <c r="H45683" i="1"/>
  <c r="H45684" i="1"/>
  <c r="H45685" i="1"/>
  <c r="H45686" i="1"/>
  <c r="H45687" i="1"/>
  <c r="H45688" i="1"/>
  <c r="H45689" i="1"/>
  <c r="H45690" i="1"/>
  <c r="H45691" i="1"/>
  <c r="H45692" i="1"/>
  <c r="H45693" i="1"/>
  <c r="H45694" i="1"/>
  <c r="H45695" i="1"/>
  <c r="H45696" i="1"/>
  <c r="H45697" i="1"/>
  <c r="H45698" i="1"/>
  <c r="H45699" i="1"/>
  <c r="H45700" i="1"/>
  <c r="H45701" i="1"/>
  <c r="H45702" i="1"/>
  <c r="H45703" i="1"/>
  <c r="H45704" i="1"/>
  <c r="H45705" i="1"/>
  <c r="H45706" i="1"/>
  <c r="H45707" i="1"/>
  <c r="H45708" i="1"/>
  <c r="H45709" i="1"/>
  <c r="H45710" i="1"/>
  <c r="H45711" i="1"/>
  <c r="H45712" i="1"/>
  <c r="H45713" i="1"/>
  <c r="H45714" i="1"/>
  <c r="H45715" i="1"/>
  <c r="H45716" i="1"/>
  <c r="H45717" i="1"/>
  <c r="H45718" i="1"/>
  <c r="H45719" i="1"/>
  <c r="H45720" i="1"/>
  <c r="H45721" i="1"/>
  <c r="H45722" i="1"/>
  <c r="H45723" i="1"/>
  <c r="H45724" i="1"/>
  <c r="H45725" i="1"/>
  <c r="H45726" i="1"/>
  <c r="H45727" i="1"/>
  <c r="H45728" i="1"/>
  <c r="H45729" i="1"/>
  <c r="H45730" i="1"/>
  <c r="H45731" i="1"/>
  <c r="H45732" i="1"/>
  <c r="H45733" i="1"/>
  <c r="H45734" i="1"/>
  <c r="H45735" i="1"/>
  <c r="H45736" i="1"/>
  <c r="H45737" i="1"/>
  <c r="H45738" i="1"/>
  <c r="H45739" i="1"/>
  <c r="H45740" i="1"/>
  <c r="H45741" i="1"/>
  <c r="H45742" i="1"/>
  <c r="H45743" i="1"/>
  <c r="H45744" i="1"/>
  <c r="H45745" i="1"/>
  <c r="H45746" i="1"/>
  <c r="H45747" i="1"/>
  <c r="H45748" i="1"/>
  <c r="H45749" i="1"/>
  <c r="H45750" i="1"/>
  <c r="H45751" i="1"/>
  <c r="H45752" i="1"/>
  <c r="H45753" i="1"/>
  <c r="H45754" i="1"/>
  <c r="H45755" i="1"/>
  <c r="H45756" i="1"/>
  <c r="H45757" i="1"/>
  <c r="H45758" i="1"/>
  <c r="H45759" i="1"/>
  <c r="H45760" i="1"/>
  <c r="H45761" i="1"/>
  <c r="H45762" i="1"/>
  <c r="H45763" i="1"/>
  <c r="H45764" i="1"/>
  <c r="H45765" i="1"/>
  <c r="H45766" i="1"/>
  <c r="H45767" i="1"/>
  <c r="H45768" i="1"/>
  <c r="H45769" i="1"/>
  <c r="H45770" i="1"/>
  <c r="H45771" i="1"/>
  <c r="H45772" i="1"/>
  <c r="H45773" i="1"/>
  <c r="H45774" i="1"/>
  <c r="H45775" i="1"/>
  <c r="H45776" i="1"/>
  <c r="H45777" i="1"/>
  <c r="H45778" i="1"/>
  <c r="H45779" i="1"/>
  <c r="H45780" i="1"/>
  <c r="H45781" i="1"/>
  <c r="H45782" i="1"/>
  <c r="H45783" i="1"/>
  <c r="H45784" i="1"/>
  <c r="H45785" i="1"/>
  <c r="H45786" i="1"/>
  <c r="H45787" i="1"/>
  <c r="H45788" i="1"/>
  <c r="H45789" i="1"/>
  <c r="H45790" i="1"/>
  <c r="H45791" i="1"/>
  <c r="H45792" i="1"/>
  <c r="H45793" i="1"/>
  <c r="H45794" i="1"/>
  <c r="H45795" i="1"/>
  <c r="H45796" i="1"/>
  <c r="H45797" i="1"/>
  <c r="H45798" i="1"/>
  <c r="H45799" i="1"/>
  <c r="H45800" i="1"/>
  <c r="H45801" i="1"/>
  <c r="H45802" i="1"/>
  <c r="H45803" i="1"/>
  <c r="H45804" i="1"/>
  <c r="H45805" i="1"/>
  <c r="H45806" i="1"/>
  <c r="H45807" i="1"/>
  <c r="H45808" i="1"/>
  <c r="H45809" i="1"/>
  <c r="H45810" i="1"/>
  <c r="H45811" i="1"/>
  <c r="H45812" i="1"/>
  <c r="H45813" i="1"/>
  <c r="H45814" i="1"/>
  <c r="H45815" i="1"/>
  <c r="H45816" i="1"/>
  <c r="H45817" i="1"/>
  <c r="H45818" i="1"/>
  <c r="H45819" i="1"/>
  <c r="H45820" i="1"/>
  <c r="H45821" i="1"/>
  <c r="H45822" i="1"/>
  <c r="H45823" i="1"/>
  <c r="H45824" i="1"/>
  <c r="H45825" i="1"/>
  <c r="H45826" i="1"/>
  <c r="H45827" i="1"/>
  <c r="H45828" i="1"/>
  <c r="H45829" i="1"/>
  <c r="H45830" i="1"/>
  <c r="H45831" i="1"/>
  <c r="H45832" i="1"/>
  <c r="H45833" i="1"/>
  <c r="H45834" i="1"/>
  <c r="H45835" i="1"/>
  <c r="H45836" i="1"/>
  <c r="H45837" i="1"/>
  <c r="H45838" i="1"/>
  <c r="H45839" i="1"/>
  <c r="H45840" i="1"/>
  <c r="H45841" i="1"/>
  <c r="H45842" i="1"/>
  <c r="H45843" i="1"/>
  <c r="H45844" i="1"/>
  <c r="H45845" i="1"/>
  <c r="H45846" i="1"/>
  <c r="H45847" i="1"/>
  <c r="H45848" i="1"/>
  <c r="H45849" i="1"/>
  <c r="H45850" i="1"/>
  <c r="H45851" i="1"/>
  <c r="H45852" i="1"/>
  <c r="H45853" i="1"/>
  <c r="H45854" i="1"/>
  <c r="H45855" i="1"/>
  <c r="H45856" i="1"/>
  <c r="H45857" i="1"/>
  <c r="H45858" i="1"/>
  <c r="H45859" i="1"/>
  <c r="H45860" i="1"/>
  <c r="H45861" i="1"/>
  <c r="H45862" i="1"/>
  <c r="H45863" i="1"/>
  <c r="H45864" i="1"/>
  <c r="H45865" i="1"/>
  <c r="H45866" i="1"/>
  <c r="H45867" i="1"/>
  <c r="H45868" i="1"/>
  <c r="H45869" i="1"/>
  <c r="H45870" i="1"/>
  <c r="H45871" i="1"/>
  <c r="H45872" i="1"/>
  <c r="H45873" i="1"/>
  <c r="H45874" i="1"/>
  <c r="H45875" i="1"/>
  <c r="H45876" i="1"/>
  <c r="H45877" i="1"/>
  <c r="H45878" i="1"/>
  <c r="H45879" i="1"/>
  <c r="H45880" i="1"/>
  <c r="H45881" i="1"/>
  <c r="H45882" i="1"/>
  <c r="H45883" i="1"/>
  <c r="H45884" i="1"/>
  <c r="H45885" i="1"/>
  <c r="H45886" i="1"/>
  <c r="H45887" i="1"/>
  <c r="H45888" i="1"/>
  <c r="H45889" i="1"/>
  <c r="H45890" i="1"/>
  <c r="H45891" i="1"/>
  <c r="H45892" i="1"/>
  <c r="H45893" i="1"/>
  <c r="H45894" i="1"/>
  <c r="H45895" i="1"/>
  <c r="H45896" i="1"/>
  <c r="H45897" i="1"/>
  <c r="H45898" i="1"/>
  <c r="H45899" i="1"/>
  <c r="H45900" i="1"/>
  <c r="H45901" i="1"/>
  <c r="H45902" i="1"/>
  <c r="H45903" i="1"/>
  <c r="H45904" i="1"/>
  <c r="H45905" i="1"/>
  <c r="H45906" i="1"/>
  <c r="H45907" i="1"/>
  <c r="H45908" i="1"/>
  <c r="H45909" i="1"/>
  <c r="H45910" i="1"/>
  <c r="H45911" i="1"/>
  <c r="H45912" i="1"/>
  <c r="H45913" i="1"/>
  <c r="H45914" i="1"/>
  <c r="H45915" i="1"/>
  <c r="H45916" i="1"/>
  <c r="H45917" i="1"/>
  <c r="H45918" i="1"/>
  <c r="H45919" i="1"/>
  <c r="H45920" i="1"/>
  <c r="H45921" i="1"/>
  <c r="H45922" i="1"/>
  <c r="H45923" i="1"/>
  <c r="H45924" i="1"/>
  <c r="H45925" i="1"/>
  <c r="H45926" i="1"/>
  <c r="H45927" i="1"/>
  <c r="H45928" i="1"/>
  <c r="H45929" i="1"/>
  <c r="H45930" i="1"/>
  <c r="H45931" i="1"/>
  <c r="H45932" i="1"/>
  <c r="H45933" i="1"/>
  <c r="H45934" i="1"/>
  <c r="H45935" i="1"/>
  <c r="H45936" i="1"/>
  <c r="H45937" i="1"/>
  <c r="H45938" i="1"/>
  <c r="H45939" i="1"/>
  <c r="H45940" i="1"/>
  <c r="H45941" i="1"/>
  <c r="H45942" i="1"/>
  <c r="H45943" i="1"/>
  <c r="H45944" i="1"/>
  <c r="H45945" i="1"/>
  <c r="H45946" i="1"/>
  <c r="H45947" i="1"/>
  <c r="H45948" i="1"/>
  <c r="H45949" i="1"/>
  <c r="H45950" i="1"/>
  <c r="H45951" i="1"/>
  <c r="H45952" i="1"/>
  <c r="H45953" i="1"/>
  <c r="H45954" i="1"/>
  <c r="H45955" i="1"/>
  <c r="H45956" i="1"/>
  <c r="H45957" i="1"/>
  <c r="H45958" i="1"/>
  <c r="H45959" i="1"/>
  <c r="H45960" i="1"/>
  <c r="H45961" i="1"/>
  <c r="H45962" i="1"/>
  <c r="H45963" i="1"/>
  <c r="H45964" i="1"/>
  <c r="H45965" i="1"/>
  <c r="H45966" i="1"/>
  <c r="H45967" i="1"/>
  <c r="H45968" i="1"/>
  <c r="H45969" i="1"/>
  <c r="H45970" i="1"/>
  <c r="H45971" i="1"/>
  <c r="H45972" i="1"/>
  <c r="H45973" i="1"/>
  <c r="H45974" i="1"/>
  <c r="H45975" i="1"/>
  <c r="H45976" i="1"/>
  <c r="H45977" i="1"/>
  <c r="H45978" i="1"/>
  <c r="H45979" i="1"/>
  <c r="H45980" i="1"/>
  <c r="H45981" i="1"/>
  <c r="H45982" i="1"/>
  <c r="H45983" i="1"/>
  <c r="H45984" i="1"/>
  <c r="H45985" i="1"/>
  <c r="H45986" i="1"/>
  <c r="H45987" i="1"/>
  <c r="H45988" i="1"/>
  <c r="H45989" i="1"/>
  <c r="H45990" i="1"/>
  <c r="H45991" i="1"/>
  <c r="H45992" i="1"/>
  <c r="H45993" i="1"/>
  <c r="H45994" i="1"/>
  <c r="H45995" i="1"/>
  <c r="H45996" i="1"/>
  <c r="H45997" i="1"/>
  <c r="H45998" i="1"/>
  <c r="H45999" i="1"/>
  <c r="H46000" i="1"/>
  <c r="H46001" i="1"/>
  <c r="H46002" i="1"/>
  <c r="H46003" i="1"/>
  <c r="H46004" i="1"/>
  <c r="H46005" i="1"/>
  <c r="H46006" i="1"/>
  <c r="H46007" i="1"/>
  <c r="H46008" i="1"/>
  <c r="H46009" i="1"/>
  <c r="H46010" i="1"/>
  <c r="H46011" i="1"/>
  <c r="H46012" i="1"/>
  <c r="H46013" i="1"/>
  <c r="H46014" i="1"/>
  <c r="H46015" i="1"/>
  <c r="H46016" i="1"/>
  <c r="H46017" i="1"/>
  <c r="H46018" i="1"/>
  <c r="H46019" i="1"/>
  <c r="H46020" i="1"/>
  <c r="H46021" i="1"/>
  <c r="H46022" i="1"/>
  <c r="H46023" i="1"/>
  <c r="H46024" i="1"/>
  <c r="H46025" i="1"/>
  <c r="H46026" i="1"/>
  <c r="H46027" i="1"/>
  <c r="H46028" i="1"/>
  <c r="H46029" i="1"/>
  <c r="H46030" i="1"/>
  <c r="H46031" i="1"/>
  <c r="H46032" i="1"/>
  <c r="H46033" i="1"/>
  <c r="H46034" i="1"/>
  <c r="H46035" i="1"/>
  <c r="H46036" i="1"/>
  <c r="H46037" i="1"/>
  <c r="H46038" i="1"/>
  <c r="H46039" i="1"/>
  <c r="H46040" i="1"/>
  <c r="H46041" i="1"/>
  <c r="H46042" i="1"/>
  <c r="H46043" i="1"/>
  <c r="H46044" i="1"/>
  <c r="H46045" i="1"/>
  <c r="H46046" i="1"/>
  <c r="H46047" i="1"/>
  <c r="H46048" i="1"/>
  <c r="H46049" i="1"/>
  <c r="H46050" i="1"/>
  <c r="H46051" i="1"/>
  <c r="H46052" i="1"/>
  <c r="H46053" i="1"/>
  <c r="H46054" i="1"/>
  <c r="H46055" i="1"/>
  <c r="H46056" i="1"/>
  <c r="H46057" i="1"/>
  <c r="H46058" i="1"/>
  <c r="H46059" i="1"/>
  <c r="H46060" i="1"/>
  <c r="H46061" i="1"/>
  <c r="H46062" i="1"/>
  <c r="H46063" i="1"/>
  <c r="H46064" i="1"/>
  <c r="H46065" i="1"/>
  <c r="H46066" i="1"/>
  <c r="H46067" i="1"/>
  <c r="H46068" i="1"/>
  <c r="H46069" i="1"/>
  <c r="H46070" i="1"/>
  <c r="H46071" i="1"/>
  <c r="H46072" i="1"/>
  <c r="H46073" i="1"/>
  <c r="H46074" i="1"/>
  <c r="H46075" i="1"/>
  <c r="H46076" i="1"/>
  <c r="H46077" i="1"/>
  <c r="H46078" i="1"/>
  <c r="H46079" i="1"/>
  <c r="H46080" i="1"/>
  <c r="H46081" i="1"/>
  <c r="H46082" i="1"/>
  <c r="H46083" i="1"/>
  <c r="H46084" i="1"/>
  <c r="H46085" i="1"/>
  <c r="H46086" i="1"/>
  <c r="H46087" i="1"/>
  <c r="H46088" i="1"/>
  <c r="H46089" i="1"/>
  <c r="H46090" i="1"/>
  <c r="H46091" i="1"/>
  <c r="H46092" i="1"/>
  <c r="H46093" i="1"/>
  <c r="H46094" i="1"/>
  <c r="H46095" i="1"/>
  <c r="H46096" i="1"/>
  <c r="H46097" i="1"/>
  <c r="H46098" i="1"/>
  <c r="H46099" i="1"/>
  <c r="H46100" i="1"/>
  <c r="H46101" i="1"/>
  <c r="H46102" i="1"/>
  <c r="H46103" i="1"/>
  <c r="H46104" i="1"/>
  <c r="H46105" i="1"/>
  <c r="H46106" i="1"/>
  <c r="H46107" i="1"/>
  <c r="H46108" i="1"/>
  <c r="H46109" i="1"/>
  <c r="H46110" i="1"/>
  <c r="H46111" i="1"/>
  <c r="H46112" i="1"/>
  <c r="H46113" i="1"/>
  <c r="H46114" i="1"/>
  <c r="H46115" i="1"/>
  <c r="H46116" i="1"/>
  <c r="H46117" i="1"/>
  <c r="H46118" i="1"/>
  <c r="H46119" i="1"/>
  <c r="H46120" i="1"/>
  <c r="H46121" i="1"/>
  <c r="H46122" i="1"/>
  <c r="H46123" i="1"/>
  <c r="H46124" i="1"/>
  <c r="H46125" i="1"/>
  <c r="H46126" i="1"/>
  <c r="H46127" i="1"/>
  <c r="H46128" i="1"/>
  <c r="H46129" i="1"/>
  <c r="H46130" i="1"/>
  <c r="H46131" i="1"/>
  <c r="H46132" i="1"/>
  <c r="H46133" i="1"/>
  <c r="H46134" i="1"/>
  <c r="H46135" i="1"/>
  <c r="H46136" i="1"/>
  <c r="H46137" i="1"/>
  <c r="H46138" i="1"/>
  <c r="H46139" i="1"/>
  <c r="H46140" i="1"/>
  <c r="H46141" i="1"/>
  <c r="H46142" i="1"/>
  <c r="H46143" i="1"/>
  <c r="H46144" i="1"/>
  <c r="H46145" i="1"/>
  <c r="H46146" i="1"/>
  <c r="H46147" i="1"/>
  <c r="H46148" i="1"/>
  <c r="H46149" i="1"/>
  <c r="H46150" i="1"/>
  <c r="H46151" i="1"/>
  <c r="H46152" i="1"/>
  <c r="H46153" i="1"/>
  <c r="H46154" i="1"/>
  <c r="H46155" i="1"/>
  <c r="H46156" i="1"/>
  <c r="H46157" i="1"/>
  <c r="H46158" i="1"/>
  <c r="H46159" i="1"/>
  <c r="H46160" i="1"/>
  <c r="H46161" i="1"/>
  <c r="H46162" i="1"/>
  <c r="H46163" i="1"/>
  <c r="H46164" i="1"/>
  <c r="H46165" i="1"/>
  <c r="H46166" i="1"/>
  <c r="H46167" i="1"/>
  <c r="H46168" i="1"/>
  <c r="H46169" i="1"/>
  <c r="H46170" i="1"/>
  <c r="H46171" i="1"/>
  <c r="H46172" i="1"/>
  <c r="H46173" i="1"/>
  <c r="H46174" i="1"/>
  <c r="H46175" i="1"/>
  <c r="H46176" i="1"/>
  <c r="H46177" i="1"/>
  <c r="H46178" i="1"/>
  <c r="H46179" i="1"/>
  <c r="H46180" i="1"/>
  <c r="H46181" i="1"/>
  <c r="H46182" i="1"/>
  <c r="H46183" i="1"/>
  <c r="H46184" i="1"/>
  <c r="H46185" i="1"/>
  <c r="H46186" i="1"/>
  <c r="H46187" i="1"/>
  <c r="H46188" i="1"/>
  <c r="H46189" i="1"/>
  <c r="H46190" i="1"/>
  <c r="H46191" i="1"/>
  <c r="H46192" i="1"/>
  <c r="H46193" i="1"/>
  <c r="H46194" i="1"/>
  <c r="H46195" i="1"/>
  <c r="H46196" i="1"/>
  <c r="H46197" i="1"/>
  <c r="H46198" i="1"/>
  <c r="H46199" i="1"/>
  <c r="H46200" i="1"/>
  <c r="H46201" i="1"/>
  <c r="H46202" i="1"/>
  <c r="H46203" i="1"/>
  <c r="H46204" i="1"/>
  <c r="H46205" i="1"/>
  <c r="H46206" i="1"/>
  <c r="H46207" i="1"/>
  <c r="H46208" i="1"/>
  <c r="H46209" i="1"/>
  <c r="H46210" i="1"/>
  <c r="H46211" i="1"/>
  <c r="H46212" i="1"/>
  <c r="H46213" i="1"/>
  <c r="H46214" i="1"/>
  <c r="H46215" i="1"/>
  <c r="H46216" i="1"/>
  <c r="H46217" i="1"/>
  <c r="H46218" i="1"/>
  <c r="H46219" i="1"/>
  <c r="H46220" i="1"/>
  <c r="H46221" i="1"/>
  <c r="H46222" i="1"/>
  <c r="H46223" i="1"/>
  <c r="H46224" i="1"/>
  <c r="H46225" i="1"/>
  <c r="H46226" i="1"/>
  <c r="H46227" i="1"/>
  <c r="H46228" i="1"/>
  <c r="H46229" i="1"/>
  <c r="H46230" i="1"/>
  <c r="H46231" i="1"/>
  <c r="H46232" i="1"/>
  <c r="H46233" i="1"/>
  <c r="H46234" i="1"/>
  <c r="H46235" i="1"/>
  <c r="H46236" i="1"/>
  <c r="H46237" i="1"/>
  <c r="H46238" i="1"/>
  <c r="H46239" i="1"/>
  <c r="H46240" i="1"/>
  <c r="H46241" i="1"/>
  <c r="H46242" i="1"/>
  <c r="H46243" i="1"/>
  <c r="H46244" i="1"/>
  <c r="H46245" i="1"/>
  <c r="H46246" i="1"/>
  <c r="H46247" i="1"/>
  <c r="H46248" i="1"/>
  <c r="H46249" i="1"/>
  <c r="H46250" i="1"/>
  <c r="H46251" i="1"/>
  <c r="H46252" i="1"/>
  <c r="H46253" i="1"/>
  <c r="H46254" i="1"/>
  <c r="H46255" i="1"/>
  <c r="H46256" i="1"/>
  <c r="H46257" i="1"/>
  <c r="H46258" i="1"/>
  <c r="H46259" i="1"/>
  <c r="H46260" i="1"/>
  <c r="H46261" i="1"/>
  <c r="H46262" i="1"/>
  <c r="H46263" i="1"/>
  <c r="H46264" i="1"/>
  <c r="H46265" i="1"/>
  <c r="H46266" i="1"/>
  <c r="H46267" i="1"/>
  <c r="H46268" i="1"/>
  <c r="H46269" i="1"/>
  <c r="H46270" i="1"/>
  <c r="H46271" i="1"/>
  <c r="H46272" i="1"/>
  <c r="H46273" i="1"/>
  <c r="H46274" i="1"/>
  <c r="H46275" i="1"/>
  <c r="H46276" i="1"/>
  <c r="H46277" i="1"/>
  <c r="H46278" i="1"/>
  <c r="H46279" i="1"/>
  <c r="H46280" i="1"/>
  <c r="H46281" i="1"/>
  <c r="H46282" i="1"/>
  <c r="H46283" i="1"/>
  <c r="H46284" i="1"/>
  <c r="H46285" i="1"/>
  <c r="H46286" i="1"/>
  <c r="H46287" i="1"/>
  <c r="H46288" i="1"/>
  <c r="H46289" i="1"/>
  <c r="H46290" i="1"/>
  <c r="H46291" i="1"/>
  <c r="H46292" i="1"/>
  <c r="H46293" i="1"/>
  <c r="H46294" i="1"/>
  <c r="H46295" i="1"/>
  <c r="H46296" i="1"/>
  <c r="H46297" i="1"/>
  <c r="H46298" i="1"/>
  <c r="H46299" i="1"/>
  <c r="H46300" i="1"/>
  <c r="H46301" i="1"/>
  <c r="H46302" i="1"/>
  <c r="H46303" i="1"/>
  <c r="H46304" i="1"/>
  <c r="H46305" i="1"/>
  <c r="H46306" i="1"/>
  <c r="H46307" i="1"/>
  <c r="H46308" i="1"/>
  <c r="H46309" i="1"/>
  <c r="H46310" i="1"/>
  <c r="H46311" i="1"/>
  <c r="H46312" i="1"/>
  <c r="H46313" i="1"/>
  <c r="H46314" i="1"/>
  <c r="H46315" i="1"/>
  <c r="H46316" i="1"/>
  <c r="H46317" i="1"/>
  <c r="H46318" i="1"/>
  <c r="H46319" i="1"/>
  <c r="H46320" i="1"/>
  <c r="H46321" i="1"/>
  <c r="H46322" i="1"/>
  <c r="H46323" i="1"/>
  <c r="H46324" i="1"/>
  <c r="H46325" i="1"/>
  <c r="H46326" i="1"/>
  <c r="H46327" i="1"/>
  <c r="H46328" i="1"/>
  <c r="H46329" i="1"/>
  <c r="H46330" i="1"/>
  <c r="H46331" i="1"/>
  <c r="H46332" i="1"/>
  <c r="H46333" i="1"/>
  <c r="H46334" i="1"/>
  <c r="H46335" i="1"/>
  <c r="H46336" i="1"/>
  <c r="H46337" i="1"/>
  <c r="H46338" i="1"/>
  <c r="H46339" i="1"/>
  <c r="H46340" i="1"/>
  <c r="H46341" i="1"/>
  <c r="H46342" i="1"/>
  <c r="H46343" i="1"/>
  <c r="H46344" i="1"/>
  <c r="H46345" i="1"/>
  <c r="H46346" i="1"/>
  <c r="H46347" i="1"/>
  <c r="H46348" i="1"/>
  <c r="H46349" i="1"/>
  <c r="H46350" i="1"/>
  <c r="H46351" i="1"/>
  <c r="H46352" i="1"/>
  <c r="H46353" i="1"/>
  <c r="H46354" i="1"/>
  <c r="H46355" i="1"/>
  <c r="H46356" i="1"/>
  <c r="H46357" i="1"/>
  <c r="H46358" i="1"/>
  <c r="H46359" i="1"/>
  <c r="H46360" i="1"/>
  <c r="H46361" i="1"/>
  <c r="H46362" i="1"/>
  <c r="H46363" i="1"/>
  <c r="H46364" i="1"/>
  <c r="H46365" i="1"/>
  <c r="H46366" i="1"/>
  <c r="H46367" i="1"/>
  <c r="H46368" i="1"/>
  <c r="H46369" i="1"/>
  <c r="H46370" i="1"/>
  <c r="H46371" i="1"/>
  <c r="H46372" i="1"/>
  <c r="H46373" i="1"/>
  <c r="H46374" i="1"/>
  <c r="H46375" i="1"/>
  <c r="H46376" i="1"/>
  <c r="H46377" i="1"/>
  <c r="H46378" i="1"/>
  <c r="H46379" i="1"/>
  <c r="H46380" i="1"/>
  <c r="H46381" i="1"/>
  <c r="H46382" i="1"/>
  <c r="H46383" i="1"/>
  <c r="H46384" i="1"/>
  <c r="H46385" i="1"/>
  <c r="H46386" i="1"/>
  <c r="H46387" i="1"/>
  <c r="H46388" i="1"/>
  <c r="H46389" i="1"/>
  <c r="H46390" i="1"/>
  <c r="H46391" i="1"/>
  <c r="H46392" i="1"/>
  <c r="H46393" i="1"/>
  <c r="H46394" i="1"/>
  <c r="H46395" i="1"/>
  <c r="H46396" i="1"/>
  <c r="H46397" i="1"/>
  <c r="H46398" i="1"/>
  <c r="H46399" i="1"/>
  <c r="H46400" i="1"/>
  <c r="H46401" i="1"/>
  <c r="H46402" i="1"/>
  <c r="H46403" i="1"/>
  <c r="H46404" i="1"/>
  <c r="H46405" i="1"/>
  <c r="H46406" i="1"/>
  <c r="H46407" i="1"/>
  <c r="H46408" i="1"/>
  <c r="H46409" i="1"/>
  <c r="H46410" i="1"/>
  <c r="H46411" i="1"/>
  <c r="H46412" i="1"/>
  <c r="H46413" i="1"/>
  <c r="H46414" i="1"/>
  <c r="H46415" i="1"/>
  <c r="H46416" i="1"/>
  <c r="H46417" i="1"/>
  <c r="H46418" i="1"/>
  <c r="H46419" i="1"/>
  <c r="H46420" i="1"/>
  <c r="H46421" i="1"/>
  <c r="H46422" i="1"/>
  <c r="H46423" i="1"/>
  <c r="H46424" i="1"/>
  <c r="H46425" i="1"/>
  <c r="H46426" i="1"/>
  <c r="H46427" i="1"/>
  <c r="H46428" i="1"/>
  <c r="H46429" i="1"/>
  <c r="H46430" i="1"/>
  <c r="H46431" i="1"/>
  <c r="H46432" i="1"/>
  <c r="H46433" i="1"/>
  <c r="H46434" i="1"/>
  <c r="H46435" i="1"/>
  <c r="H46436" i="1"/>
  <c r="H46437" i="1"/>
  <c r="H46438" i="1"/>
  <c r="H46439" i="1"/>
  <c r="H46440" i="1"/>
  <c r="H46441" i="1"/>
  <c r="H46442" i="1"/>
  <c r="H46443" i="1"/>
  <c r="H46444" i="1"/>
  <c r="H46445" i="1"/>
  <c r="H46446" i="1"/>
  <c r="H46447" i="1"/>
  <c r="H46448" i="1"/>
  <c r="H46449" i="1"/>
  <c r="H46450" i="1"/>
  <c r="H46451" i="1"/>
  <c r="H46452" i="1"/>
  <c r="H46453" i="1"/>
  <c r="H46454" i="1"/>
  <c r="H46455" i="1"/>
  <c r="H46456" i="1"/>
  <c r="H46457" i="1"/>
  <c r="H46458" i="1"/>
  <c r="H46459" i="1"/>
  <c r="H46460" i="1"/>
  <c r="H46461" i="1"/>
  <c r="H46462" i="1"/>
  <c r="H46463" i="1"/>
  <c r="H46464" i="1"/>
  <c r="H46465" i="1"/>
  <c r="H46466" i="1"/>
  <c r="H46467" i="1"/>
  <c r="H46468" i="1"/>
  <c r="H46469" i="1"/>
  <c r="H46470" i="1"/>
  <c r="H46471" i="1"/>
  <c r="H46472" i="1"/>
  <c r="H46473" i="1"/>
  <c r="H46474" i="1"/>
  <c r="H46475" i="1"/>
  <c r="H46476" i="1"/>
  <c r="H46477" i="1"/>
  <c r="H46478" i="1"/>
  <c r="H46479" i="1"/>
  <c r="H46480" i="1"/>
  <c r="H46481" i="1"/>
  <c r="H46482" i="1"/>
  <c r="H46483" i="1"/>
  <c r="H46484" i="1"/>
  <c r="H46485" i="1"/>
  <c r="H46486" i="1"/>
  <c r="H46487" i="1"/>
  <c r="H46488" i="1"/>
  <c r="H46489" i="1"/>
  <c r="H46490" i="1"/>
  <c r="H46491" i="1"/>
  <c r="H46492" i="1"/>
  <c r="H46493" i="1"/>
  <c r="H46494" i="1"/>
  <c r="H46495" i="1"/>
  <c r="H46496" i="1"/>
  <c r="H46497" i="1"/>
  <c r="H46498" i="1"/>
  <c r="H46499" i="1"/>
  <c r="H46500" i="1"/>
  <c r="H46501" i="1"/>
  <c r="H46502" i="1"/>
  <c r="H46503" i="1"/>
  <c r="H46504" i="1"/>
  <c r="H46505" i="1"/>
  <c r="H46506" i="1"/>
  <c r="H46507" i="1"/>
  <c r="H46508" i="1"/>
  <c r="H46509" i="1"/>
  <c r="H46510" i="1"/>
  <c r="H46511" i="1"/>
  <c r="H46512" i="1"/>
  <c r="H46513" i="1"/>
  <c r="H46514" i="1"/>
  <c r="H46515" i="1"/>
  <c r="H46516" i="1"/>
  <c r="H46517" i="1"/>
  <c r="H46518" i="1"/>
  <c r="H46519" i="1"/>
  <c r="H46520" i="1"/>
  <c r="H46521" i="1"/>
  <c r="H46522" i="1"/>
  <c r="H46523" i="1"/>
  <c r="H46524" i="1"/>
  <c r="H46525" i="1"/>
  <c r="H46526" i="1"/>
  <c r="H46527" i="1"/>
  <c r="H46528" i="1"/>
  <c r="H46529" i="1"/>
  <c r="H46530" i="1"/>
  <c r="H46531" i="1"/>
  <c r="H46532" i="1"/>
  <c r="H46533" i="1"/>
  <c r="H46534" i="1"/>
  <c r="H46535" i="1"/>
  <c r="H46536" i="1"/>
  <c r="H46537" i="1"/>
  <c r="H46538" i="1"/>
  <c r="H46539" i="1"/>
  <c r="H46540" i="1"/>
  <c r="H46541" i="1"/>
  <c r="H46542" i="1"/>
  <c r="H46543" i="1"/>
  <c r="H46544" i="1"/>
  <c r="H46545" i="1"/>
  <c r="H46546" i="1"/>
  <c r="H46547" i="1"/>
  <c r="H46548" i="1"/>
  <c r="H46549" i="1"/>
  <c r="H46550" i="1"/>
  <c r="H46551" i="1"/>
  <c r="H46552" i="1"/>
  <c r="H46553" i="1"/>
  <c r="H46554" i="1"/>
  <c r="H46555" i="1"/>
  <c r="H46556" i="1"/>
  <c r="H46557" i="1"/>
  <c r="H46558" i="1"/>
  <c r="H46559" i="1"/>
  <c r="H46560" i="1"/>
  <c r="H46561" i="1"/>
  <c r="H46562" i="1"/>
  <c r="H46563" i="1"/>
  <c r="H46564" i="1"/>
  <c r="H46565" i="1"/>
  <c r="H46566" i="1"/>
  <c r="H46567" i="1"/>
  <c r="H46568" i="1"/>
  <c r="H46569" i="1"/>
  <c r="H46570" i="1"/>
  <c r="H46571" i="1"/>
  <c r="H46572" i="1"/>
  <c r="H46573" i="1"/>
  <c r="H46574" i="1"/>
  <c r="H46575" i="1"/>
  <c r="H46576" i="1"/>
  <c r="H46577" i="1"/>
  <c r="H46578" i="1"/>
  <c r="H46579" i="1"/>
  <c r="H46580" i="1"/>
  <c r="H46581" i="1"/>
  <c r="H46582" i="1"/>
  <c r="H46583" i="1"/>
  <c r="H46584" i="1"/>
  <c r="H46585" i="1"/>
  <c r="H46586" i="1"/>
  <c r="H46587" i="1"/>
  <c r="H46588" i="1"/>
  <c r="H46589" i="1"/>
  <c r="H46590" i="1"/>
  <c r="H46591" i="1"/>
  <c r="H46592" i="1"/>
  <c r="H46593" i="1"/>
  <c r="H46594" i="1"/>
  <c r="H46595" i="1"/>
  <c r="H46596" i="1"/>
  <c r="H46597" i="1"/>
  <c r="H46598" i="1"/>
  <c r="H46599" i="1"/>
  <c r="H46600" i="1"/>
  <c r="H46601" i="1"/>
  <c r="H46602" i="1"/>
  <c r="H46603" i="1"/>
  <c r="H46604" i="1"/>
  <c r="H46605" i="1"/>
  <c r="H46606" i="1"/>
  <c r="H46607" i="1"/>
  <c r="H46608" i="1"/>
  <c r="H46609" i="1"/>
  <c r="H46610" i="1"/>
  <c r="H46611" i="1"/>
  <c r="H46612" i="1"/>
  <c r="H46613" i="1"/>
  <c r="H46614" i="1"/>
  <c r="H46615" i="1"/>
  <c r="H46616" i="1"/>
  <c r="H46617" i="1"/>
  <c r="H46618" i="1"/>
  <c r="H46619" i="1"/>
  <c r="H46620" i="1"/>
  <c r="H46621" i="1"/>
  <c r="H46622" i="1"/>
  <c r="H46623" i="1"/>
  <c r="H46624" i="1"/>
  <c r="H46625" i="1"/>
  <c r="H46626" i="1"/>
  <c r="H46627" i="1"/>
  <c r="H46628" i="1"/>
  <c r="H46629" i="1"/>
  <c r="H46630" i="1"/>
  <c r="H46631" i="1"/>
  <c r="H46632" i="1"/>
  <c r="H46633" i="1"/>
  <c r="H46634" i="1"/>
  <c r="H46635" i="1"/>
  <c r="H46636" i="1"/>
  <c r="H46637" i="1"/>
  <c r="H46638" i="1"/>
  <c r="H46639" i="1"/>
  <c r="H46640" i="1"/>
  <c r="H46641" i="1"/>
  <c r="H46642" i="1"/>
  <c r="H46643" i="1"/>
  <c r="H46644" i="1"/>
  <c r="H46645" i="1"/>
  <c r="H46646" i="1"/>
  <c r="H46647" i="1"/>
  <c r="H46648" i="1"/>
  <c r="H46649" i="1"/>
  <c r="H46650" i="1"/>
  <c r="H46651" i="1"/>
  <c r="H46652" i="1"/>
  <c r="H46653" i="1"/>
  <c r="H46654" i="1"/>
  <c r="H46655" i="1"/>
  <c r="H46656" i="1"/>
  <c r="H46657" i="1"/>
  <c r="H46658" i="1"/>
  <c r="H46659" i="1"/>
  <c r="H46660" i="1"/>
  <c r="H46661" i="1"/>
  <c r="H46662" i="1"/>
  <c r="H46663" i="1"/>
  <c r="H46664" i="1"/>
  <c r="H46665" i="1"/>
  <c r="H46666" i="1"/>
  <c r="H46667" i="1"/>
  <c r="H46668" i="1"/>
  <c r="H46669" i="1"/>
  <c r="H46670" i="1"/>
  <c r="H46671" i="1"/>
  <c r="H46672" i="1"/>
  <c r="H46673" i="1"/>
  <c r="H46674" i="1"/>
  <c r="H46675" i="1"/>
  <c r="H46676" i="1"/>
  <c r="H46677" i="1"/>
  <c r="H46678" i="1"/>
  <c r="H46679" i="1"/>
  <c r="H46680" i="1"/>
  <c r="H46681" i="1"/>
  <c r="H46682" i="1"/>
  <c r="H46683" i="1"/>
  <c r="H46684" i="1"/>
  <c r="H46685" i="1"/>
  <c r="H46686" i="1"/>
  <c r="H46687" i="1"/>
  <c r="H46688" i="1"/>
  <c r="H46689" i="1"/>
  <c r="H46690" i="1"/>
  <c r="H46691" i="1"/>
  <c r="H46692" i="1"/>
  <c r="H46693" i="1"/>
  <c r="H46694" i="1"/>
  <c r="H46695" i="1"/>
  <c r="H46696" i="1"/>
  <c r="H46697" i="1"/>
  <c r="H46698" i="1"/>
  <c r="H46699" i="1"/>
  <c r="H46700" i="1"/>
  <c r="H46701" i="1"/>
  <c r="H46702" i="1"/>
  <c r="H46703" i="1"/>
  <c r="H46704" i="1"/>
  <c r="H46705" i="1"/>
  <c r="H46706" i="1"/>
  <c r="H46707" i="1"/>
  <c r="H46708" i="1"/>
  <c r="H46709" i="1"/>
  <c r="H46710" i="1"/>
  <c r="H46711" i="1"/>
  <c r="H46712" i="1"/>
  <c r="H46713" i="1"/>
  <c r="H46714" i="1"/>
  <c r="H46715" i="1"/>
  <c r="H46716" i="1"/>
  <c r="H46717" i="1"/>
  <c r="H46718" i="1"/>
  <c r="H46719" i="1"/>
  <c r="H46720" i="1"/>
  <c r="H46721" i="1"/>
  <c r="H46722" i="1"/>
  <c r="H46723" i="1"/>
  <c r="H46724" i="1"/>
  <c r="H46725" i="1"/>
  <c r="H46726" i="1"/>
  <c r="H46727" i="1"/>
  <c r="H46728" i="1"/>
  <c r="H46729" i="1"/>
  <c r="H46730" i="1"/>
  <c r="H46731" i="1"/>
  <c r="H46732" i="1"/>
  <c r="H46733" i="1"/>
  <c r="H46734" i="1"/>
  <c r="H46735" i="1"/>
  <c r="H46736" i="1"/>
  <c r="H46737" i="1"/>
  <c r="H46738" i="1"/>
  <c r="H46739" i="1"/>
  <c r="H46740" i="1"/>
  <c r="H46741" i="1"/>
  <c r="H46742" i="1"/>
  <c r="H46743" i="1"/>
  <c r="H46744" i="1"/>
  <c r="H46745" i="1"/>
  <c r="H46746" i="1"/>
  <c r="H46747" i="1"/>
  <c r="H46748" i="1"/>
  <c r="H46749" i="1"/>
  <c r="H46750" i="1"/>
  <c r="H46751" i="1"/>
  <c r="H46752" i="1"/>
  <c r="H46753" i="1"/>
  <c r="H46754" i="1"/>
  <c r="H46755" i="1"/>
  <c r="H46756" i="1"/>
  <c r="H46757" i="1"/>
  <c r="H46758" i="1"/>
  <c r="H46759" i="1"/>
  <c r="H46760" i="1"/>
  <c r="H46761" i="1"/>
  <c r="H46762" i="1"/>
  <c r="H46763" i="1"/>
  <c r="H46764" i="1"/>
  <c r="H46765" i="1"/>
  <c r="H46766" i="1"/>
  <c r="H46767" i="1"/>
  <c r="H46768" i="1"/>
  <c r="H46769" i="1"/>
  <c r="H46770" i="1"/>
  <c r="H46771" i="1"/>
  <c r="H46772" i="1"/>
  <c r="H46773" i="1"/>
  <c r="H46774" i="1"/>
  <c r="H46775" i="1"/>
  <c r="H46776" i="1"/>
  <c r="H46777" i="1"/>
  <c r="H46778" i="1"/>
  <c r="H46779" i="1"/>
  <c r="H46780" i="1"/>
  <c r="H46781" i="1"/>
  <c r="H46782" i="1"/>
  <c r="H46783" i="1"/>
  <c r="H46784" i="1"/>
  <c r="H46785" i="1"/>
  <c r="H46786" i="1"/>
  <c r="H46787" i="1"/>
  <c r="H46788" i="1"/>
  <c r="H46789" i="1"/>
  <c r="H46790" i="1"/>
  <c r="H46791" i="1"/>
  <c r="H46792" i="1"/>
  <c r="H46793" i="1"/>
  <c r="H46794" i="1"/>
  <c r="H46795" i="1"/>
  <c r="H46796" i="1"/>
  <c r="H46797" i="1"/>
  <c r="H46798" i="1"/>
  <c r="H46799" i="1"/>
  <c r="H46800" i="1"/>
  <c r="H46801" i="1"/>
  <c r="H46802" i="1"/>
  <c r="H46803" i="1"/>
  <c r="H46804" i="1"/>
  <c r="H46805" i="1"/>
  <c r="H46806" i="1"/>
  <c r="H46807" i="1"/>
  <c r="H46808" i="1"/>
  <c r="H46809" i="1"/>
  <c r="H46810" i="1"/>
  <c r="H46811" i="1"/>
  <c r="H46812" i="1"/>
  <c r="H46813" i="1"/>
  <c r="H46814" i="1"/>
  <c r="H46815" i="1"/>
  <c r="H46816" i="1"/>
  <c r="H46817" i="1"/>
  <c r="H46818" i="1"/>
  <c r="H46819" i="1"/>
  <c r="H46820" i="1"/>
  <c r="H46821" i="1"/>
  <c r="H46822" i="1"/>
  <c r="H46823" i="1"/>
  <c r="H46824" i="1"/>
  <c r="H46825" i="1"/>
  <c r="H46826" i="1"/>
  <c r="H46827" i="1"/>
  <c r="H46828" i="1"/>
  <c r="H46829" i="1"/>
  <c r="H46830" i="1"/>
  <c r="H46831" i="1"/>
  <c r="H46832" i="1"/>
  <c r="H46833" i="1"/>
  <c r="H46834" i="1"/>
  <c r="H46835" i="1"/>
  <c r="H46836" i="1"/>
  <c r="H46837" i="1"/>
  <c r="H46838" i="1"/>
  <c r="H46839" i="1"/>
  <c r="H46840" i="1"/>
  <c r="H46841" i="1"/>
  <c r="H46842" i="1"/>
  <c r="H46843" i="1"/>
  <c r="H46844" i="1"/>
  <c r="H46845" i="1"/>
  <c r="H46846" i="1"/>
  <c r="H46847" i="1"/>
  <c r="H46848" i="1"/>
  <c r="H46849" i="1"/>
  <c r="H46850" i="1"/>
  <c r="H46851" i="1"/>
  <c r="H46852" i="1"/>
  <c r="H46853" i="1"/>
  <c r="H46854" i="1"/>
  <c r="H46855" i="1"/>
  <c r="H46856" i="1"/>
  <c r="H46857" i="1"/>
  <c r="H46858" i="1"/>
  <c r="H46859" i="1"/>
  <c r="H46860" i="1"/>
  <c r="H46861" i="1"/>
  <c r="H46862" i="1"/>
  <c r="H46863" i="1"/>
  <c r="H46864" i="1"/>
  <c r="H46865" i="1"/>
  <c r="H46866" i="1"/>
  <c r="H46867" i="1"/>
  <c r="H46868" i="1"/>
  <c r="H46869" i="1"/>
  <c r="H46870" i="1"/>
  <c r="H46871" i="1"/>
  <c r="H46872" i="1"/>
  <c r="H46873" i="1"/>
  <c r="H46874" i="1"/>
  <c r="H46875" i="1"/>
  <c r="H46876" i="1"/>
  <c r="H46877" i="1"/>
  <c r="H46878" i="1"/>
  <c r="H46879" i="1"/>
  <c r="H46880" i="1"/>
  <c r="H46881" i="1"/>
  <c r="H46882" i="1"/>
  <c r="H46883" i="1"/>
  <c r="H46884" i="1"/>
  <c r="H46885" i="1"/>
  <c r="H46886" i="1"/>
  <c r="H46887" i="1"/>
  <c r="H46888" i="1"/>
  <c r="H46889" i="1"/>
  <c r="H46890" i="1"/>
  <c r="H46891" i="1"/>
  <c r="H46892" i="1"/>
  <c r="H46893" i="1"/>
  <c r="H46894" i="1"/>
  <c r="H46895" i="1"/>
  <c r="H46896" i="1"/>
  <c r="H46897" i="1"/>
  <c r="H46898" i="1"/>
  <c r="H46899" i="1"/>
  <c r="H46900" i="1"/>
  <c r="H46901" i="1"/>
  <c r="H46902" i="1"/>
  <c r="H46903" i="1"/>
  <c r="H46904" i="1"/>
  <c r="H46905" i="1"/>
  <c r="H46906" i="1"/>
  <c r="H46907" i="1"/>
  <c r="H46908" i="1"/>
  <c r="H46909" i="1"/>
  <c r="H46910" i="1"/>
  <c r="H46911" i="1"/>
  <c r="H46912" i="1"/>
  <c r="H46913" i="1"/>
  <c r="H46914" i="1"/>
  <c r="H46915" i="1"/>
  <c r="H46916" i="1"/>
  <c r="H46917" i="1"/>
  <c r="H46918" i="1"/>
  <c r="H46919" i="1"/>
  <c r="H46920" i="1"/>
  <c r="H46921" i="1"/>
  <c r="H46922" i="1"/>
  <c r="H46923" i="1"/>
  <c r="H46924" i="1"/>
  <c r="H46925" i="1"/>
  <c r="H46926" i="1"/>
  <c r="H46927" i="1"/>
  <c r="H46928" i="1"/>
  <c r="H46929" i="1"/>
  <c r="H46930" i="1"/>
  <c r="H46931" i="1"/>
  <c r="H46932" i="1"/>
  <c r="H46933" i="1"/>
  <c r="H46934" i="1"/>
  <c r="H46935" i="1"/>
  <c r="H46936" i="1"/>
  <c r="H46937" i="1"/>
  <c r="H46938" i="1"/>
  <c r="H46939" i="1"/>
  <c r="H46940" i="1"/>
  <c r="H46941" i="1"/>
  <c r="H46942" i="1"/>
  <c r="H46943" i="1"/>
  <c r="H46944" i="1"/>
  <c r="H46945" i="1"/>
  <c r="H46946" i="1"/>
  <c r="H46947" i="1"/>
  <c r="H46948" i="1"/>
  <c r="H46949" i="1"/>
  <c r="H46950" i="1"/>
  <c r="H46951" i="1"/>
  <c r="H46952" i="1"/>
  <c r="H46953" i="1"/>
  <c r="H46954" i="1"/>
  <c r="H46955" i="1"/>
  <c r="H46956" i="1"/>
  <c r="H46957" i="1"/>
  <c r="H46958" i="1"/>
  <c r="H46959" i="1"/>
  <c r="H46960" i="1"/>
  <c r="H46961" i="1"/>
  <c r="H46962" i="1"/>
  <c r="H46963" i="1"/>
  <c r="H46964" i="1"/>
  <c r="H46965" i="1"/>
  <c r="H46966" i="1"/>
  <c r="H46967" i="1"/>
  <c r="H46968" i="1"/>
  <c r="H46969" i="1"/>
  <c r="H46970" i="1"/>
  <c r="H46971" i="1"/>
  <c r="H46972" i="1"/>
  <c r="H46973" i="1"/>
  <c r="H46974" i="1"/>
  <c r="H46975" i="1"/>
  <c r="H46976" i="1"/>
  <c r="H46977" i="1"/>
  <c r="H46978" i="1"/>
  <c r="H46979" i="1"/>
  <c r="H46980" i="1"/>
  <c r="H46981" i="1"/>
  <c r="H46982" i="1"/>
  <c r="H46983" i="1"/>
  <c r="H46984" i="1"/>
  <c r="H46985" i="1"/>
  <c r="H46986" i="1"/>
  <c r="H46987" i="1"/>
  <c r="H46988" i="1"/>
  <c r="H46989" i="1"/>
  <c r="H46990" i="1"/>
  <c r="H46991" i="1"/>
  <c r="H46992" i="1"/>
  <c r="H46993" i="1"/>
  <c r="H46994" i="1"/>
  <c r="H46995" i="1"/>
  <c r="H46996" i="1"/>
  <c r="H46997" i="1"/>
  <c r="H46998" i="1"/>
  <c r="H46999" i="1"/>
  <c r="H47000" i="1"/>
  <c r="H47001" i="1"/>
  <c r="H47002" i="1"/>
  <c r="H47003" i="1"/>
  <c r="H47004" i="1"/>
  <c r="H47005" i="1"/>
  <c r="H47006" i="1"/>
  <c r="H47007" i="1"/>
  <c r="H47008" i="1"/>
  <c r="H47009" i="1"/>
  <c r="H47010" i="1"/>
  <c r="H47011" i="1"/>
  <c r="H47012" i="1"/>
  <c r="H47013" i="1"/>
  <c r="H47014" i="1"/>
  <c r="H47015" i="1"/>
  <c r="H47016" i="1"/>
  <c r="H47017" i="1"/>
  <c r="H47018" i="1"/>
  <c r="H47019" i="1"/>
  <c r="H47020" i="1"/>
  <c r="H47021" i="1"/>
  <c r="H47022" i="1"/>
  <c r="H47023" i="1"/>
  <c r="H47024" i="1"/>
  <c r="H47025" i="1"/>
  <c r="H47026" i="1"/>
  <c r="H47027" i="1"/>
  <c r="H47028" i="1"/>
  <c r="H47029" i="1"/>
  <c r="H47030" i="1"/>
  <c r="H47031" i="1"/>
  <c r="H47032" i="1"/>
  <c r="H47033" i="1"/>
  <c r="H47034" i="1"/>
  <c r="H47035" i="1"/>
  <c r="H47036" i="1"/>
  <c r="H47037" i="1"/>
  <c r="H47038" i="1"/>
  <c r="H47039" i="1"/>
  <c r="H47040" i="1"/>
  <c r="H47041" i="1"/>
  <c r="H47042" i="1"/>
  <c r="H47043" i="1"/>
  <c r="H47044" i="1"/>
  <c r="H47045" i="1"/>
  <c r="H47046" i="1"/>
  <c r="H47047" i="1"/>
  <c r="H47048" i="1"/>
  <c r="H47049" i="1"/>
  <c r="H47050" i="1"/>
  <c r="H47051" i="1"/>
  <c r="H47052" i="1"/>
  <c r="H47053" i="1"/>
  <c r="H47054" i="1"/>
  <c r="H47055" i="1"/>
  <c r="H47056" i="1"/>
  <c r="H47057" i="1"/>
  <c r="H47058" i="1"/>
  <c r="H47059" i="1"/>
  <c r="H47060" i="1"/>
  <c r="H47061" i="1"/>
  <c r="H47062" i="1"/>
  <c r="H47063" i="1"/>
  <c r="H47064" i="1"/>
  <c r="H47065" i="1"/>
  <c r="H47066" i="1"/>
  <c r="H47067" i="1"/>
  <c r="H47068" i="1"/>
  <c r="H47069" i="1"/>
  <c r="H47070" i="1"/>
  <c r="H47071" i="1"/>
  <c r="H47072" i="1"/>
  <c r="H47073" i="1"/>
  <c r="H47074" i="1"/>
  <c r="H47075" i="1"/>
  <c r="H47076" i="1"/>
  <c r="H47077" i="1"/>
  <c r="H47078" i="1"/>
  <c r="H47079" i="1"/>
  <c r="H47080" i="1"/>
  <c r="H47081" i="1"/>
  <c r="H47082" i="1"/>
  <c r="H47083" i="1"/>
  <c r="H47084" i="1"/>
  <c r="H47085" i="1"/>
  <c r="H47086" i="1"/>
  <c r="H47087" i="1"/>
  <c r="H47088" i="1"/>
  <c r="H47089" i="1"/>
  <c r="H47090" i="1"/>
  <c r="H47091" i="1"/>
  <c r="H47092" i="1"/>
  <c r="H47093" i="1"/>
  <c r="H47094" i="1"/>
  <c r="H47095" i="1"/>
  <c r="H47096" i="1"/>
  <c r="H47097" i="1"/>
  <c r="H47098" i="1"/>
  <c r="H47099" i="1"/>
  <c r="H47100" i="1"/>
  <c r="H47101" i="1"/>
  <c r="H47102" i="1"/>
  <c r="H47103" i="1"/>
  <c r="H47104" i="1"/>
  <c r="H47105" i="1"/>
  <c r="H47106" i="1"/>
  <c r="H47107" i="1"/>
  <c r="H47108" i="1"/>
  <c r="H47109" i="1"/>
  <c r="H47110" i="1"/>
  <c r="H47111" i="1"/>
  <c r="H47112" i="1"/>
  <c r="H47113" i="1"/>
  <c r="H47114" i="1"/>
  <c r="H47115" i="1"/>
  <c r="H47116" i="1"/>
  <c r="H47117" i="1"/>
  <c r="H47118" i="1"/>
  <c r="H47119" i="1"/>
  <c r="H47120" i="1"/>
  <c r="H47121" i="1"/>
  <c r="H47122" i="1"/>
  <c r="H47123" i="1"/>
  <c r="H47124" i="1"/>
  <c r="H47125" i="1"/>
  <c r="H47126" i="1"/>
  <c r="H47127" i="1"/>
  <c r="H47128" i="1"/>
  <c r="H47129" i="1"/>
  <c r="H47130" i="1"/>
  <c r="H47131" i="1"/>
  <c r="H47132" i="1"/>
  <c r="H47133" i="1"/>
  <c r="H47134" i="1"/>
  <c r="H47135" i="1"/>
  <c r="H47136" i="1"/>
  <c r="H47137" i="1"/>
  <c r="H47138" i="1"/>
  <c r="H47139" i="1"/>
  <c r="H47140" i="1"/>
  <c r="H47141" i="1"/>
  <c r="H47142" i="1"/>
  <c r="H47143" i="1"/>
  <c r="H47144" i="1"/>
  <c r="H47145" i="1"/>
  <c r="H47146" i="1"/>
  <c r="H47147" i="1"/>
  <c r="H47148" i="1"/>
  <c r="H47149" i="1"/>
  <c r="H47150" i="1"/>
  <c r="H47151" i="1"/>
  <c r="H47152" i="1"/>
  <c r="H47153" i="1"/>
  <c r="H47154" i="1"/>
  <c r="H47155" i="1"/>
  <c r="H47156" i="1"/>
  <c r="H47157" i="1"/>
  <c r="H47158" i="1"/>
  <c r="H47159" i="1"/>
  <c r="H47160" i="1"/>
  <c r="H47161" i="1"/>
  <c r="H47162" i="1"/>
  <c r="H47163" i="1"/>
  <c r="H47164" i="1"/>
  <c r="H47165" i="1"/>
  <c r="H47166" i="1"/>
  <c r="H47167" i="1"/>
  <c r="H47168" i="1"/>
  <c r="H47169" i="1"/>
  <c r="H47170" i="1"/>
  <c r="H47171" i="1"/>
  <c r="H47172" i="1"/>
  <c r="H47173" i="1"/>
  <c r="H47174" i="1"/>
  <c r="H47175" i="1"/>
  <c r="H47176" i="1"/>
  <c r="H47177" i="1"/>
  <c r="H47178" i="1"/>
  <c r="H47179" i="1"/>
  <c r="H47180" i="1"/>
  <c r="H47181" i="1"/>
  <c r="H47182" i="1"/>
  <c r="H47183" i="1"/>
  <c r="H47184" i="1"/>
  <c r="H47185" i="1"/>
  <c r="H47186" i="1"/>
  <c r="H47187" i="1"/>
  <c r="H47188" i="1"/>
  <c r="H47189" i="1"/>
  <c r="H47190" i="1"/>
  <c r="H47191" i="1"/>
  <c r="H47192" i="1"/>
  <c r="H47193" i="1"/>
  <c r="H47194" i="1"/>
  <c r="H47195" i="1"/>
  <c r="H47196" i="1"/>
  <c r="H47197" i="1"/>
  <c r="H47198" i="1"/>
  <c r="H47199" i="1"/>
  <c r="H47200" i="1"/>
  <c r="H47201" i="1"/>
  <c r="H47202" i="1"/>
  <c r="H47203" i="1"/>
  <c r="H47204" i="1"/>
  <c r="H47205" i="1"/>
  <c r="H47206" i="1"/>
  <c r="H47207" i="1"/>
  <c r="H47208" i="1"/>
  <c r="H47209" i="1"/>
  <c r="H47210" i="1"/>
  <c r="H47211" i="1"/>
  <c r="H47212" i="1"/>
  <c r="H47213" i="1"/>
  <c r="H47214" i="1"/>
  <c r="H47215" i="1"/>
  <c r="H47216" i="1"/>
  <c r="H47217" i="1"/>
  <c r="H47218" i="1"/>
  <c r="H47219" i="1"/>
  <c r="H47220" i="1"/>
  <c r="H47221" i="1"/>
  <c r="H47222" i="1"/>
  <c r="H47223" i="1"/>
  <c r="H47224" i="1"/>
  <c r="H47225" i="1"/>
  <c r="H47226" i="1"/>
  <c r="H47227" i="1"/>
  <c r="H47228" i="1"/>
  <c r="H47229" i="1"/>
  <c r="H47230" i="1"/>
  <c r="H47231" i="1"/>
  <c r="H47232" i="1"/>
  <c r="H47233" i="1"/>
  <c r="H47234" i="1"/>
  <c r="H47235" i="1"/>
  <c r="H47236" i="1"/>
  <c r="H47237" i="1"/>
  <c r="H47238" i="1"/>
  <c r="H47239" i="1"/>
  <c r="H47240" i="1"/>
  <c r="H47241" i="1"/>
  <c r="H47242" i="1"/>
  <c r="H47243" i="1"/>
  <c r="H47244" i="1"/>
  <c r="H47245" i="1"/>
  <c r="H47246" i="1"/>
  <c r="H47247" i="1"/>
  <c r="H47248" i="1"/>
  <c r="H47249" i="1"/>
  <c r="H47250" i="1"/>
  <c r="H47251" i="1"/>
  <c r="H47252" i="1"/>
  <c r="H47253" i="1"/>
  <c r="H47254" i="1"/>
  <c r="H47255" i="1"/>
  <c r="H47256" i="1"/>
  <c r="H47257" i="1"/>
  <c r="H47258" i="1"/>
  <c r="H47259" i="1"/>
  <c r="H47260" i="1"/>
  <c r="H47261" i="1"/>
  <c r="H47262" i="1"/>
  <c r="H47263" i="1"/>
  <c r="H47264" i="1"/>
  <c r="H47265" i="1"/>
  <c r="H47266" i="1"/>
  <c r="H47267" i="1"/>
  <c r="H47268" i="1"/>
  <c r="H47269" i="1"/>
  <c r="H47270" i="1"/>
  <c r="H47271" i="1"/>
  <c r="H47272" i="1"/>
  <c r="H47273" i="1"/>
  <c r="H47274" i="1"/>
  <c r="H47275" i="1"/>
  <c r="H47276" i="1"/>
  <c r="H47277" i="1"/>
  <c r="H47278" i="1"/>
  <c r="H47279" i="1"/>
  <c r="H47280" i="1"/>
  <c r="H47281" i="1"/>
  <c r="H47282" i="1"/>
  <c r="H47283" i="1"/>
  <c r="H47284" i="1"/>
  <c r="H47285" i="1"/>
  <c r="H47286" i="1"/>
  <c r="H47287" i="1"/>
  <c r="H47288" i="1"/>
  <c r="H47289" i="1"/>
  <c r="H47290" i="1"/>
  <c r="H47291" i="1"/>
  <c r="H47292" i="1"/>
  <c r="H47293" i="1"/>
  <c r="H47294" i="1"/>
  <c r="H47295" i="1"/>
  <c r="H47296" i="1"/>
  <c r="H47297" i="1"/>
  <c r="H47298" i="1"/>
  <c r="H47299" i="1"/>
  <c r="H47300" i="1"/>
  <c r="H47301" i="1"/>
  <c r="H47302" i="1"/>
  <c r="H47303" i="1"/>
  <c r="H47304" i="1"/>
  <c r="H47305" i="1"/>
  <c r="H47306" i="1"/>
  <c r="H47307" i="1"/>
  <c r="H47308" i="1"/>
  <c r="H47309" i="1"/>
  <c r="H47310" i="1"/>
  <c r="H47311" i="1"/>
  <c r="H47312" i="1"/>
  <c r="H47313" i="1"/>
  <c r="H47314" i="1"/>
  <c r="H47315" i="1"/>
  <c r="H47316" i="1"/>
  <c r="H47317" i="1"/>
  <c r="H47318" i="1"/>
  <c r="H47319" i="1"/>
  <c r="H47320" i="1"/>
  <c r="H47321" i="1"/>
  <c r="H47322" i="1"/>
  <c r="H47323" i="1"/>
  <c r="H47324" i="1"/>
  <c r="H47325" i="1"/>
  <c r="H47326" i="1"/>
  <c r="H47327" i="1"/>
  <c r="H47328" i="1"/>
  <c r="H47329" i="1"/>
  <c r="H47330" i="1"/>
  <c r="H47331" i="1"/>
  <c r="H47332" i="1"/>
  <c r="H47333" i="1"/>
  <c r="H47334" i="1"/>
  <c r="H47335" i="1"/>
  <c r="H47336" i="1"/>
  <c r="H47337" i="1"/>
  <c r="H47338" i="1"/>
  <c r="H47339" i="1"/>
  <c r="H47340" i="1"/>
  <c r="H47341" i="1"/>
  <c r="H47342" i="1"/>
  <c r="H47343" i="1"/>
  <c r="H47344" i="1"/>
  <c r="H47345" i="1"/>
  <c r="H47346" i="1"/>
  <c r="H47347" i="1"/>
  <c r="H47348" i="1"/>
  <c r="H47349" i="1"/>
  <c r="H47350" i="1"/>
  <c r="H47351" i="1"/>
  <c r="H47352" i="1"/>
  <c r="H47353" i="1"/>
  <c r="H47354" i="1"/>
  <c r="H47355" i="1"/>
  <c r="H47356" i="1"/>
  <c r="H47357" i="1"/>
  <c r="H47358" i="1"/>
  <c r="H47359" i="1"/>
  <c r="H47360" i="1"/>
  <c r="H47361" i="1"/>
  <c r="H47362" i="1"/>
  <c r="H47363" i="1"/>
  <c r="H47364" i="1"/>
  <c r="H47365" i="1"/>
  <c r="H47366" i="1"/>
  <c r="H47367" i="1"/>
  <c r="H47368" i="1"/>
  <c r="H47369" i="1"/>
  <c r="H47370" i="1"/>
  <c r="H47371" i="1"/>
  <c r="H47372" i="1"/>
  <c r="H47373" i="1"/>
  <c r="H47374" i="1"/>
  <c r="H47375" i="1"/>
  <c r="H47376" i="1"/>
  <c r="H47377" i="1"/>
  <c r="H47378" i="1"/>
  <c r="H47379" i="1"/>
  <c r="H47380" i="1"/>
  <c r="H47381" i="1"/>
  <c r="H47382" i="1"/>
  <c r="H47383" i="1"/>
  <c r="H47384" i="1"/>
  <c r="H47385" i="1"/>
  <c r="H47386" i="1"/>
  <c r="H47387" i="1"/>
  <c r="H47388" i="1"/>
  <c r="H47389" i="1"/>
  <c r="H47390" i="1"/>
  <c r="H47391" i="1"/>
  <c r="H47392" i="1"/>
  <c r="H47393" i="1"/>
  <c r="H47394" i="1"/>
  <c r="H47395" i="1"/>
  <c r="H47396" i="1"/>
  <c r="H47397" i="1"/>
  <c r="H47398" i="1"/>
  <c r="H47399" i="1"/>
  <c r="H47400" i="1"/>
  <c r="H47401" i="1"/>
  <c r="H47402" i="1"/>
  <c r="H47403" i="1"/>
  <c r="H47404" i="1"/>
  <c r="H47405" i="1"/>
  <c r="H47406" i="1"/>
  <c r="H47407" i="1"/>
  <c r="H47408" i="1"/>
  <c r="H47409" i="1"/>
  <c r="H47410" i="1"/>
  <c r="H47411" i="1"/>
  <c r="H47412" i="1"/>
  <c r="H47413" i="1"/>
  <c r="H47414" i="1"/>
  <c r="H47415" i="1"/>
  <c r="H47416" i="1"/>
  <c r="H47417" i="1"/>
  <c r="H47418" i="1"/>
  <c r="H47419" i="1"/>
  <c r="H47420" i="1"/>
  <c r="H47421" i="1"/>
  <c r="H47422" i="1"/>
  <c r="H47423" i="1"/>
  <c r="H47424" i="1"/>
  <c r="H47425" i="1"/>
  <c r="H47426" i="1"/>
  <c r="H47427" i="1"/>
  <c r="H47428" i="1"/>
  <c r="H47429" i="1"/>
  <c r="H47430" i="1"/>
  <c r="H47431" i="1"/>
  <c r="H47432" i="1"/>
  <c r="H47433" i="1"/>
  <c r="H47434" i="1"/>
  <c r="H47435" i="1"/>
  <c r="H47436" i="1"/>
  <c r="H47437" i="1"/>
  <c r="H47438" i="1"/>
  <c r="H47439" i="1"/>
  <c r="H47440" i="1"/>
  <c r="H47441" i="1"/>
  <c r="H47442" i="1"/>
  <c r="H47443" i="1"/>
  <c r="H47444" i="1"/>
  <c r="H47445" i="1"/>
  <c r="H47446" i="1"/>
  <c r="H47447" i="1"/>
  <c r="H47448" i="1"/>
  <c r="H47449" i="1"/>
  <c r="H47450" i="1"/>
  <c r="H47451" i="1"/>
  <c r="H47452" i="1"/>
  <c r="H47453" i="1"/>
  <c r="H47454" i="1"/>
  <c r="H47455" i="1"/>
  <c r="H47456" i="1"/>
  <c r="H47457" i="1"/>
  <c r="H47458" i="1"/>
  <c r="H47459" i="1"/>
  <c r="H47460" i="1"/>
  <c r="H47461" i="1"/>
  <c r="H47462" i="1"/>
  <c r="H47463" i="1"/>
  <c r="H47464" i="1"/>
  <c r="H47465" i="1"/>
  <c r="H47466" i="1"/>
  <c r="H47467" i="1"/>
  <c r="H47468" i="1"/>
  <c r="H47469" i="1"/>
  <c r="H47470" i="1"/>
  <c r="H47471" i="1"/>
  <c r="H47472" i="1"/>
  <c r="H47473" i="1"/>
  <c r="H47474" i="1"/>
  <c r="H47475" i="1"/>
  <c r="H47476" i="1"/>
  <c r="H47477" i="1"/>
  <c r="H47478" i="1"/>
  <c r="H47479" i="1"/>
  <c r="H47480" i="1"/>
  <c r="H47481" i="1"/>
  <c r="H47482" i="1"/>
  <c r="H47483" i="1"/>
  <c r="H47484" i="1"/>
  <c r="H47485" i="1"/>
  <c r="H47486" i="1"/>
  <c r="H47487" i="1"/>
  <c r="H47488" i="1"/>
  <c r="H47489" i="1"/>
  <c r="H47490" i="1"/>
  <c r="H47491" i="1"/>
  <c r="H47492" i="1"/>
  <c r="H47493" i="1"/>
  <c r="H47494" i="1"/>
  <c r="H47495" i="1"/>
  <c r="H47496" i="1"/>
  <c r="H47497" i="1"/>
  <c r="H47498" i="1"/>
  <c r="H47499" i="1"/>
  <c r="H47500" i="1"/>
  <c r="H47501" i="1"/>
  <c r="H47502" i="1"/>
  <c r="H47503" i="1"/>
  <c r="H47504" i="1"/>
  <c r="H47505" i="1"/>
  <c r="H47506" i="1"/>
  <c r="H47507" i="1"/>
  <c r="H47508" i="1"/>
  <c r="H47509" i="1"/>
  <c r="H47510" i="1"/>
  <c r="H47511" i="1"/>
  <c r="H47512" i="1"/>
  <c r="H47513" i="1"/>
  <c r="H47514" i="1"/>
  <c r="H47515" i="1"/>
  <c r="H47516" i="1"/>
  <c r="H47517" i="1"/>
  <c r="H47518" i="1"/>
  <c r="H47519" i="1"/>
  <c r="H47520" i="1"/>
  <c r="H47521" i="1"/>
  <c r="H47522" i="1"/>
  <c r="H47523" i="1"/>
  <c r="H47524" i="1"/>
  <c r="H47525" i="1"/>
  <c r="H47526" i="1"/>
  <c r="H47527" i="1"/>
  <c r="H47528" i="1"/>
  <c r="H47529" i="1"/>
  <c r="H47530" i="1"/>
  <c r="H47531" i="1"/>
  <c r="H47532" i="1"/>
  <c r="H47533" i="1"/>
  <c r="H47534" i="1"/>
  <c r="H47535" i="1"/>
  <c r="H47536" i="1"/>
  <c r="H47537" i="1"/>
  <c r="H47538" i="1"/>
  <c r="H47539" i="1"/>
  <c r="H47540" i="1"/>
  <c r="H47541" i="1"/>
  <c r="H47542" i="1"/>
  <c r="H47543" i="1"/>
  <c r="H47544" i="1"/>
  <c r="H47545" i="1"/>
  <c r="H47546" i="1"/>
  <c r="H47547" i="1"/>
  <c r="H47548" i="1"/>
  <c r="H47549" i="1"/>
  <c r="H47550" i="1"/>
  <c r="H47551" i="1"/>
  <c r="H47552" i="1"/>
  <c r="H47553" i="1"/>
  <c r="H47554" i="1"/>
  <c r="H47555" i="1"/>
  <c r="H47556" i="1"/>
  <c r="H47557" i="1"/>
  <c r="H47558" i="1"/>
  <c r="H47559" i="1"/>
  <c r="H47560" i="1"/>
  <c r="H47561" i="1"/>
  <c r="H47562" i="1"/>
  <c r="H47563" i="1"/>
  <c r="H47564" i="1"/>
  <c r="H47565" i="1"/>
  <c r="H47566" i="1"/>
  <c r="H47567" i="1"/>
  <c r="H47568" i="1"/>
  <c r="H47569" i="1"/>
  <c r="H47570" i="1"/>
  <c r="H47571" i="1"/>
  <c r="H47572" i="1"/>
  <c r="H47573" i="1"/>
  <c r="H47574" i="1"/>
  <c r="H47575" i="1"/>
  <c r="H47576" i="1"/>
  <c r="H47577" i="1"/>
  <c r="H47578" i="1"/>
  <c r="H47579" i="1"/>
  <c r="H47580" i="1"/>
  <c r="H47581" i="1"/>
  <c r="H47582" i="1"/>
  <c r="H47583" i="1"/>
  <c r="H47584" i="1"/>
  <c r="H47585" i="1"/>
  <c r="H47586" i="1"/>
  <c r="H47587" i="1"/>
  <c r="H47588" i="1"/>
  <c r="H47589" i="1"/>
  <c r="H47590" i="1"/>
  <c r="H47591" i="1"/>
  <c r="H47592" i="1"/>
  <c r="H47593" i="1"/>
  <c r="H47594" i="1"/>
  <c r="H47595" i="1"/>
  <c r="H47596" i="1"/>
  <c r="H47597" i="1"/>
  <c r="H47598" i="1"/>
  <c r="H47599" i="1"/>
  <c r="H47600" i="1"/>
  <c r="H47601" i="1"/>
  <c r="H47602" i="1"/>
  <c r="H47603" i="1"/>
  <c r="H47604" i="1"/>
  <c r="H47605" i="1"/>
  <c r="H47606" i="1"/>
  <c r="H47607" i="1"/>
  <c r="H47608" i="1"/>
  <c r="H47609" i="1"/>
  <c r="H47610" i="1"/>
  <c r="H47611" i="1"/>
  <c r="H47612" i="1"/>
  <c r="H47613" i="1"/>
  <c r="H47614" i="1"/>
  <c r="H47615" i="1"/>
  <c r="H47616" i="1"/>
  <c r="H47617" i="1"/>
  <c r="H47618" i="1"/>
  <c r="H47619" i="1"/>
  <c r="H47620" i="1"/>
  <c r="H47621" i="1"/>
  <c r="H47622" i="1"/>
  <c r="H47623" i="1"/>
  <c r="H47624" i="1"/>
  <c r="H47625" i="1"/>
  <c r="H47626" i="1"/>
  <c r="H47627" i="1"/>
  <c r="H47628" i="1"/>
  <c r="H47629" i="1"/>
  <c r="H47630" i="1"/>
  <c r="H47631" i="1"/>
  <c r="H47632" i="1"/>
  <c r="H47633" i="1"/>
  <c r="H47634" i="1"/>
  <c r="H47635" i="1"/>
  <c r="H47636" i="1"/>
  <c r="H47637" i="1"/>
  <c r="H47638" i="1"/>
  <c r="H47639" i="1"/>
  <c r="H47640" i="1"/>
  <c r="H47641" i="1"/>
  <c r="H47642" i="1"/>
  <c r="H47643" i="1"/>
  <c r="H47644" i="1"/>
  <c r="H47645" i="1"/>
  <c r="H47646" i="1"/>
  <c r="H47647" i="1"/>
  <c r="H47648" i="1"/>
  <c r="H47649" i="1"/>
  <c r="H47650" i="1"/>
  <c r="H47651" i="1"/>
  <c r="H47652" i="1"/>
  <c r="H47653" i="1"/>
  <c r="H47654" i="1"/>
  <c r="H47655" i="1"/>
  <c r="H47656" i="1"/>
  <c r="H47657" i="1"/>
  <c r="H47658" i="1"/>
  <c r="H47659" i="1"/>
  <c r="H47660" i="1"/>
  <c r="H47661" i="1"/>
  <c r="H47662" i="1"/>
  <c r="H47663" i="1"/>
  <c r="H47664" i="1"/>
  <c r="H47665" i="1"/>
  <c r="H47666" i="1"/>
  <c r="H47667" i="1"/>
  <c r="H47668" i="1"/>
  <c r="H47669" i="1"/>
  <c r="H47670" i="1"/>
  <c r="H47671" i="1"/>
  <c r="H47672" i="1"/>
  <c r="H47673" i="1"/>
  <c r="H47674" i="1"/>
  <c r="H47675" i="1"/>
  <c r="H47676" i="1"/>
  <c r="H47677" i="1"/>
  <c r="H47678" i="1"/>
  <c r="H47679" i="1"/>
  <c r="H47680" i="1"/>
  <c r="H47681" i="1"/>
  <c r="H47682" i="1"/>
  <c r="H47683" i="1"/>
  <c r="H47684" i="1"/>
  <c r="H47685" i="1"/>
  <c r="H47686" i="1"/>
  <c r="H47687" i="1"/>
  <c r="H47688" i="1"/>
  <c r="H47689" i="1"/>
  <c r="H47690" i="1"/>
  <c r="H47691" i="1"/>
  <c r="H47692" i="1"/>
  <c r="H47693" i="1"/>
  <c r="H47694" i="1"/>
  <c r="H47695" i="1"/>
  <c r="H47696" i="1"/>
  <c r="H47697" i="1"/>
  <c r="H47698" i="1"/>
  <c r="H47699" i="1"/>
  <c r="H47700" i="1"/>
  <c r="H47701" i="1"/>
  <c r="H47702" i="1"/>
  <c r="H47703" i="1"/>
  <c r="H47704" i="1"/>
  <c r="H47705" i="1"/>
  <c r="H47706" i="1"/>
  <c r="H47707" i="1"/>
  <c r="H47708" i="1"/>
  <c r="H47709" i="1"/>
  <c r="H47710" i="1"/>
  <c r="H47711" i="1"/>
  <c r="H47712" i="1"/>
  <c r="H47713" i="1"/>
  <c r="H47714" i="1"/>
  <c r="H47715" i="1"/>
  <c r="H47716" i="1"/>
  <c r="H47717" i="1"/>
  <c r="H47718" i="1"/>
  <c r="H47719" i="1"/>
  <c r="H47720" i="1"/>
  <c r="H47721" i="1"/>
  <c r="H47722" i="1"/>
  <c r="H47723" i="1"/>
  <c r="H47724" i="1"/>
  <c r="H47725" i="1"/>
  <c r="H47726" i="1"/>
  <c r="H47727" i="1"/>
  <c r="H47728" i="1"/>
  <c r="H47729" i="1"/>
  <c r="H47730" i="1"/>
  <c r="H47731" i="1"/>
  <c r="H47732" i="1"/>
  <c r="H47733" i="1"/>
  <c r="H47734" i="1"/>
  <c r="H47735" i="1"/>
  <c r="H47736" i="1"/>
  <c r="H47737" i="1"/>
  <c r="H47738" i="1"/>
  <c r="H47739" i="1"/>
  <c r="H47740" i="1"/>
  <c r="H47741" i="1"/>
  <c r="H47742" i="1"/>
  <c r="H47743" i="1"/>
  <c r="H47744" i="1"/>
  <c r="H47745" i="1"/>
  <c r="H47746" i="1"/>
  <c r="H47747" i="1"/>
  <c r="H47748" i="1"/>
  <c r="H47749" i="1"/>
  <c r="H47750" i="1"/>
  <c r="H47751" i="1"/>
  <c r="H47752" i="1"/>
  <c r="H47753" i="1"/>
  <c r="H47754" i="1"/>
  <c r="H47755" i="1"/>
  <c r="H47756" i="1"/>
  <c r="H47757" i="1"/>
  <c r="H47758" i="1"/>
  <c r="H47759" i="1"/>
  <c r="H47760" i="1"/>
  <c r="H47761" i="1"/>
  <c r="H47762" i="1"/>
  <c r="H47763" i="1"/>
  <c r="H47764" i="1"/>
  <c r="H47765" i="1"/>
  <c r="H47766" i="1"/>
  <c r="H47767" i="1"/>
  <c r="H47768" i="1"/>
  <c r="H47769" i="1"/>
  <c r="H47770" i="1"/>
  <c r="H47771" i="1"/>
  <c r="H47772" i="1"/>
  <c r="H47773" i="1"/>
  <c r="H47774" i="1"/>
  <c r="H47775" i="1"/>
  <c r="H47776" i="1"/>
  <c r="H47777" i="1"/>
  <c r="H47778" i="1"/>
  <c r="H47779" i="1"/>
  <c r="H47780" i="1"/>
  <c r="H47781" i="1"/>
  <c r="H47782" i="1"/>
  <c r="H47783" i="1"/>
  <c r="H47784" i="1"/>
  <c r="H47785" i="1"/>
  <c r="H47786" i="1"/>
  <c r="H47787" i="1"/>
  <c r="H47788" i="1"/>
  <c r="H47789" i="1"/>
  <c r="H47790" i="1"/>
  <c r="H47791" i="1"/>
  <c r="H47792" i="1"/>
  <c r="H47793" i="1"/>
  <c r="H47794" i="1"/>
  <c r="H47795" i="1"/>
  <c r="H47796" i="1"/>
  <c r="H47797" i="1"/>
  <c r="H47798" i="1"/>
  <c r="H47799" i="1"/>
  <c r="H47800" i="1"/>
  <c r="H47801" i="1"/>
  <c r="H47802" i="1"/>
  <c r="H47803" i="1"/>
  <c r="H47804" i="1"/>
  <c r="H47805" i="1"/>
  <c r="H47806" i="1"/>
  <c r="H47807" i="1"/>
  <c r="H47808" i="1"/>
  <c r="H47809" i="1"/>
  <c r="H47810" i="1"/>
  <c r="H47811" i="1"/>
  <c r="H47812" i="1"/>
  <c r="H47813" i="1"/>
  <c r="H47814" i="1"/>
  <c r="H47815" i="1"/>
  <c r="H47816" i="1"/>
  <c r="H47817" i="1"/>
  <c r="H47818" i="1"/>
  <c r="H47819" i="1"/>
  <c r="H47820" i="1"/>
  <c r="H47821" i="1"/>
  <c r="H47822" i="1"/>
  <c r="H47823" i="1"/>
  <c r="H47824" i="1"/>
  <c r="H47825" i="1"/>
  <c r="H47826" i="1"/>
  <c r="H47827" i="1"/>
  <c r="H47828" i="1"/>
  <c r="H47829" i="1"/>
  <c r="H47830" i="1"/>
  <c r="H47831" i="1"/>
  <c r="H47832" i="1"/>
  <c r="H47833" i="1"/>
  <c r="H47834" i="1"/>
  <c r="H47835" i="1"/>
  <c r="H47836" i="1"/>
  <c r="H47837" i="1"/>
  <c r="H47838" i="1"/>
  <c r="H47839" i="1"/>
  <c r="H47840" i="1"/>
  <c r="H47841" i="1"/>
  <c r="H47842" i="1"/>
  <c r="H47843" i="1"/>
  <c r="H47844" i="1"/>
  <c r="H47845" i="1"/>
  <c r="H47846" i="1"/>
  <c r="H47847" i="1"/>
  <c r="H47848" i="1"/>
  <c r="H47849" i="1"/>
  <c r="H47850" i="1"/>
  <c r="H47851" i="1"/>
  <c r="H47852" i="1"/>
  <c r="H47853" i="1"/>
  <c r="H47854" i="1"/>
  <c r="H47855" i="1"/>
  <c r="H47856" i="1"/>
  <c r="H47857" i="1"/>
  <c r="H47858" i="1"/>
  <c r="H47859" i="1"/>
  <c r="H47860" i="1"/>
  <c r="H47861" i="1"/>
  <c r="H47862" i="1"/>
  <c r="H47863" i="1"/>
  <c r="H47864" i="1"/>
  <c r="H47865" i="1"/>
  <c r="H47866" i="1"/>
  <c r="H47867" i="1"/>
  <c r="H47868" i="1"/>
  <c r="H47869" i="1"/>
  <c r="H47870" i="1"/>
  <c r="H47871" i="1"/>
  <c r="H47872" i="1"/>
  <c r="H47873" i="1"/>
  <c r="H47874" i="1"/>
  <c r="H47875" i="1"/>
  <c r="H47876" i="1"/>
  <c r="H47877" i="1"/>
  <c r="H47878" i="1"/>
  <c r="H47879" i="1"/>
  <c r="H47880" i="1"/>
  <c r="H47881" i="1"/>
  <c r="H47882" i="1"/>
  <c r="H47883" i="1"/>
  <c r="H47884" i="1"/>
  <c r="H47885" i="1"/>
  <c r="H47886" i="1"/>
  <c r="H47887" i="1"/>
  <c r="H47888" i="1"/>
  <c r="H47889" i="1"/>
  <c r="H47890" i="1"/>
  <c r="H47891" i="1"/>
  <c r="H47892" i="1"/>
  <c r="H47893" i="1"/>
  <c r="H47894" i="1"/>
  <c r="H47895" i="1"/>
  <c r="H47896" i="1"/>
  <c r="H47897" i="1"/>
  <c r="H47898" i="1"/>
  <c r="H47899" i="1"/>
  <c r="H47900" i="1"/>
  <c r="H47901" i="1"/>
  <c r="H47902" i="1"/>
  <c r="H47903" i="1"/>
  <c r="H47904" i="1"/>
  <c r="H47905" i="1"/>
  <c r="H47906" i="1"/>
  <c r="H47907" i="1"/>
  <c r="H47908" i="1"/>
  <c r="H47909" i="1"/>
  <c r="H47910" i="1"/>
  <c r="H47911" i="1"/>
  <c r="H47912" i="1"/>
  <c r="H47913" i="1"/>
  <c r="H47914" i="1"/>
  <c r="H47915" i="1"/>
  <c r="H47916" i="1"/>
  <c r="H47917" i="1"/>
  <c r="H47918" i="1"/>
  <c r="H47919" i="1"/>
  <c r="H47920" i="1"/>
  <c r="H47921" i="1"/>
  <c r="H47922" i="1"/>
  <c r="H47923" i="1"/>
  <c r="H47924" i="1"/>
  <c r="H47925" i="1"/>
  <c r="H47926" i="1"/>
  <c r="H47927" i="1"/>
  <c r="H47928" i="1"/>
  <c r="H47929" i="1"/>
  <c r="H47930" i="1"/>
  <c r="H47931" i="1"/>
  <c r="H47932" i="1"/>
  <c r="H47933" i="1"/>
  <c r="H47934" i="1"/>
  <c r="H47935" i="1"/>
  <c r="H47936" i="1"/>
  <c r="H47937" i="1"/>
  <c r="H47938" i="1"/>
  <c r="H47939" i="1"/>
  <c r="H47940" i="1"/>
  <c r="H47941" i="1"/>
  <c r="H47942" i="1"/>
  <c r="H47943" i="1"/>
  <c r="H47944" i="1"/>
  <c r="H47945" i="1"/>
  <c r="H47946" i="1"/>
  <c r="H47947" i="1"/>
  <c r="H47948" i="1"/>
  <c r="H47949" i="1"/>
  <c r="H47950" i="1"/>
  <c r="H47951" i="1"/>
  <c r="H47952" i="1"/>
  <c r="H47953" i="1"/>
  <c r="H47954" i="1"/>
  <c r="H47955" i="1"/>
  <c r="H47956" i="1"/>
  <c r="H47957" i="1"/>
  <c r="H47958" i="1"/>
  <c r="H47959" i="1"/>
  <c r="H47960" i="1"/>
  <c r="H47961" i="1"/>
  <c r="H47962" i="1"/>
  <c r="H47963" i="1"/>
  <c r="H47964" i="1"/>
  <c r="H47965" i="1"/>
  <c r="H47966" i="1"/>
  <c r="H47967" i="1"/>
  <c r="H47968" i="1"/>
  <c r="H47969" i="1"/>
  <c r="H47970" i="1"/>
  <c r="H47971" i="1"/>
  <c r="H47972" i="1"/>
  <c r="H47973" i="1"/>
  <c r="H47974" i="1"/>
  <c r="H47975" i="1"/>
  <c r="H47976" i="1"/>
  <c r="H47977" i="1"/>
  <c r="H47978" i="1"/>
  <c r="H47979" i="1"/>
  <c r="H47980" i="1"/>
  <c r="H47981" i="1"/>
  <c r="H47982" i="1"/>
  <c r="H47983" i="1"/>
  <c r="H47984" i="1"/>
  <c r="H47985" i="1"/>
  <c r="H47986" i="1"/>
  <c r="H47987" i="1"/>
  <c r="H47988" i="1"/>
  <c r="H47989" i="1"/>
  <c r="H47990" i="1"/>
  <c r="H47991" i="1"/>
  <c r="H47992" i="1"/>
  <c r="H47993" i="1"/>
  <c r="H47994" i="1"/>
  <c r="H47995" i="1"/>
  <c r="H47996" i="1"/>
  <c r="H47997" i="1"/>
  <c r="H47998" i="1"/>
  <c r="H47999" i="1"/>
  <c r="H48000" i="1"/>
  <c r="H48001" i="1"/>
  <c r="H48002" i="1"/>
  <c r="H48003" i="1"/>
  <c r="H48004" i="1"/>
  <c r="H48005" i="1"/>
  <c r="H48006" i="1"/>
  <c r="H48007" i="1"/>
  <c r="H48008" i="1"/>
  <c r="H48009" i="1"/>
  <c r="H48010" i="1"/>
  <c r="H48011" i="1"/>
  <c r="H48012" i="1"/>
  <c r="H48013" i="1"/>
  <c r="H48014" i="1"/>
  <c r="H48015" i="1"/>
  <c r="H48016" i="1"/>
  <c r="H48017" i="1"/>
  <c r="H48018" i="1"/>
  <c r="H48019" i="1"/>
  <c r="H48020" i="1"/>
  <c r="H48021" i="1"/>
  <c r="H48022" i="1"/>
  <c r="H48023" i="1"/>
  <c r="H48024" i="1"/>
  <c r="H48025" i="1"/>
  <c r="H48026" i="1"/>
  <c r="H48027" i="1"/>
  <c r="H48028" i="1"/>
  <c r="H48029" i="1"/>
  <c r="H48030" i="1"/>
  <c r="H48031" i="1"/>
  <c r="H48032" i="1"/>
  <c r="H48033" i="1"/>
  <c r="H48034" i="1"/>
  <c r="H48035" i="1"/>
  <c r="H48036" i="1"/>
  <c r="H48037" i="1"/>
  <c r="H48038" i="1"/>
  <c r="H48039" i="1"/>
  <c r="H48040" i="1"/>
  <c r="H48041" i="1"/>
  <c r="H48042" i="1"/>
  <c r="H48043" i="1"/>
  <c r="H48044" i="1"/>
  <c r="H48045" i="1"/>
  <c r="H48046" i="1"/>
  <c r="H48047" i="1"/>
  <c r="H48048" i="1"/>
  <c r="H48049" i="1"/>
  <c r="H48050" i="1"/>
  <c r="H48051" i="1"/>
  <c r="H48052" i="1"/>
  <c r="H48053" i="1"/>
  <c r="H48054" i="1"/>
  <c r="H48055" i="1"/>
  <c r="H48056" i="1"/>
  <c r="H48057" i="1"/>
  <c r="H48058" i="1"/>
  <c r="H48059" i="1"/>
  <c r="H48060" i="1"/>
  <c r="H48061" i="1"/>
  <c r="H48062" i="1"/>
  <c r="H48063" i="1"/>
  <c r="H48064" i="1"/>
  <c r="H48065" i="1"/>
  <c r="H48066" i="1"/>
  <c r="H48067" i="1"/>
  <c r="H48068" i="1"/>
  <c r="H48069" i="1"/>
  <c r="H48070" i="1"/>
  <c r="H48071" i="1"/>
  <c r="H48072" i="1"/>
  <c r="H48073" i="1"/>
  <c r="H48074" i="1"/>
  <c r="H48075" i="1"/>
  <c r="H48076" i="1"/>
  <c r="H48077" i="1"/>
  <c r="H48078" i="1"/>
  <c r="H48079" i="1"/>
  <c r="H48080" i="1"/>
  <c r="H48081" i="1"/>
  <c r="H48082" i="1"/>
  <c r="H48083" i="1"/>
  <c r="H48084" i="1"/>
  <c r="H48085" i="1"/>
  <c r="H48086" i="1"/>
  <c r="H48087" i="1"/>
  <c r="H48088" i="1"/>
  <c r="H48089" i="1"/>
  <c r="H48090" i="1"/>
  <c r="H48091" i="1"/>
  <c r="H48092" i="1"/>
  <c r="H48093" i="1"/>
  <c r="H48094" i="1"/>
  <c r="H48095" i="1"/>
  <c r="H48096" i="1"/>
  <c r="H48097" i="1"/>
  <c r="H48098" i="1"/>
  <c r="H48099" i="1"/>
  <c r="H48100" i="1"/>
  <c r="H48101" i="1"/>
  <c r="H48102" i="1"/>
  <c r="H48103" i="1"/>
  <c r="H48104" i="1"/>
  <c r="H48105" i="1"/>
  <c r="H48106" i="1"/>
  <c r="H48107" i="1"/>
  <c r="H48108" i="1"/>
  <c r="H48109" i="1"/>
  <c r="H48110" i="1"/>
  <c r="H48111" i="1"/>
  <c r="H48112" i="1"/>
  <c r="H48113" i="1"/>
  <c r="H48114" i="1"/>
  <c r="H48115" i="1"/>
  <c r="H48116" i="1"/>
  <c r="H48117" i="1"/>
  <c r="H48118" i="1"/>
  <c r="H48119" i="1"/>
  <c r="H48120" i="1"/>
  <c r="H48121" i="1"/>
  <c r="H48122" i="1"/>
  <c r="H48123" i="1"/>
  <c r="H48124" i="1"/>
  <c r="H48125" i="1"/>
  <c r="H48126" i="1"/>
  <c r="H48127" i="1"/>
  <c r="H48128" i="1"/>
  <c r="H48129" i="1"/>
  <c r="H48130" i="1"/>
  <c r="H48131" i="1"/>
  <c r="H48132" i="1"/>
  <c r="H48133" i="1"/>
  <c r="H48134" i="1"/>
  <c r="H48135" i="1"/>
  <c r="H48136" i="1"/>
  <c r="H48137" i="1"/>
  <c r="H48138" i="1"/>
  <c r="H48139" i="1"/>
  <c r="H48140" i="1"/>
  <c r="H48141" i="1"/>
  <c r="H48142" i="1"/>
  <c r="H48143" i="1"/>
  <c r="H48144" i="1"/>
  <c r="H48145" i="1"/>
  <c r="H48146" i="1"/>
  <c r="H48147" i="1"/>
  <c r="H48148" i="1"/>
  <c r="H48149" i="1"/>
  <c r="H48150" i="1"/>
  <c r="H48151" i="1"/>
  <c r="H48152" i="1"/>
  <c r="H48153" i="1"/>
  <c r="H48154" i="1"/>
  <c r="H48155" i="1"/>
  <c r="H48156" i="1"/>
  <c r="H48157" i="1"/>
  <c r="H48158" i="1"/>
  <c r="H48159" i="1"/>
  <c r="H48160" i="1"/>
  <c r="H48161" i="1"/>
  <c r="H48162" i="1"/>
  <c r="H48163" i="1"/>
  <c r="H48164" i="1"/>
  <c r="H48165" i="1"/>
  <c r="H48166" i="1"/>
  <c r="H48167" i="1"/>
  <c r="H48168" i="1"/>
  <c r="H48169" i="1"/>
  <c r="H48170" i="1"/>
  <c r="H48171" i="1"/>
  <c r="H48172" i="1"/>
  <c r="H48173" i="1"/>
  <c r="H48174" i="1"/>
  <c r="H48175" i="1"/>
  <c r="H48176" i="1"/>
  <c r="H48177" i="1"/>
  <c r="H48178" i="1"/>
  <c r="H48179" i="1"/>
  <c r="H48180" i="1"/>
  <c r="H48181" i="1"/>
  <c r="H48182" i="1"/>
  <c r="H48183" i="1"/>
  <c r="H48184" i="1"/>
  <c r="H48185" i="1"/>
  <c r="H48186" i="1"/>
  <c r="H48187" i="1"/>
  <c r="H48188" i="1"/>
  <c r="H48189" i="1"/>
  <c r="H48190" i="1"/>
  <c r="H48191" i="1"/>
  <c r="H48192" i="1"/>
  <c r="H48193" i="1"/>
  <c r="H48194" i="1"/>
  <c r="H48195" i="1"/>
  <c r="H48196" i="1"/>
  <c r="H48197" i="1"/>
  <c r="H48198" i="1"/>
  <c r="H48199" i="1"/>
  <c r="H48200" i="1"/>
  <c r="H48201" i="1"/>
  <c r="H48202" i="1"/>
  <c r="H48203" i="1"/>
  <c r="H48204" i="1"/>
  <c r="H48205" i="1"/>
  <c r="H48206" i="1"/>
  <c r="H48207" i="1"/>
  <c r="H48208" i="1"/>
  <c r="H48209" i="1"/>
  <c r="H48210" i="1"/>
  <c r="H48211" i="1"/>
  <c r="H48212" i="1"/>
  <c r="H48213" i="1"/>
  <c r="H48214" i="1"/>
  <c r="H48215" i="1"/>
  <c r="H48216" i="1"/>
  <c r="H48217" i="1"/>
  <c r="H48218" i="1"/>
  <c r="H48219" i="1"/>
  <c r="H48220" i="1"/>
  <c r="H48221" i="1"/>
  <c r="H48222" i="1"/>
  <c r="H48223" i="1"/>
  <c r="H48224" i="1"/>
  <c r="H48225" i="1"/>
  <c r="H48226" i="1"/>
  <c r="H48227" i="1"/>
  <c r="H48228" i="1"/>
  <c r="H48229" i="1"/>
  <c r="H48230" i="1"/>
  <c r="H48231" i="1"/>
  <c r="H48232" i="1"/>
  <c r="H48233" i="1"/>
  <c r="H48234" i="1"/>
  <c r="H48235" i="1"/>
  <c r="H48236" i="1"/>
  <c r="H48237" i="1"/>
  <c r="H48238" i="1"/>
  <c r="H48239" i="1"/>
  <c r="H48240" i="1"/>
  <c r="H48241" i="1"/>
  <c r="H48242" i="1"/>
  <c r="H48243" i="1"/>
  <c r="H48244" i="1"/>
  <c r="H48245" i="1"/>
  <c r="H48246" i="1"/>
  <c r="H48247" i="1"/>
  <c r="H48248" i="1"/>
  <c r="H48249" i="1"/>
  <c r="H48250" i="1"/>
  <c r="H48251" i="1"/>
  <c r="H48252" i="1"/>
  <c r="H48253" i="1"/>
  <c r="H48254" i="1"/>
  <c r="H48255" i="1"/>
  <c r="H48256" i="1"/>
  <c r="H48257" i="1"/>
  <c r="H48258" i="1"/>
  <c r="H48259" i="1"/>
  <c r="H48260" i="1"/>
  <c r="H48261" i="1"/>
  <c r="H48262" i="1"/>
  <c r="H48263" i="1"/>
  <c r="H48264" i="1"/>
  <c r="H48265" i="1"/>
  <c r="H48266" i="1"/>
  <c r="H48267" i="1"/>
  <c r="H48268" i="1"/>
  <c r="H48269" i="1"/>
  <c r="H48270" i="1"/>
  <c r="H48271" i="1"/>
  <c r="H48272" i="1"/>
  <c r="H48273" i="1"/>
  <c r="H48274" i="1"/>
  <c r="H48275" i="1"/>
  <c r="H48276" i="1"/>
  <c r="H48277" i="1"/>
  <c r="H48278" i="1"/>
  <c r="H48279" i="1"/>
  <c r="H48280" i="1"/>
  <c r="H48281" i="1"/>
  <c r="H48282" i="1"/>
  <c r="H48283" i="1"/>
  <c r="H48284" i="1"/>
  <c r="H48285" i="1"/>
  <c r="H48286" i="1"/>
  <c r="H48287" i="1"/>
  <c r="H48288" i="1"/>
  <c r="H48289" i="1"/>
  <c r="H48290" i="1"/>
  <c r="H48291" i="1"/>
  <c r="H48292" i="1"/>
  <c r="H48293" i="1"/>
  <c r="H48294" i="1"/>
  <c r="H48295" i="1"/>
  <c r="H48296" i="1"/>
  <c r="H48297" i="1"/>
  <c r="H48298" i="1"/>
  <c r="H48299" i="1"/>
  <c r="H48300" i="1"/>
  <c r="H48301" i="1"/>
  <c r="H48302" i="1"/>
  <c r="H48303" i="1"/>
  <c r="H48304" i="1"/>
  <c r="H48305" i="1"/>
  <c r="H48306" i="1"/>
  <c r="H48307" i="1"/>
  <c r="H48308" i="1"/>
  <c r="H48309" i="1"/>
  <c r="H48310" i="1"/>
  <c r="H48311" i="1"/>
  <c r="H48312" i="1"/>
  <c r="H48313" i="1"/>
  <c r="H48314" i="1"/>
  <c r="H48315" i="1"/>
  <c r="H48316" i="1"/>
  <c r="H48317" i="1"/>
  <c r="H48318" i="1"/>
  <c r="H48319" i="1"/>
  <c r="H48320" i="1"/>
  <c r="H48321" i="1"/>
  <c r="H48322" i="1"/>
  <c r="H48323" i="1"/>
  <c r="H48324" i="1"/>
  <c r="H48325" i="1"/>
  <c r="H48326" i="1"/>
  <c r="H48327" i="1"/>
  <c r="H48328" i="1"/>
  <c r="H48329" i="1"/>
  <c r="H48330" i="1"/>
  <c r="H48331" i="1"/>
  <c r="H48332" i="1"/>
  <c r="H48333" i="1"/>
  <c r="H48334" i="1"/>
  <c r="H48335" i="1"/>
  <c r="H48336" i="1"/>
  <c r="H48337" i="1"/>
  <c r="H48338" i="1"/>
  <c r="H48339" i="1"/>
  <c r="H48340" i="1"/>
  <c r="H48341" i="1"/>
  <c r="H48342" i="1"/>
  <c r="H48343" i="1"/>
  <c r="H48344" i="1"/>
  <c r="H48345" i="1"/>
  <c r="H48346" i="1"/>
  <c r="H48347" i="1"/>
  <c r="H48348" i="1"/>
  <c r="H48349" i="1"/>
  <c r="H48350" i="1"/>
  <c r="H48351" i="1"/>
  <c r="H48352" i="1"/>
  <c r="H48353" i="1"/>
  <c r="H48354" i="1"/>
  <c r="H48355" i="1"/>
  <c r="H48356" i="1"/>
  <c r="H48357" i="1"/>
  <c r="H48358" i="1"/>
  <c r="H48359" i="1"/>
  <c r="H48360" i="1"/>
  <c r="H48361" i="1"/>
  <c r="H48362" i="1"/>
  <c r="H48363" i="1"/>
  <c r="H48364" i="1"/>
  <c r="H48365" i="1"/>
  <c r="H48366" i="1"/>
  <c r="H48367" i="1"/>
  <c r="H48368" i="1"/>
  <c r="H48369" i="1"/>
  <c r="H48370" i="1"/>
  <c r="H48371" i="1"/>
  <c r="H48372" i="1"/>
  <c r="H48373" i="1"/>
  <c r="H48374" i="1"/>
  <c r="H48375" i="1"/>
  <c r="H48376" i="1"/>
  <c r="H48377" i="1"/>
  <c r="H48378" i="1"/>
  <c r="H48379" i="1"/>
  <c r="H48380" i="1"/>
  <c r="H48381" i="1"/>
  <c r="H48382" i="1"/>
  <c r="H48383" i="1"/>
  <c r="H48384" i="1"/>
  <c r="H48385" i="1"/>
  <c r="H48386" i="1"/>
  <c r="H48387" i="1"/>
  <c r="H48388" i="1"/>
  <c r="H48389" i="1"/>
  <c r="H48390" i="1"/>
  <c r="H48391" i="1"/>
  <c r="H48392" i="1"/>
  <c r="H48393" i="1"/>
  <c r="H48394" i="1"/>
  <c r="H48395" i="1"/>
  <c r="H48396" i="1"/>
  <c r="H48397" i="1"/>
  <c r="H48398" i="1"/>
  <c r="H48399" i="1"/>
  <c r="H48400" i="1"/>
  <c r="H48401" i="1"/>
  <c r="H48402" i="1"/>
  <c r="H48403" i="1"/>
  <c r="H48404" i="1"/>
  <c r="H48405" i="1"/>
  <c r="H48406" i="1"/>
  <c r="H48407" i="1"/>
  <c r="H48408" i="1"/>
  <c r="H48409" i="1"/>
  <c r="H48410" i="1"/>
  <c r="H48411" i="1"/>
  <c r="H48412" i="1"/>
  <c r="H48413" i="1"/>
  <c r="H48414" i="1"/>
  <c r="H48415" i="1"/>
  <c r="H48416" i="1"/>
  <c r="H48417" i="1"/>
  <c r="H48418" i="1"/>
  <c r="H48419" i="1"/>
  <c r="H48420" i="1"/>
  <c r="H48421" i="1"/>
  <c r="H48422" i="1"/>
  <c r="H48423" i="1"/>
  <c r="H48424" i="1"/>
  <c r="H48425" i="1"/>
  <c r="H48426" i="1"/>
  <c r="H48427" i="1"/>
  <c r="H48428" i="1"/>
  <c r="H48429" i="1"/>
  <c r="H48430" i="1"/>
  <c r="H48431" i="1"/>
  <c r="H48432" i="1"/>
  <c r="H48433" i="1"/>
  <c r="H48434" i="1"/>
  <c r="H48435" i="1"/>
  <c r="H48436" i="1"/>
  <c r="H48437" i="1"/>
  <c r="H48438" i="1"/>
  <c r="H48439" i="1"/>
  <c r="H48440" i="1"/>
  <c r="H48441" i="1"/>
  <c r="H48442" i="1"/>
  <c r="H48443" i="1"/>
  <c r="H48444" i="1"/>
  <c r="H48445" i="1"/>
  <c r="H48446" i="1"/>
  <c r="H48447" i="1"/>
  <c r="H48448" i="1"/>
  <c r="H48449" i="1"/>
  <c r="H48450" i="1"/>
  <c r="H48451" i="1"/>
  <c r="H48452" i="1"/>
  <c r="H48453" i="1"/>
  <c r="H48454" i="1"/>
  <c r="H48455" i="1"/>
  <c r="H48456" i="1"/>
  <c r="H48457" i="1"/>
  <c r="H48458" i="1"/>
  <c r="H48459" i="1"/>
  <c r="H48460" i="1"/>
  <c r="H48461" i="1"/>
  <c r="H48462" i="1"/>
  <c r="H48463" i="1"/>
  <c r="H48464" i="1"/>
  <c r="H48465" i="1"/>
  <c r="H48466" i="1"/>
  <c r="H48467" i="1"/>
  <c r="H48468" i="1"/>
  <c r="H48469" i="1"/>
  <c r="H48470" i="1"/>
  <c r="H48471" i="1"/>
  <c r="H48472" i="1"/>
  <c r="H48473" i="1"/>
  <c r="H48474" i="1"/>
  <c r="H48475" i="1"/>
  <c r="H48476" i="1"/>
  <c r="H48477" i="1"/>
  <c r="H48478" i="1"/>
  <c r="H48479" i="1"/>
  <c r="H48480" i="1"/>
  <c r="H48481" i="1"/>
  <c r="H48482" i="1"/>
  <c r="H48483" i="1"/>
  <c r="H48484" i="1"/>
  <c r="H48485" i="1"/>
  <c r="H48486" i="1"/>
  <c r="H48487" i="1"/>
  <c r="H48488" i="1"/>
  <c r="H48489" i="1"/>
  <c r="H48490" i="1"/>
  <c r="H48491" i="1"/>
  <c r="H48492" i="1"/>
  <c r="H48493" i="1"/>
  <c r="H48494" i="1"/>
  <c r="H48495" i="1"/>
  <c r="H48496" i="1"/>
  <c r="H48497" i="1"/>
  <c r="H48498" i="1"/>
  <c r="H48499" i="1"/>
  <c r="H48500" i="1"/>
  <c r="H48501" i="1"/>
  <c r="H48502" i="1"/>
  <c r="H48503" i="1"/>
  <c r="H48504" i="1"/>
  <c r="H48505" i="1"/>
  <c r="H48506" i="1"/>
  <c r="H48507" i="1"/>
  <c r="H48508" i="1"/>
  <c r="H48509" i="1"/>
  <c r="H48510" i="1"/>
  <c r="H48511" i="1"/>
  <c r="H48512" i="1"/>
  <c r="H48513" i="1"/>
  <c r="H48514" i="1"/>
  <c r="H48515" i="1"/>
  <c r="H48516" i="1"/>
  <c r="H48517" i="1"/>
  <c r="H48518" i="1"/>
  <c r="H48519" i="1"/>
  <c r="H48520" i="1"/>
  <c r="H48521" i="1"/>
  <c r="H48522" i="1"/>
  <c r="H48523" i="1"/>
  <c r="H48524" i="1"/>
  <c r="H48525" i="1"/>
  <c r="H48526" i="1"/>
  <c r="H48527" i="1"/>
  <c r="H48528" i="1"/>
  <c r="H48529" i="1"/>
  <c r="H48530" i="1"/>
  <c r="H48531" i="1"/>
  <c r="H48532" i="1"/>
  <c r="H48533" i="1"/>
  <c r="H48534" i="1"/>
  <c r="H48535" i="1"/>
  <c r="H48536" i="1"/>
  <c r="H48537" i="1"/>
  <c r="H48538" i="1"/>
  <c r="H48539" i="1"/>
  <c r="H48540" i="1"/>
  <c r="H48541" i="1"/>
  <c r="H48542" i="1"/>
  <c r="H48543" i="1"/>
  <c r="H48544" i="1"/>
  <c r="H48545" i="1"/>
  <c r="H48546" i="1"/>
  <c r="H48547" i="1"/>
  <c r="H48548" i="1"/>
  <c r="H48549" i="1"/>
  <c r="H48550" i="1"/>
  <c r="H48551" i="1"/>
  <c r="H48552" i="1"/>
  <c r="H48553" i="1"/>
  <c r="H48554" i="1"/>
  <c r="H48555" i="1"/>
  <c r="H48556" i="1"/>
  <c r="H48557" i="1"/>
  <c r="H48558" i="1"/>
  <c r="H48559" i="1"/>
  <c r="H48560" i="1"/>
  <c r="H48561" i="1"/>
  <c r="H48562" i="1"/>
  <c r="H48563" i="1"/>
  <c r="H48564" i="1"/>
  <c r="H48565" i="1"/>
  <c r="H48566" i="1"/>
  <c r="H48567" i="1"/>
  <c r="H48568" i="1"/>
  <c r="H48569" i="1"/>
  <c r="H48570" i="1"/>
  <c r="H48571" i="1"/>
  <c r="H48572" i="1"/>
  <c r="H48573" i="1"/>
  <c r="H48574" i="1"/>
  <c r="H48575" i="1"/>
  <c r="H48576" i="1"/>
  <c r="H48577" i="1"/>
  <c r="H48578" i="1"/>
  <c r="H48579" i="1"/>
  <c r="H48580" i="1"/>
  <c r="H48581" i="1"/>
  <c r="H48582" i="1"/>
  <c r="H48583" i="1"/>
  <c r="H48584" i="1"/>
  <c r="H48585" i="1"/>
  <c r="H48586" i="1"/>
  <c r="H48587" i="1"/>
  <c r="H48588" i="1"/>
  <c r="H48589" i="1"/>
  <c r="H48590" i="1"/>
  <c r="H48591" i="1"/>
  <c r="H48592" i="1"/>
  <c r="H48593" i="1"/>
  <c r="H48594" i="1"/>
  <c r="H48595" i="1"/>
  <c r="H48596" i="1"/>
  <c r="H48597" i="1"/>
  <c r="H48598" i="1"/>
  <c r="H48599" i="1"/>
  <c r="H48600" i="1"/>
  <c r="H48601" i="1"/>
  <c r="H48602" i="1"/>
  <c r="H48603" i="1"/>
  <c r="H48604" i="1"/>
  <c r="H48605" i="1"/>
  <c r="H48606" i="1"/>
  <c r="H48607" i="1"/>
  <c r="H48608" i="1"/>
  <c r="H48609" i="1"/>
  <c r="H48610" i="1"/>
  <c r="H48611" i="1"/>
  <c r="H48612" i="1"/>
  <c r="H48613" i="1"/>
  <c r="H48614" i="1"/>
  <c r="H48615" i="1"/>
  <c r="H48616" i="1"/>
  <c r="H48617" i="1"/>
  <c r="H48618" i="1"/>
  <c r="H48619" i="1"/>
  <c r="H48620" i="1"/>
  <c r="H48621" i="1"/>
  <c r="H48622" i="1"/>
  <c r="H48623" i="1"/>
  <c r="H48624" i="1"/>
  <c r="H48625" i="1"/>
  <c r="H48626" i="1"/>
  <c r="H48627" i="1"/>
  <c r="H48628" i="1"/>
  <c r="H48629" i="1"/>
  <c r="H48630" i="1"/>
  <c r="H48631" i="1"/>
  <c r="H48632" i="1"/>
  <c r="H48633" i="1"/>
  <c r="H48634" i="1"/>
  <c r="H48635" i="1"/>
  <c r="H48636" i="1"/>
  <c r="H48637" i="1"/>
  <c r="H48638" i="1"/>
  <c r="H48639" i="1"/>
  <c r="H48640" i="1"/>
  <c r="H48641" i="1"/>
  <c r="H48642" i="1"/>
  <c r="H48643" i="1"/>
  <c r="H48644" i="1"/>
  <c r="H48645" i="1"/>
  <c r="H48646" i="1"/>
  <c r="H48647" i="1"/>
  <c r="H48648" i="1"/>
  <c r="H48649" i="1"/>
  <c r="H48650" i="1"/>
  <c r="H48651" i="1"/>
  <c r="H48652" i="1"/>
  <c r="H48653" i="1"/>
  <c r="H48654" i="1"/>
  <c r="H48655" i="1"/>
  <c r="H48656" i="1"/>
  <c r="H48657" i="1"/>
  <c r="H48658" i="1"/>
  <c r="H48659" i="1"/>
  <c r="H48660" i="1"/>
  <c r="H48661" i="1"/>
  <c r="H48662" i="1"/>
  <c r="H48663" i="1"/>
  <c r="H48664" i="1"/>
  <c r="H48665" i="1"/>
  <c r="H48666" i="1"/>
  <c r="H48667" i="1"/>
  <c r="H48668" i="1"/>
  <c r="H48669" i="1"/>
  <c r="H48670" i="1"/>
  <c r="H48671" i="1"/>
  <c r="H48672" i="1"/>
  <c r="H48673" i="1"/>
  <c r="H48674" i="1"/>
  <c r="H48675" i="1"/>
  <c r="H48676" i="1"/>
  <c r="H48677" i="1"/>
  <c r="H48678" i="1"/>
  <c r="H48679" i="1"/>
  <c r="H48680" i="1"/>
  <c r="H48681" i="1"/>
  <c r="H48682" i="1"/>
  <c r="H48683" i="1"/>
  <c r="H48684" i="1"/>
  <c r="H48685" i="1"/>
  <c r="H48686" i="1"/>
  <c r="H48687" i="1"/>
  <c r="H48688" i="1"/>
  <c r="H48689" i="1"/>
  <c r="H48690" i="1"/>
  <c r="H48691" i="1"/>
  <c r="H48692" i="1"/>
  <c r="H48693" i="1"/>
  <c r="H48694" i="1"/>
  <c r="H48695" i="1"/>
  <c r="H48696" i="1"/>
  <c r="H48697" i="1"/>
  <c r="H48698" i="1"/>
  <c r="H48699" i="1"/>
  <c r="H48700" i="1"/>
  <c r="H48701" i="1"/>
  <c r="H48702" i="1"/>
  <c r="H48703" i="1"/>
  <c r="H48704" i="1"/>
  <c r="H48705" i="1"/>
  <c r="H48706" i="1"/>
  <c r="H48707" i="1"/>
  <c r="H48708" i="1"/>
  <c r="H48709" i="1"/>
  <c r="H48710" i="1"/>
  <c r="H48711" i="1"/>
  <c r="H48712" i="1"/>
  <c r="H48713" i="1"/>
  <c r="H48714" i="1"/>
  <c r="H48715" i="1"/>
  <c r="H48716" i="1"/>
  <c r="H48717" i="1"/>
  <c r="H48718" i="1"/>
  <c r="H48719" i="1"/>
  <c r="H48720" i="1"/>
  <c r="H48721" i="1"/>
  <c r="H48722" i="1"/>
  <c r="H48723" i="1"/>
  <c r="H48724" i="1"/>
  <c r="H48725" i="1"/>
  <c r="H48726" i="1"/>
  <c r="H48727" i="1"/>
  <c r="H48728" i="1"/>
  <c r="H48729" i="1"/>
  <c r="H48730" i="1"/>
  <c r="H48731" i="1"/>
  <c r="H48732" i="1"/>
  <c r="H48733" i="1"/>
  <c r="H48734" i="1"/>
  <c r="H48735" i="1"/>
  <c r="H48736" i="1"/>
  <c r="H48737" i="1"/>
  <c r="H48738" i="1"/>
  <c r="H48739" i="1"/>
  <c r="H48740" i="1"/>
  <c r="H48741" i="1"/>
  <c r="H48742" i="1"/>
  <c r="H48743" i="1"/>
  <c r="H48744" i="1"/>
  <c r="H48745" i="1"/>
  <c r="H48746" i="1"/>
  <c r="H48747" i="1"/>
  <c r="H48748" i="1"/>
  <c r="H48749" i="1"/>
  <c r="H48750" i="1"/>
  <c r="H48751" i="1"/>
  <c r="H48752" i="1"/>
  <c r="H48753" i="1"/>
  <c r="H48754" i="1"/>
  <c r="H48755" i="1"/>
  <c r="H48756" i="1"/>
  <c r="H48757" i="1"/>
  <c r="H48758" i="1"/>
  <c r="H48759" i="1"/>
  <c r="H48760" i="1"/>
  <c r="H48761" i="1"/>
  <c r="H48762" i="1"/>
  <c r="H48763" i="1"/>
  <c r="H48764" i="1"/>
  <c r="H48765" i="1"/>
  <c r="H48766" i="1"/>
  <c r="H48767" i="1"/>
  <c r="H48768" i="1"/>
  <c r="H48769" i="1"/>
  <c r="H48770" i="1"/>
  <c r="H48771" i="1"/>
  <c r="H48772" i="1"/>
  <c r="H48773" i="1"/>
  <c r="H48774" i="1"/>
  <c r="H48775" i="1"/>
  <c r="H48776" i="1"/>
  <c r="H48777" i="1"/>
  <c r="H48778" i="1"/>
  <c r="H48779" i="1"/>
  <c r="H48780" i="1"/>
  <c r="H48781" i="1"/>
  <c r="H48782" i="1"/>
  <c r="H48783" i="1"/>
  <c r="H48784" i="1"/>
  <c r="H48785" i="1"/>
  <c r="H48786" i="1"/>
  <c r="H48787" i="1"/>
  <c r="H48788" i="1"/>
  <c r="H48789" i="1"/>
  <c r="H48790" i="1"/>
  <c r="H48791" i="1"/>
  <c r="H48792" i="1"/>
  <c r="H48793" i="1"/>
  <c r="H48794" i="1"/>
  <c r="H48795" i="1"/>
  <c r="H48796" i="1"/>
  <c r="H48797" i="1"/>
  <c r="H48798" i="1"/>
  <c r="H48799" i="1"/>
  <c r="H48800" i="1"/>
  <c r="H48801" i="1"/>
  <c r="H48802" i="1"/>
  <c r="H48803" i="1"/>
  <c r="H48804" i="1"/>
  <c r="H48805" i="1"/>
  <c r="H48806" i="1"/>
  <c r="H48807" i="1"/>
  <c r="H48808" i="1"/>
  <c r="H48809" i="1"/>
  <c r="H48810" i="1"/>
  <c r="H48811" i="1"/>
  <c r="H48812" i="1"/>
  <c r="H48813" i="1"/>
  <c r="H48814" i="1"/>
  <c r="H48815" i="1"/>
  <c r="H48816" i="1"/>
  <c r="H48817" i="1"/>
  <c r="H48818" i="1"/>
  <c r="H48819" i="1"/>
  <c r="H48820" i="1"/>
  <c r="H48821" i="1"/>
  <c r="H48822" i="1"/>
  <c r="H48823" i="1"/>
  <c r="H48824" i="1"/>
  <c r="H48825" i="1"/>
  <c r="H48826" i="1"/>
  <c r="H48827" i="1"/>
  <c r="H48828" i="1"/>
  <c r="H48829" i="1"/>
  <c r="H48830" i="1"/>
  <c r="H48831" i="1"/>
  <c r="H48832" i="1"/>
  <c r="H48833" i="1"/>
  <c r="H48834" i="1"/>
  <c r="H48835" i="1"/>
  <c r="H48836" i="1"/>
  <c r="H48837" i="1"/>
  <c r="H48838" i="1"/>
  <c r="H48839" i="1"/>
  <c r="H48840" i="1"/>
  <c r="H48841" i="1"/>
  <c r="H48842" i="1"/>
  <c r="H48843" i="1"/>
  <c r="H48844" i="1"/>
  <c r="H48845" i="1"/>
  <c r="H48846" i="1"/>
  <c r="H48847" i="1"/>
  <c r="H48848" i="1"/>
  <c r="H48849" i="1"/>
  <c r="H48850" i="1"/>
  <c r="H48851" i="1"/>
  <c r="H48852" i="1"/>
  <c r="H48853" i="1"/>
  <c r="H48854" i="1"/>
  <c r="H48855" i="1"/>
  <c r="H48856" i="1"/>
  <c r="H48857" i="1"/>
  <c r="H48858" i="1"/>
  <c r="H48859" i="1"/>
  <c r="H48860" i="1"/>
  <c r="H48861" i="1"/>
  <c r="H48862" i="1"/>
  <c r="H48863" i="1"/>
  <c r="H48864" i="1"/>
  <c r="H48865" i="1"/>
  <c r="H48866" i="1"/>
  <c r="H48867" i="1"/>
  <c r="H48868" i="1"/>
  <c r="H48869" i="1"/>
  <c r="H48870" i="1"/>
  <c r="H48871" i="1"/>
  <c r="H48872" i="1"/>
  <c r="H48873" i="1"/>
  <c r="H48874" i="1"/>
  <c r="H48875" i="1"/>
  <c r="H48876" i="1"/>
  <c r="H48877" i="1"/>
  <c r="H48878" i="1"/>
  <c r="H48879" i="1"/>
  <c r="H48880" i="1"/>
  <c r="H48881" i="1"/>
  <c r="H48882" i="1"/>
  <c r="H48883" i="1"/>
  <c r="H48884" i="1"/>
  <c r="H48885" i="1"/>
  <c r="H48886" i="1"/>
  <c r="H48887" i="1"/>
  <c r="H48888" i="1"/>
  <c r="H48889" i="1"/>
  <c r="H48890" i="1"/>
  <c r="H48891" i="1"/>
  <c r="H48892" i="1"/>
  <c r="H48893" i="1"/>
  <c r="H48894" i="1"/>
  <c r="H48895" i="1"/>
  <c r="H48896" i="1"/>
  <c r="H48897" i="1"/>
  <c r="H48898" i="1"/>
  <c r="H48899" i="1"/>
  <c r="H48900" i="1"/>
  <c r="H48901" i="1"/>
  <c r="H48902" i="1"/>
  <c r="H48903" i="1"/>
  <c r="H48904" i="1"/>
  <c r="H48905" i="1"/>
  <c r="H48906" i="1"/>
  <c r="H48907" i="1"/>
  <c r="H48908" i="1"/>
  <c r="H48909" i="1"/>
  <c r="H48910" i="1"/>
  <c r="H48911" i="1"/>
  <c r="H48912" i="1"/>
  <c r="H48913" i="1"/>
  <c r="H48914" i="1"/>
  <c r="H48915" i="1"/>
  <c r="H48916" i="1"/>
  <c r="H48917" i="1"/>
  <c r="H48918" i="1"/>
  <c r="H48919" i="1"/>
  <c r="H48920" i="1"/>
  <c r="H48921" i="1"/>
  <c r="H48922" i="1"/>
  <c r="H48923" i="1"/>
  <c r="H48924" i="1"/>
  <c r="H48925" i="1"/>
  <c r="H48926" i="1"/>
  <c r="H48927" i="1"/>
  <c r="H48928" i="1"/>
  <c r="H48929" i="1"/>
  <c r="H48930" i="1"/>
  <c r="H48931" i="1"/>
  <c r="H48932" i="1"/>
  <c r="H48933" i="1"/>
  <c r="H48934" i="1"/>
  <c r="H48935" i="1"/>
  <c r="H48936" i="1"/>
  <c r="H48937" i="1"/>
  <c r="H48938" i="1"/>
  <c r="H48939" i="1"/>
  <c r="H48940" i="1"/>
  <c r="H48941" i="1"/>
  <c r="H48942" i="1"/>
  <c r="H48943" i="1"/>
  <c r="H48944" i="1"/>
  <c r="H48945" i="1"/>
  <c r="H48946" i="1"/>
  <c r="H48947" i="1"/>
  <c r="H48948" i="1"/>
  <c r="H48949" i="1"/>
  <c r="H48950" i="1"/>
  <c r="H48951" i="1"/>
  <c r="H48952" i="1"/>
  <c r="H48953" i="1"/>
  <c r="H48954" i="1"/>
  <c r="H48955" i="1"/>
  <c r="H48956" i="1"/>
  <c r="H48957" i="1"/>
  <c r="H48958" i="1"/>
  <c r="H48959" i="1"/>
  <c r="H48960" i="1"/>
  <c r="H48961" i="1"/>
  <c r="H48962" i="1"/>
  <c r="H48963" i="1"/>
  <c r="H48964" i="1"/>
  <c r="H48965" i="1"/>
  <c r="H48966" i="1"/>
  <c r="H48967" i="1"/>
  <c r="H48968" i="1"/>
  <c r="H48969" i="1"/>
  <c r="H48970" i="1"/>
  <c r="H48971" i="1"/>
  <c r="H48972" i="1"/>
  <c r="H48973" i="1"/>
  <c r="H48974" i="1"/>
  <c r="H48975" i="1"/>
  <c r="H48976" i="1"/>
  <c r="H48977" i="1"/>
  <c r="H48978" i="1"/>
  <c r="H48979" i="1"/>
  <c r="H48980" i="1"/>
  <c r="H48981" i="1"/>
  <c r="H48982" i="1"/>
  <c r="H48983" i="1"/>
  <c r="H48984" i="1"/>
  <c r="H48985" i="1"/>
  <c r="H48986" i="1"/>
  <c r="H48987" i="1"/>
  <c r="H48988" i="1"/>
  <c r="H48989" i="1"/>
  <c r="H48990" i="1"/>
  <c r="H48991" i="1"/>
  <c r="H48992" i="1"/>
  <c r="H48993" i="1"/>
  <c r="H48994" i="1"/>
  <c r="H48995" i="1"/>
  <c r="H48996" i="1"/>
  <c r="H48997" i="1"/>
  <c r="H48998" i="1"/>
  <c r="H48999" i="1"/>
  <c r="H49000" i="1"/>
  <c r="H49001" i="1"/>
  <c r="H49002" i="1"/>
  <c r="H49003" i="1"/>
  <c r="H49004" i="1"/>
  <c r="H49005" i="1"/>
  <c r="H49006" i="1"/>
  <c r="H49007" i="1"/>
  <c r="H49008" i="1"/>
  <c r="H49009" i="1"/>
  <c r="H49010" i="1"/>
  <c r="H49011" i="1"/>
  <c r="H49012" i="1"/>
  <c r="H49013" i="1"/>
  <c r="H49014" i="1"/>
  <c r="H49015" i="1"/>
  <c r="H49016" i="1"/>
  <c r="H49017" i="1"/>
  <c r="H49018" i="1"/>
  <c r="H49019" i="1"/>
  <c r="H49020" i="1"/>
  <c r="H49021" i="1"/>
  <c r="H49022" i="1"/>
  <c r="H49023" i="1"/>
  <c r="H49024" i="1"/>
  <c r="H49025" i="1"/>
  <c r="H49026" i="1"/>
  <c r="H49027" i="1"/>
  <c r="H49028" i="1"/>
  <c r="H49029" i="1"/>
  <c r="H49030" i="1"/>
  <c r="H49031" i="1"/>
  <c r="H49032" i="1"/>
  <c r="H49033" i="1"/>
  <c r="H49034" i="1"/>
  <c r="H49035" i="1"/>
  <c r="H49036" i="1"/>
  <c r="H49037" i="1"/>
  <c r="H49038" i="1"/>
  <c r="H49039" i="1"/>
  <c r="H49040" i="1"/>
  <c r="H49041" i="1"/>
  <c r="H49042" i="1"/>
  <c r="H49043" i="1"/>
  <c r="H49044" i="1"/>
  <c r="H49045" i="1"/>
  <c r="H49046" i="1"/>
  <c r="H49047" i="1"/>
  <c r="H49048" i="1"/>
  <c r="H49049" i="1"/>
  <c r="H49050" i="1"/>
  <c r="H49051" i="1"/>
  <c r="H49052" i="1"/>
  <c r="H49053" i="1"/>
  <c r="H49054" i="1"/>
  <c r="H49055" i="1"/>
  <c r="H49056" i="1"/>
  <c r="H49057" i="1"/>
  <c r="H49058" i="1"/>
  <c r="H49059" i="1"/>
  <c r="H49060" i="1"/>
  <c r="H49061" i="1"/>
  <c r="H49062" i="1"/>
  <c r="H49063" i="1"/>
  <c r="H49064" i="1"/>
  <c r="H49065" i="1"/>
  <c r="H49066" i="1"/>
  <c r="H49067" i="1"/>
  <c r="H49068" i="1"/>
  <c r="H49069" i="1"/>
  <c r="H49070" i="1"/>
  <c r="H49071" i="1"/>
  <c r="H49072" i="1"/>
  <c r="H49073" i="1"/>
  <c r="H49074" i="1"/>
  <c r="H49075" i="1"/>
  <c r="H49076" i="1"/>
  <c r="H49077" i="1"/>
  <c r="H49078" i="1"/>
  <c r="H49079" i="1"/>
  <c r="H49080" i="1"/>
  <c r="H49081" i="1"/>
  <c r="H49082" i="1"/>
  <c r="H49083" i="1"/>
  <c r="H49084" i="1"/>
  <c r="H49085" i="1"/>
  <c r="H49086" i="1"/>
  <c r="H49087" i="1"/>
  <c r="H49088" i="1"/>
  <c r="H49089" i="1"/>
  <c r="H49090" i="1"/>
  <c r="H49091" i="1"/>
  <c r="H49092" i="1"/>
  <c r="H49093" i="1"/>
  <c r="H49094" i="1"/>
  <c r="H49095" i="1"/>
  <c r="H49096" i="1"/>
  <c r="H49097" i="1"/>
  <c r="H49098" i="1"/>
  <c r="H49099" i="1"/>
  <c r="H49100" i="1"/>
  <c r="H49101" i="1"/>
  <c r="H49102" i="1"/>
  <c r="H49103" i="1"/>
  <c r="H49104" i="1"/>
  <c r="H49105" i="1"/>
  <c r="H49106" i="1"/>
  <c r="H49107" i="1"/>
  <c r="H49108" i="1"/>
  <c r="H49109" i="1"/>
  <c r="H49110" i="1"/>
  <c r="H49111" i="1"/>
  <c r="H49112" i="1"/>
  <c r="H49113" i="1"/>
  <c r="H49114" i="1"/>
  <c r="H49115" i="1"/>
  <c r="H49116" i="1"/>
  <c r="H49117" i="1"/>
  <c r="H49118" i="1"/>
  <c r="H49119" i="1"/>
  <c r="H49120" i="1"/>
  <c r="H49121" i="1"/>
  <c r="H49122" i="1"/>
  <c r="H49123" i="1"/>
  <c r="H49124" i="1"/>
  <c r="H49125" i="1"/>
  <c r="H49126" i="1"/>
  <c r="H49127" i="1"/>
  <c r="H49128" i="1"/>
  <c r="H49129" i="1"/>
  <c r="H49130" i="1"/>
  <c r="H49131" i="1"/>
  <c r="H49132" i="1"/>
  <c r="H49133" i="1"/>
  <c r="H49134" i="1"/>
  <c r="H49135" i="1"/>
  <c r="H49136" i="1"/>
  <c r="H49137" i="1"/>
  <c r="H49138" i="1"/>
  <c r="H49139" i="1"/>
  <c r="H49140" i="1"/>
  <c r="H49141" i="1"/>
  <c r="H49142" i="1"/>
  <c r="H49143" i="1"/>
  <c r="H49144" i="1"/>
  <c r="H49145" i="1"/>
  <c r="H49146" i="1"/>
  <c r="H49147" i="1"/>
  <c r="H49148" i="1"/>
  <c r="H49149" i="1"/>
  <c r="H49150" i="1"/>
  <c r="H49151" i="1"/>
  <c r="H49152" i="1"/>
  <c r="H49153" i="1"/>
  <c r="H49154" i="1"/>
  <c r="H49155" i="1"/>
  <c r="H49156" i="1"/>
  <c r="H49157" i="1"/>
  <c r="H49158" i="1"/>
  <c r="H49159" i="1"/>
  <c r="H49160" i="1"/>
  <c r="H49161" i="1"/>
  <c r="H49162" i="1"/>
  <c r="H49163" i="1"/>
  <c r="H49164" i="1"/>
  <c r="H49165" i="1"/>
  <c r="H49166" i="1"/>
  <c r="H49167" i="1"/>
  <c r="H49168" i="1"/>
  <c r="H49169" i="1"/>
  <c r="H49170" i="1"/>
  <c r="H49171" i="1"/>
  <c r="H49172" i="1"/>
  <c r="H49173" i="1"/>
  <c r="H49174" i="1"/>
  <c r="H49175" i="1"/>
  <c r="H49176" i="1"/>
  <c r="H49177" i="1"/>
  <c r="H49178" i="1"/>
  <c r="H49179" i="1"/>
  <c r="H49180" i="1"/>
  <c r="H49181" i="1"/>
  <c r="H49182" i="1"/>
  <c r="H49183" i="1"/>
  <c r="H49184" i="1"/>
  <c r="H49185" i="1"/>
  <c r="H49186" i="1"/>
  <c r="H49187" i="1"/>
  <c r="H49188" i="1"/>
  <c r="H49189" i="1"/>
  <c r="H49190" i="1"/>
  <c r="H49191" i="1"/>
  <c r="H49192" i="1"/>
  <c r="H49193" i="1"/>
  <c r="H49194" i="1"/>
  <c r="H49195" i="1"/>
  <c r="H49196" i="1"/>
  <c r="H49197" i="1"/>
  <c r="H49198" i="1"/>
  <c r="H49199" i="1"/>
  <c r="H49200" i="1"/>
  <c r="H49201" i="1"/>
  <c r="H49202" i="1"/>
  <c r="H49203" i="1"/>
  <c r="H49204" i="1"/>
  <c r="H49205" i="1"/>
  <c r="H49206" i="1"/>
  <c r="H49207" i="1"/>
  <c r="H49208" i="1"/>
  <c r="H49209" i="1"/>
  <c r="H49210" i="1"/>
  <c r="H49211" i="1"/>
  <c r="H49212" i="1"/>
  <c r="H49213" i="1"/>
  <c r="H49214" i="1"/>
  <c r="H49215" i="1"/>
  <c r="H49216" i="1"/>
  <c r="H49217" i="1"/>
  <c r="H49218" i="1"/>
  <c r="H49219" i="1"/>
  <c r="H49220" i="1"/>
  <c r="H49221" i="1"/>
  <c r="H49222" i="1"/>
  <c r="H49223" i="1"/>
  <c r="H49224" i="1"/>
  <c r="H49225" i="1"/>
  <c r="H49226" i="1"/>
  <c r="H49227" i="1"/>
  <c r="H49228" i="1"/>
  <c r="H49229" i="1"/>
  <c r="H49230" i="1"/>
  <c r="H49231" i="1"/>
  <c r="H49232" i="1"/>
  <c r="H49233" i="1"/>
  <c r="H49234" i="1"/>
  <c r="H49235" i="1"/>
  <c r="H49236" i="1"/>
  <c r="H49237" i="1"/>
  <c r="H49238" i="1"/>
  <c r="H49239" i="1"/>
  <c r="H49240" i="1"/>
  <c r="H49241" i="1"/>
  <c r="H49242" i="1"/>
  <c r="H49243" i="1"/>
  <c r="H49244" i="1"/>
  <c r="H49245" i="1"/>
  <c r="H49246" i="1"/>
  <c r="H49247" i="1"/>
  <c r="H49248" i="1"/>
  <c r="H49249" i="1"/>
  <c r="H49250" i="1"/>
  <c r="H49251" i="1"/>
  <c r="H49252" i="1"/>
  <c r="H49253" i="1"/>
  <c r="H49254" i="1"/>
  <c r="H49255" i="1"/>
  <c r="H49256" i="1"/>
  <c r="H49257" i="1"/>
  <c r="H49258" i="1"/>
  <c r="H49259" i="1"/>
  <c r="H49260" i="1"/>
  <c r="H49261" i="1"/>
  <c r="H49262" i="1"/>
  <c r="H49263" i="1"/>
  <c r="H49264" i="1"/>
  <c r="H49265" i="1"/>
  <c r="H49266" i="1"/>
  <c r="H49267" i="1"/>
  <c r="H49268" i="1"/>
  <c r="H49269" i="1"/>
  <c r="H49270" i="1"/>
  <c r="H49271" i="1"/>
  <c r="H49272" i="1"/>
  <c r="H49273" i="1"/>
  <c r="H49274" i="1"/>
  <c r="H49275" i="1"/>
  <c r="H49276" i="1"/>
  <c r="H49277" i="1"/>
  <c r="H49278" i="1"/>
  <c r="H49279" i="1"/>
  <c r="H49280" i="1"/>
  <c r="H49281" i="1"/>
  <c r="H49282" i="1"/>
  <c r="H49283" i="1"/>
  <c r="H49284" i="1"/>
  <c r="H49285" i="1"/>
  <c r="H49286" i="1"/>
  <c r="H49287" i="1"/>
  <c r="H49288" i="1"/>
  <c r="H49289" i="1"/>
  <c r="H49290" i="1"/>
  <c r="H49291" i="1"/>
  <c r="H49292" i="1"/>
  <c r="H49293" i="1"/>
  <c r="H49294" i="1"/>
  <c r="H49295" i="1"/>
  <c r="H49296" i="1"/>
  <c r="H49297" i="1"/>
  <c r="H49298" i="1"/>
  <c r="H49299" i="1"/>
  <c r="H49300" i="1"/>
  <c r="H49301" i="1"/>
  <c r="H49302" i="1"/>
  <c r="H49303" i="1"/>
  <c r="H49304" i="1"/>
  <c r="H49305" i="1"/>
  <c r="H49306" i="1"/>
  <c r="H49307" i="1"/>
  <c r="H49308" i="1"/>
  <c r="H49309" i="1"/>
  <c r="H49310" i="1"/>
  <c r="H49311" i="1"/>
  <c r="H49312" i="1"/>
  <c r="H49313" i="1"/>
  <c r="H49314" i="1"/>
  <c r="H49315" i="1"/>
  <c r="H49316" i="1"/>
  <c r="H49317" i="1"/>
  <c r="H49318" i="1"/>
  <c r="H49319" i="1"/>
  <c r="H49320" i="1"/>
  <c r="H49321" i="1"/>
  <c r="H49322" i="1"/>
  <c r="H49323" i="1"/>
  <c r="H49324" i="1"/>
  <c r="H49325" i="1"/>
  <c r="H49326" i="1"/>
  <c r="H49327" i="1"/>
  <c r="H49328" i="1"/>
  <c r="H49329" i="1"/>
  <c r="H49330" i="1"/>
  <c r="H49331" i="1"/>
  <c r="H49332" i="1"/>
  <c r="H49333" i="1"/>
  <c r="H49334" i="1"/>
  <c r="H49335" i="1"/>
  <c r="H49336" i="1"/>
  <c r="H49337" i="1"/>
  <c r="H49338" i="1"/>
  <c r="H49339" i="1"/>
  <c r="H49340" i="1"/>
  <c r="H49341" i="1"/>
  <c r="H49342" i="1"/>
  <c r="H49343" i="1"/>
  <c r="H49344" i="1"/>
  <c r="H49345" i="1"/>
  <c r="H49346" i="1"/>
  <c r="H49347" i="1"/>
  <c r="H49348" i="1"/>
  <c r="H49349" i="1"/>
  <c r="H49350" i="1"/>
  <c r="H49351" i="1"/>
  <c r="H49352" i="1"/>
  <c r="H49353" i="1"/>
  <c r="H49354" i="1"/>
  <c r="H49355" i="1"/>
  <c r="H49356" i="1"/>
  <c r="H49357" i="1"/>
  <c r="H49358" i="1"/>
  <c r="H49359" i="1"/>
  <c r="H49360" i="1"/>
  <c r="H49361" i="1"/>
  <c r="H49362" i="1"/>
  <c r="H49363" i="1"/>
  <c r="H49364" i="1"/>
  <c r="H49365" i="1"/>
  <c r="H49366" i="1"/>
  <c r="H49367" i="1"/>
  <c r="H49368" i="1"/>
  <c r="H49369" i="1"/>
  <c r="H49370" i="1"/>
  <c r="H49371" i="1"/>
  <c r="H49372" i="1"/>
  <c r="H49373" i="1"/>
  <c r="H49374" i="1"/>
  <c r="H49375" i="1"/>
  <c r="H49376" i="1"/>
  <c r="H49377" i="1"/>
  <c r="H49378" i="1"/>
  <c r="H49379" i="1"/>
  <c r="H49380" i="1"/>
  <c r="H49381" i="1"/>
  <c r="H49382" i="1"/>
  <c r="H49383" i="1"/>
  <c r="H49384" i="1"/>
  <c r="H49385" i="1"/>
  <c r="H49386" i="1"/>
  <c r="H49387" i="1"/>
  <c r="H49388" i="1"/>
  <c r="H49389" i="1"/>
  <c r="H49390" i="1"/>
  <c r="H49391" i="1"/>
  <c r="H49392" i="1"/>
  <c r="H49393" i="1"/>
  <c r="H49394" i="1"/>
  <c r="H49395" i="1"/>
  <c r="H49396" i="1"/>
  <c r="H49397" i="1"/>
  <c r="H49398" i="1"/>
  <c r="H49399" i="1"/>
  <c r="H49400" i="1"/>
  <c r="H49401" i="1"/>
  <c r="H49402" i="1"/>
  <c r="H49403" i="1"/>
  <c r="H49404" i="1"/>
  <c r="H49405" i="1"/>
  <c r="H49406" i="1"/>
  <c r="H49407" i="1"/>
  <c r="H49408" i="1"/>
  <c r="H49409" i="1"/>
  <c r="H49410" i="1"/>
  <c r="H49411" i="1"/>
  <c r="H49412" i="1"/>
  <c r="H49413" i="1"/>
  <c r="H49414" i="1"/>
  <c r="H49415" i="1"/>
  <c r="H49416" i="1"/>
  <c r="H49417" i="1"/>
  <c r="H49418" i="1"/>
  <c r="H49419" i="1"/>
  <c r="H49420" i="1"/>
  <c r="H49421" i="1"/>
  <c r="H49422" i="1"/>
  <c r="H49423" i="1"/>
  <c r="H49424" i="1"/>
  <c r="H49425" i="1"/>
  <c r="H49426" i="1"/>
  <c r="H49427" i="1"/>
  <c r="H49428" i="1"/>
  <c r="H49429" i="1"/>
  <c r="H49430" i="1"/>
  <c r="H49431" i="1"/>
  <c r="H49432" i="1"/>
  <c r="H49433" i="1"/>
  <c r="H49434" i="1"/>
  <c r="H49435" i="1"/>
  <c r="H49436" i="1"/>
  <c r="H49437" i="1"/>
  <c r="H49438" i="1"/>
  <c r="H49439" i="1"/>
  <c r="H49440" i="1"/>
  <c r="H49441" i="1"/>
  <c r="H49442" i="1"/>
  <c r="H49443" i="1"/>
  <c r="H49444" i="1"/>
  <c r="H49445" i="1"/>
  <c r="H49446" i="1"/>
  <c r="H49447" i="1"/>
  <c r="H49448" i="1"/>
  <c r="H49449" i="1"/>
  <c r="H49450" i="1"/>
  <c r="H49451" i="1"/>
  <c r="H49452" i="1"/>
  <c r="H49453" i="1"/>
  <c r="H49454" i="1"/>
  <c r="H49455" i="1"/>
  <c r="H49456" i="1"/>
  <c r="H49457" i="1"/>
  <c r="H49458" i="1"/>
  <c r="H49459" i="1"/>
  <c r="H49460" i="1"/>
  <c r="H49461" i="1"/>
  <c r="H49462" i="1"/>
  <c r="H49463" i="1"/>
  <c r="H49464" i="1"/>
  <c r="H49465" i="1"/>
  <c r="H49466" i="1"/>
  <c r="H49467" i="1"/>
  <c r="H49468" i="1"/>
  <c r="H49469" i="1"/>
  <c r="H49470" i="1"/>
  <c r="H49471" i="1"/>
  <c r="H49472" i="1"/>
  <c r="H49473" i="1"/>
  <c r="H49474" i="1"/>
  <c r="H49475" i="1"/>
  <c r="H49476" i="1"/>
  <c r="H49477" i="1"/>
  <c r="H49478" i="1"/>
  <c r="H49479" i="1"/>
  <c r="H49480" i="1"/>
  <c r="H49481" i="1"/>
  <c r="H49482" i="1"/>
  <c r="H49483" i="1"/>
  <c r="H49484" i="1"/>
  <c r="H49485" i="1"/>
  <c r="H49486" i="1"/>
  <c r="H49487" i="1"/>
  <c r="H49488" i="1"/>
  <c r="H49489" i="1"/>
  <c r="H49490" i="1"/>
  <c r="H49491" i="1"/>
  <c r="H49492" i="1"/>
  <c r="H49493" i="1"/>
  <c r="H49494" i="1"/>
  <c r="H49495" i="1"/>
  <c r="H49496" i="1"/>
  <c r="H49497" i="1"/>
  <c r="H49498" i="1"/>
  <c r="H49499" i="1"/>
  <c r="H49500" i="1"/>
  <c r="H49501" i="1"/>
  <c r="H49502" i="1"/>
  <c r="H49503" i="1"/>
  <c r="H49504" i="1"/>
  <c r="H49505" i="1"/>
  <c r="H49506" i="1"/>
  <c r="H49507" i="1"/>
  <c r="H49508" i="1"/>
  <c r="H49509" i="1"/>
  <c r="H49510" i="1"/>
  <c r="H49511" i="1"/>
  <c r="H49512" i="1"/>
  <c r="H49513" i="1"/>
  <c r="H49514" i="1"/>
  <c r="H49515" i="1"/>
  <c r="H49516" i="1"/>
  <c r="H49517" i="1"/>
  <c r="H49518" i="1"/>
  <c r="H49519" i="1"/>
  <c r="H49520" i="1"/>
  <c r="H49521" i="1"/>
  <c r="H49522" i="1"/>
  <c r="H49523" i="1"/>
  <c r="H49524" i="1"/>
  <c r="H49525" i="1"/>
  <c r="H49526" i="1"/>
  <c r="H49527" i="1"/>
  <c r="H49528" i="1"/>
  <c r="H49529" i="1"/>
  <c r="H49530" i="1"/>
  <c r="H49531" i="1"/>
  <c r="H49532" i="1"/>
  <c r="H49533" i="1"/>
  <c r="H49534" i="1"/>
  <c r="H49535" i="1"/>
  <c r="H49536" i="1"/>
  <c r="H49537" i="1"/>
  <c r="H49538" i="1"/>
  <c r="H49539" i="1"/>
  <c r="H49540" i="1"/>
  <c r="H49541" i="1"/>
  <c r="H49542" i="1"/>
  <c r="H49543" i="1"/>
  <c r="H49544" i="1"/>
  <c r="H49545" i="1"/>
  <c r="H49546" i="1"/>
  <c r="H49547" i="1"/>
  <c r="H49548" i="1"/>
  <c r="H49549" i="1"/>
  <c r="H49550" i="1"/>
  <c r="H49551" i="1"/>
  <c r="H49552" i="1"/>
  <c r="H49553" i="1"/>
  <c r="H49554" i="1"/>
  <c r="H49555" i="1"/>
  <c r="H49556" i="1"/>
  <c r="H49557" i="1"/>
  <c r="H49558" i="1"/>
  <c r="H49559" i="1"/>
  <c r="H49560" i="1"/>
  <c r="H49561" i="1"/>
  <c r="H49562" i="1"/>
  <c r="H49563" i="1"/>
  <c r="H49564" i="1"/>
  <c r="H49565" i="1"/>
  <c r="H49566" i="1"/>
  <c r="H49567" i="1"/>
  <c r="H49568" i="1"/>
  <c r="H49569" i="1"/>
  <c r="H49570" i="1"/>
  <c r="H49571" i="1"/>
  <c r="H49572" i="1"/>
  <c r="H49573" i="1"/>
  <c r="H49574" i="1"/>
  <c r="H49575" i="1"/>
  <c r="H49576" i="1"/>
  <c r="H49577" i="1"/>
  <c r="H49578" i="1"/>
  <c r="H49579" i="1"/>
  <c r="H49580" i="1"/>
  <c r="H49581" i="1"/>
  <c r="H49582" i="1"/>
  <c r="H49583" i="1"/>
  <c r="H49584" i="1"/>
  <c r="H49585" i="1"/>
  <c r="H49586" i="1"/>
  <c r="H49587" i="1"/>
  <c r="H49588" i="1"/>
  <c r="H49589" i="1"/>
  <c r="H49590" i="1"/>
  <c r="H49591" i="1"/>
  <c r="H49592" i="1"/>
  <c r="H49593" i="1"/>
  <c r="H49594" i="1"/>
  <c r="H49595" i="1"/>
  <c r="H49596" i="1"/>
  <c r="H49597" i="1"/>
  <c r="H49598" i="1"/>
  <c r="H49599" i="1"/>
  <c r="H49600" i="1"/>
  <c r="H49601" i="1"/>
  <c r="H49602" i="1"/>
  <c r="H49603" i="1"/>
  <c r="H49604" i="1"/>
  <c r="H49605" i="1"/>
  <c r="H49606" i="1"/>
  <c r="H49607" i="1"/>
  <c r="H49608" i="1"/>
  <c r="H49609" i="1"/>
  <c r="H49610" i="1"/>
  <c r="H49611" i="1"/>
  <c r="H49612" i="1"/>
  <c r="H49613" i="1"/>
  <c r="H49614" i="1"/>
  <c r="H49615" i="1"/>
  <c r="H49616" i="1"/>
  <c r="H49617" i="1"/>
  <c r="H49618" i="1"/>
  <c r="H49619" i="1"/>
  <c r="H49620" i="1"/>
  <c r="H49621" i="1"/>
  <c r="H49622" i="1"/>
  <c r="H49623" i="1"/>
  <c r="H49624" i="1"/>
  <c r="H49625" i="1"/>
  <c r="H49626" i="1"/>
  <c r="H49627" i="1"/>
  <c r="H49628" i="1"/>
  <c r="H49629" i="1"/>
  <c r="H49630" i="1"/>
  <c r="H49631" i="1"/>
  <c r="H49632" i="1"/>
  <c r="H49633" i="1"/>
  <c r="H49634" i="1"/>
  <c r="H49635" i="1"/>
  <c r="H49636" i="1"/>
  <c r="H49637" i="1"/>
  <c r="H49638" i="1"/>
  <c r="H49639" i="1"/>
  <c r="H49640" i="1"/>
  <c r="H49641" i="1"/>
  <c r="H49642" i="1"/>
  <c r="H49643" i="1"/>
  <c r="H49644" i="1"/>
  <c r="H49645" i="1"/>
  <c r="H49646" i="1"/>
  <c r="H49647" i="1"/>
  <c r="H49648" i="1"/>
  <c r="H49649" i="1"/>
  <c r="H49650" i="1"/>
  <c r="H49651" i="1"/>
  <c r="H49652" i="1"/>
  <c r="H49653" i="1"/>
  <c r="H49654" i="1"/>
  <c r="H49655" i="1"/>
  <c r="H49656" i="1"/>
  <c r="H49657" i="1"/>
  <c r="H49658" i="1"/>
  <c r="H49659" i="1"/>
  <c r="H49660" i="1"/>
  <c r="H49661" i="1"/>
  <c r="H49662" i="1"/>
  <c r="H49663" i="1"/>
  <c r="H49664" i="1"/>
  <c r="H49665" i="1"/>
  <c r="H49666" i="1"/>
  <c r="H49667" i="1"/>
  <c r="H49668" i="1"/>
  <c r="H49669" i="1"/>
  <c r="H49670" i="1"/>
  <c r="H49671" i="1"/>
  <c r="H49672" i="1"/>
  <c r="H49673" i="1"/>
  <c r="H49674" i="1"/>
  <c r="H49675" i="1"/>
  <c r="H49676" i="1"/>
  <c r="H49677" i="1"/>
  <c r="H49678" i="1"/>
  <c r="H49679" i="1"/>
  <c r="H49680" i="1"/>
  <c r="H49681" i="1"/>
  <c r="H49682" i="1"/>
  <c r="H49683" i="1"/>
  <c r="H49684" i="1"/>
  <c r="H49685" i="1"/>
  <c r="H49686" i="1"/>
  <c r="H49687" i="1"/>
  <c r="H49688" i="1"/>
  <c r="H49689" i="1"/>
  <c r="H49690" i="1"/>
  <c r="H49691" i="1"/>
  <c r="H49692" i="1"/>
  <c r="H49693" i="1"/>
  <c r="H49694" i="1"/>
  <c r="H49695" i="1"/>
  <c r="H49696" i="1"/>
  <c r="H49697" i="1"/>
  <c r="H49698" i="1"/>
  <c r="H49699" i="1"/>
  <c r="H49700" i="1"/>
  <c r="H49701" i="1"/>
  <c r="H49702" i="1"/>
  <c r="H49703" i="1"/>
  <c r="H49704" i="1"/>
  <c r="H49705" i="1"/>
  <c r="H49706" i="1"/>
  <c r="H49707" i="1"/>
  <c r="H49708" i="1"/>
  <c r="H49709" i="1"/>
  <c r="H49710" i="1"/>
  <c r="H49711" i="1"/>
  <c r="H49712" i="1"/>
  <c r="H49713" i="1"/>
  <c r="H49714" i="1"/>
  <c r="H49715" i="1"/>
  <c r="H49716" i="1"/>
  <c r="H49717" i="1"/>
  <c r="H49718" i="1"/>
  <c r="H49719" i="1"/>
  <c r="H49720" i="1"/>
  <c r="H49721" i="1"/>
  <c r="H49722" i="1"/>
  <c r="H49723" i="1"/>
  <c r="H49724" i="1"/>
  <c r="H49725" i="1"/>
  <c r="H49726" i="1"/>
  <c r="H49727" i="1"/>
  <c r="H49728" i="1"/>
  <c r="H49729" i="1"/>
  <c r="H49730" i="1"/>
  <c r="H49731" i="1"/>
  <c r="H49732" i="1"/>
  <c r="H49733" i="1"/>
  <c r="H49734" i="1"/>
  <c r="H49735" i="1"/>
  <c r="H49736" i="1"/>
  <c r="H49737" i="1"/>
  <c r="H49738" i="1"/>
  <c r="H49739" i="1"/>
  <c r="H49740" i="1"/>
  <c r="H49741" i="1"/>
  <c r="H49742" i="1"/>
  <c r="H49743" i="1"/>
  <c r="H49744" i="1"/>
  <c r="H49745" i="1"/>
  <c r="H49746" i="1"/>
  <c r="H49747" i="1"/>
  <c r="H49748" i="1"/>
  <c r="H49749" i="1"/>
  <c r="H49750" i="1"/>
  <c r="H49751" i="1"/>
  <c r="H49752" i="1"/>
  <c r="H49753" i="1"/>
  <c r="H49754" i="1"/>
  <c r="H49755" i="1"/>
  <c r="H49756" i="1"/>
  <c r="H49757" i="1"/>
  <c r="H49758" i="1"/>
  <c r="H49759" i="1"/>
  <c r="H49760" i="1"/>
  <c r="H49761" i="1"/>
  <c r="H49762" i="1"/>
  <c r="H49763" i="1"/>
  <c r="H49764" i="1"/>
  <c r="H49765" i="1"/>
  <c r="H49766" i="1"/>
  <c r="H49767" i="1"/>
  <c r="H49768" i="1"/>
  <c r="H49769" i="1"/>
  <c r="H49770" i="1"/>
  <c r="H49771" i="1"/>
  <c r="H49772" i="1"/>
  <c r="H49773" i="1"/>
  <c r="H49774" i="1"/>
  <c r="H49775" i="1"/>
  <c r="H49776" i="1"/>
  <c r="H49777" i="1"/>
  <c r="H49778" i="1"/>
  <c r="H49779" i="1"/>
  <c r="H49780" i="1"/>
  <c r="H49781" i="1"/>
  <c r="H49782" i="1"/>
  <c r="H49783" i="1"/>
  <c r="H49784" i="1"/>
  <c r="H49785" i="1"/>
  <c r="H49786" i="1"/>
  <c r="H49787" i="1"/>
  <c r="H49788" i="1"/>
  <c r="H49789" i="1"/>
  <c r="H49790" i="1"/>
  <c r="H49791" i="1"/>
  <c r="H49792" i="1"/>
  <c r="H49793" i="1"/>
  <c r="H49794" i="1"/>
  <c r="H49795" i="1"/>
  <c r="H49796" i="1"/>
  <c r="H49797" i="1"/>
  <c r="H49798" i="1"/>
  <c r="H49799" i="1"/>
  <c r="H49800" i="1"/>
  <c r="H49801" i="1"/>
  <c r="H49802" i="1"/>
  <c r="H49803" i="1"/>
  <c r="H49804" i="1"/>
  <c r="H49805" i="1"/>
  <c r="H49806" i="1"/>
  <c r="H49807" i="1"/>
  <c r="H49808" i="1"/>
  <c r="H49809" i="1"/>
  <c r="H49810" i="1"/>
  <c r="H49811" i="1"/>
  <c r="H49812" i="1"/>
  <c r="H49813" i="1"/>
  <c r="H49814" i="1"/>
  <c r="H49815" i="1"/>
  <c r="H49816" i="1"/>
  <c r="H49817" i="1"/>
  <c r="H49818" i="1"/>
  <c r="H49819" i="1"/>
  <c r="H49820" i="1"/>
  <c r="H49821" i="1"/>
  <c r="H49822" i="1"/>
  <c r="H49823" i="1"/>
  <c r="H49824" i="1"/>
  <c r="H49825" i="1"/>
  <c r="H49826" i="1"/>
  <c r="H49827" i="1"/>
  <c r="H49828" i="1"/>
  <c r="H49829" i="1"/>
  <c r="H49830" i="1"/>
  <c r="H49831" i="1"/>
  <c r="H49832" i="1"/>
  <c r="H49833" i="1"/>
  <c r="H49834" i="1"/>
  <c r="H49835" i="1"/>
  <c r="H49836" i="1"/>
  <c r="H49837" i="1"/>
  <c r="H49838" i="1"/>
  <c r="H49839" i="1"/>
  <c r="H49840" i="1"/>
  <c r="H49841" i="1"/>
  <c r="H49842" i="1"/>
  <c r="H49843" i="1"/>
  <c r="H49844" i="1"/>
  <c r="H49845" i="1"/>
  <c r="H49846" i="1"/>
  <c r="H49847" i="1"/>
  <c r="H49848" i="1"/>
  <c r="H49849" i="1"/>
  <c r="H49850" i="1"/>
  <c r="H49851" i="1"/>
  <c r="H49852" i="1"/>
  <c r="H49853" i="1"/>
  <c r="H49854" i="1"/>
  <c r="H49855" i="1"/>
  <c r="H49856" i="1"/>
  <c r="H49857" i="1"/>
  <c r="H49858" i="1"/>
  <c r="H49859" i="1"/>
  <c r="H49860" i="1"/>
  <c r="H49861" i="1"/>
  <c r="H49862" i="1"/>
  <c r="H49863" i="1"/>
  <c r="H49864" i="1"/>
  <c r="H49865" i="1"/>
  <c r="H49866" i="1"/>
  <c r="H49867" i="1"/>
  <c r="H49868" i="1"/>
  <c r="H49869" i="1"/>
  <c r="H49870" i="1"/>
  <c r="H49871" i="1"/>
  <c r="H49872" i="1"/>
  <c r="H49873" i="1"/>
  <c r="H49874" i="1"/>
  <c r="H49875" i="1"/>
  <c r="H49876" i="1"/>
  <c r="H49877" i="1"/>
  <c r="H49878" i="1"/>
  <c r="H49879" i="1"/>
  <c r="H49880" i="1"/>
  <c r="H49881" i="1"/>
  <c r="H49882" i="1"/>
  <c r="H49883" i="1"/>
  <c r="H49884" i="1"/>
  <c r="H49885" i="1"/>
  <c r="H49886" i="1"/>
  <c r="H49887" i="1"/>
  <c r="H49888" i="1"/>
  <c r="H49889" i="1"/>
  <c r="H49890" i="1"/>
  <c r="H49891" i="1"/>
  <c r="H49892" i="1"/>
  <c r="H49893" i="1"/>
  <c r="H49894" i="1"/>
  <c r="H49895" i="1"/>
  <c r="H49896" i="1"/>
  <c r="H49897" i="1"/>
  <c r="H49898" i="1"/>
  <c r="H49899" i="1"/>
  <c r="H49900" i="1"/>
  <c r="H49901" i="1"/>
  <c r="H49902" i="1"/>
  <c r="H49903" i="1"/>
  <c r="H49904" i="1"/>
  <c r="H49905" i="1"/>
  <c r="H49906" i="1"/>
  <c r="H49907" i="1"/>
  <c r="H49908" i="1"/>
  <c r="H49909" i="1"/>
  <c r="H49910" i="1"/>
  <c r="H49911" i="1"/>
  <c r="H49912" i="1"/>
  <c r="H49913" i="1"/>
  <c r="H49914" i="1"/>
  <c r="H49915" i="1"/>
  <c r="H49916" i="1"/>
  <c r="H49917" i="1"/>
  <c r="H49918" i="1"/>
  <c r="H49919" i="1"/>
  <c r="H49920" i="1"/>
  <c r="H49921" i="1"/>
  <c r="H49922" i="1"/>
  <c r="H49923" i="1"/>
  <c r="H49924" i="1"/>
  <c r="H49925" i="1"/>
  <c r="H49926" i="1"/>
  <c r="H49927" i="1"/>
  <c r="H49928" i="1"/>
  <c r="H49929" i="1"/>
  <c r="H49930" i="1"/>
  <c r="H49931" i="1"/>
  <c r="H49932" i="1"/>
  <c r="H49933" i="1"/>
  <c r="H49934" i="1"/>
  <c r="H49935" i="1"/>
  <c r="H49936" i="1"/>
  <c r="H49937" i="1"/>
  <c r="H49938" i="1"/>
  <c r="H49939" i="1"/>
  <c r="H49940" i="1"/>
  <c r="H49941" i="1"/>
  <c r="H49942" i="1"/>
  <c r="H49943" i="1"/>
  <c r="H49944" i="1"/>
  <c r="H49945" i="1"/>
  <c r="H49946" i="1"/>
  <c r="H49947" i="1"/>
  <c r="H49948" i="1"/>
  <c r="H49949" i="1"/>
  <c r="H49950" i="1"/>
  <c r="H49951" i="1"/>
  <c r="H49952" i="1"/>
  <c r="H49953" i="1"/>
  <c r="H49954" i="1"/>
  <c r="H49955" i="1"/>
  <c r="H49956" i="1"/>
  <c r="H49957" i="1"/>
  <c r="H49958" i="1"/>
  <c r="H49959" i="1"/>
  <c r="H49960" i="1"/>
  <c r="H49961" i="1"/>
  <c r="H49962" i="1"/>
  <c r="H49963" i="1"/>
  <c r="H49964" i="1"/>
  <c r="H49965" i="1"/>
  <c r="H49966" i="1"/>
  <c r="H49967" i="1"/>
  <c r="H49968" i="1"/>
  <c r="H49969" i="1"/>
  <c r="H49970" i="1"/>
  <c r="H49971" i="1"/>
  <c r="H49972" i="1"/>
  <c r="H49973" i="1"/>
  <c r="H49974" i="1"/>
  <c r="H49975" i="1"/>
  <c r="H49976" i="1"/>
  <c r="H49977" i="1"/>
  <c r="H49978" i="1"/>
  <c r="H49979" i="1"/>
  <c r="H49980" i="1"/>
  <c r="H49981" i="1"/>
  <c r="H49982" i="1"/>
  <c r="H49983" i="1"/>
  <c r="H49984" i="1"/>
  <c r="H49985" i="1"/>
  <c r="H49986" i="1"/>
  <c r="H49987" i="1"/>
  <c r="H49988" i="1"/>
  <c r="H49989" i="1"/>
  <c r="H49990" i="1"/>
  <c r="H49991" i="1"/>
  <c r="H49992" i="1"/>
  <c r="H49993" i="1"/>
  <c r="H49994" i="1"/>
  <c r="H49995" i="1"/>
  <c r="H49996" i="1"/>
  <c r="H49997" i="1"/>
  <c r="H49998" i="1"/>
  <c r="H49999" i="1"/>
  <c r="H50000" i="1"/>
  <c r="H50001" i="1"/>
  <c r="H50002" i="1"/>
  <c r="H50003" i="1"/>
  <c r="H50004" i="1"/>
  <c r="H50005" i="1"/>
  <c r="H50006" i="1"/>
  <c r="H50007" i="1"/>
  <c r="H50008" i="1"/>
  <c r="H50009" i="1"/>
  <c r="H50010" i="1"/>
  <c r="H50011" i="1"/>
  <c r="H50012" i="1"/>
  <c r="H50013" i="1"/>
  <c r="H50014" i="1"/>
  <c r="H50015" i="1"/>
  <c r="H50016" i="1"/>
  <c r="H50017" i="1"/>
  <c r="H50018" i="1"/>
  <c r="H50019" i="1"/>
  <c r="H50020" i="1"/>
  <c r="H50021" i="1"/>
  <c r="H50022" i="1"/>
  <c r="H50023" i="1"/>
  <c r="H50024" i="1"/>
  <c r="H50025" i="1"/>
  <c r="H50026" i="1"/>
  <c r="H50027" i="1"/>
  <c r="H50028" i="1"/>
  <c r="H50029" i="1"/>
  <c r="H50030" i="1"/>
  <c r="H50031" i="1"/>
  <c r="H50032" i="1"/>
  <c r="H50033" i="1"/>
  <c r="H50034" i="1"/>
  <c r="H50035" i="1"/>
  <c r="H50036" i="1"/>
  <c r="H50037" i="1"/>
  <c r="H50038" i="1"/>
  <c r="H50039" i="1"/>
  <c r="H50040" i="1"/>
  <c r="H50041" i="1"/>
  <c r="H50042" i="1"/>
  <c r="H50043" i="1"/>
  <c r="H50044" i="1"/>
  <c r="H50045" i="1"/>
  <c r="H50046" i="1"/>
  <c r="H50047" i="1"/>
  <c r="H50048" i="1"/>
  <c r="H50049" i="1"/>
  <c r="H50050" i="1"/>
  <c r="H50051" i="1"/>
  <c r="H50052" i="1"/>
  <c r="H50053" i="1"/>
  <c r="H50054" i="1"/>
  <c r="H50055" i="1"/>
  <c r="H50056" i="1"/>
  <c r="H50057" i="1"/>
  <c r="H50058" i="1"/>
  <c r="H50059" i="1"/>
  <c r="H50060" i="1"/>
  <c r="H50061" i="1"/>
  <c r="H50062" i="1"/>
  <c r="H50063" i="1"/>
  <c r="H50064" i="1"/>
  <c r="H50065" i="1"/>
  <c r="H50066" i="1"/>
  <c r="H50067" i="1"/>
  <c r="H50068" i="1"/>
  <c r="H50069" i="1"/>
  <c r="H50070" i="1"/>
  <c r="H50071" i="1"/>
  <c r="H50072" i="1"/>
  <c r="H50073" i="1"/>
  <c r="H50074" i="1"/>
  <c r="H50075" i="1"/>
  <c r="H50076" i="1"/>
  <c r="H50077" i="1"/>
  <c r="H50078" i="1"/>
  <c r="H50079" i="1"/>
  <c r="H50080" i="1"/>
  <c r="H50081" i="1"/>
  <c r="H50082" i="1"/>
  <c r="H50083" i="1"/>
  <c r="H50084" i="1"/>
  <c r="H50085" i="1"/>
  <c r="H50086" i="1"/>
  <c r="H50087" i="1"/>
  <c r="H50088" i="1"/>
  <c r="H50089" i="1"/>
  <c r="H50090" i="1"/>
  <c r="H50091" i="1"/>
  <c r="H50092" i="1"/>
  <c r="H50093" i="1"/>
  <c r="H50094" i="1"/>
  <c r="H50095" i="1"/>
  <c r="H50096" i="1"/>
  <c r="H50097" i="1"/>
  <c r="H50098" i="1"/>
  <c r="H50099" i="1"/>
  <c r="H50100" i="1"/>
  <c r="H50101" i="1"/>
  <c r="H50102" i="1"/>
  <c r="H50103" i="1"/>
  <c r="H50104" i="1"/>
  <c r="H50105" i="1"/>
  <c r="H50106" i="1"/>
  <c r="H50107" i="1"/>
  <c r="H50108" i="1"/>
  <c r="H50109" i="1"/>
  <c r="H50110" i="1"/>
  <c r="H50111" i="1"/>
  <c r="H50112" i="1"/>
  <c r="H50113" i="1"/>
  <c r="H50114" i="1"/>
  <c r="H50115" i="1"/>
  <c r="H50116" i="1"/>
  <c r="H50117" i="1"/>
  <c r="H50118" i="1"/>
  <c r="H50119" i="1"/>
  <c r="H50120" i="1"/>
  <c r="H50121" i="1"/>
  <c r="H50122" i="1"/>
  <c r="H50123" i="1"/>
  <c r="H50124" i="1"/>
  <c r="H50125" i="1"/>
  <c r="H50126" i="1"/>
  <c r="H50127" i="1"/>
  <c r="H50128" i="1"/>
  <c r="H50129" i="1"/>
  <c r="H50130" i="1"/>
  <c r="H50131" i="1"/>
  <c r="H50132" i="1"/>
  <c r="H50133" i="1"/>
  <c r="H50134" i="1"/>
  <c r="H50135" i="1"/>
  <c r="H50136" i="1"/>
  <c r="H50137" i="1"/>
  <c r="H50138" i="1"/>
  <c r="H50139" i="1"/>
  <c r="H50140" i="1"/>
  <c r="H50141" i="1"/>
  <c r="H50142" i="1"/>
  <c r="H50143" i="1"/>
  <c r="H50144" i="1"/>
  <c r="H50145" i="1"/>
  <c r="H50146" i="1"/>
  <c r="H50147" i="1"/>
  <c r="H50148" i="1"/>
  <c r="H50149" i="1"/>
  <c r="H50150" i="1"/>
  <c r="H50151" i="1"/>
  <c r="H50152" i="1"/>
  <c r="H50153" i="1"/>
  <c r="H50154" i="1"/>
  <c r="H50155" i="1"/>
  <c r="H50156" i="1"/>
  <c r="H50157" i="1"/>
  <c r="H50158" i="1"/>
  <c r="H50159" i="1"/>
  <c r="H50160" i="1"/>
  <c r="H50161" i="1"/>
  <c r="H50162" i="1"/>
  <c r="H50163" i="1"/>
  <c r="H50164" i="1"/>
  <c r="H50165" i="1"/>
  <c r="H50166" i="1"/>
  <c r="H50167" i="1"/>
  <c r="H50168" i="1"/>
  <c r="H50169" i="1"/>
  <c r="H50170" i="1"/>
  <c r="H50171" i="1"/>
  <c r="H50172" i="1"/>
  <c r="H50173" i="1"/>
  <c r="H50174" i="1"/>
  <c r="H50175" i="1"/>
  <c r="H50176" i="1"/>
  <c r="H50177" i="1"/>
  <c r="H50178" i="1"/>
  <c r="H50179" i="1"/>
  <c r="H50180" i="1"/>
  <c r="H50181" i="1"/>
  <c r="H50182" i="1"/>
  <c r="H50183" i="1"/>
  <c r="H50184" i="1"/>
  <c r="H50185" i="1"/>
  <c r="H50186" i="1"/>
  <c r="H50187" i="1"/>
  <c r="H50188" i="1"/>
  <c r="H50189" i="1"/>
  <c r="H50190" i="1"/>
  <c r="H50191" i="1"/>
  <c r="H50192" i="1"/>
  <c r="H50193" i="1"/>
  <c r="H50194" i="1"/>
  <c r="H50195" i="1"/>
  <c r="H50196" i="1"/>
  <c r="H50197" i="1"/>
  <c r="H50198" i="1"/>
  <c r="H50199" i="1"/>
  <c r="H50200" i="1"/>
  <c r="H50201" i="1"/>
  <c r="H50202" i="1"/>
  <c r="H50203" i="1"/>
  <c r="H50204" i="1"/>
  <c r="H50205" i="1"/>
  <c r="H50206" i="1"/>
  <c r="H50207" i="1"/>
  <c r="H50208" i="1"/>
  <c r="H50209" i="1"/>
  <c r="H50210" i="1"/>
  <c r="H50211" i="1"/>
  <c r="H50212" i="1"/>
  <c r="H50213" i="1"/>
  <c r="H50214" i="1"/>
  <c r="H50215" i="1"/>
  <c r="H50216" i="1"/>
  <c r="H50217" i="1"/>
  <c r="H50218" i="1"/>
  <c r="H50219" i="1"/>
  <c r="H50220" i="1"/>
  <c r="H50221" i="1"/>
  <c r="H50222" i="1"/>
  <c r="H50223" i="1"/>
  <c r="H50224" i="1"/>
  <c r="H50225" i="1"/>
  <c r="H50226" i="1"/>
  <c r="H50227" i="1"/>
  <c r="H50228" i="1"/>
  <c r="H50229" i="1"/>
  <c r="H50230" i="1"/>
  <c r="H50231" i="1"/>
  <c r="H50232" i="1"/>
  <c r="H50233" i="1"/>
  <c r="H50234" i="1"/>
  <c r="H50235" i="1"/>
  <c r="H50236" i="1"/>
  <c r="H50237" i="1"/>
  <c r="H50238" i="1"/>
  <c r="H50239" i="1"/>
  <c r="H50240" i="1"/>
  <c r="H50241" i="1"/>
  <c r="H50242" i="1"/>
  <c r="H50243" i="1"/>
  <c r="H50244" i="1"/>
  <c r="H50245" i="1"/>
  <c r="H50246" i="1"/>
  <c r="H50247" i="1"/>
  <c r="H50248" i="1"/>
  <c r="H50249" i="1"/>
  <c r="H50250" i="1"/>
  <c r="H50251" i="1"/>
  <c r="H50252" i="1"/>
  <c r="H50253" i="1"/>
  <c r="H50254" i="1"/>
  <c r="H50255" i="1"/>
  <c r="H50256" i="1"/>
  <c r="H50257" i="1"/>
  <c r="H50258" i="1"/>
  <c r="H50259" i="1"/>
  <c r="H50260" i="1"/>
  <c r="H50261" i="1"/>
  <c r="H50262" i="1"/>
  <c r="H50263" i="1"/>
  <c r="H50264" i="1"/>
  <c r="H50265" i="1"/>
  <c r="H50266" i="1"/>
  <c r="H50267" i="1"/>
  <c r="H50268" i="1"/>
  <c r="H50269" i="1"/>
  <c r="H50270" i="1"/>
  <c r="H50271" i="1"/>
  <c r="H50272" i="1"/>
  <c r="H50273" i="1"/>
  <c r="H50274" i="1"/>
  <c r="H50275" i="1"/>
  <c r="H50276" i="1"/>
  <c r="H50277" i="1"/>
  <c r="H50278" i="1"/>
  <c r="H50279" i="1"/>
  <c r="H50280" i="1"/>
  <c r="H50281" i="1"/>
  <c r="H50282" i="1"/>
  <c r="H50283" i="1"/>
  <c r="H50284" i="1"/>
  <c r="H50285" i="1"/>
  <c r="H50286" i="1"/>
  <c r="H50287" i="1"/>
  <c r="H50288" i="1"/>
  <c r="H50289" i="1"/>
  <c r="H50290" i="1"/>
  <c r="H50291" i="1"/>
  <c r="H50292" i="1"/>
  <c r="H50293" i="1"/>
  <c r="H50294" i="1"/>
  <c r="H50295" i="1"/>
  <c r="H50296" i="1"/>
  <c r="H50297" i="1"/>
  <c r="H50298" i="1"/>
  <c r="H50299" i="1"/>
  <c r="H50300" i="1"/>
  <c r="H50301" i="1"/>
  <c r="H50302" i="1"/>
  <c r="H50303" i="1"/>
  <c r="H50304" i="1"/>
  <c r="H50305" i="1"/>
  <c r="H50306" i="1"/>
  <c r="H50307" i="1"/>
  <c r="H50308" i="1"/>
  <c r="H50309" i="1"/>
  <c r="H50310" i="1"/>
  <c r="H50311" i="1"/>
  <c r="H50312" i="1"/>
  <c r="H50313" i="1"/>
  <c r="H50314" i="1"/>
  <c r="H50315" i="1"/>
  <c r="H50316" i="1"/>
  <c r="H50317" i="1"/>
  <c r="H50318" i="1"/>
  <c r="H50319" i="1"/>
  <c r="H50320" i="1"/>
  <c r="H50321" i="1"/>
  <c r="H50322" i="1"/>
  <c r="H50323" i="1"/>
  <c r="H50324" i="1"/>
  <c r="H50325" i="1"/>
  <c r="H50326" i="1"/>
  <c r="H50327" i="1"/>
  <c r="H50328" i="1"/>
  <c r="H50329" i="1"/>
  <c r="H50330" i="1"/>
  <c r="H50331" i="1"/>
  <c r="H50332" i="1"/>
  <c r="H50333" i="1"/>
  <c r="H50334" i="1"/>
  <c r="H50335" i="1"/>
  <c r="H50336" i="1"/>
  <c r="H50337" i="1"/>
  <c r="H50338" i="1"/>
  <c r="H50339" i="1"/>
  <c r="H50340" i="1"/>
  <c r="H50341" i="1"/>
  <c r="H50342" i="1"/>
  <c r="H50343" i="1"/>
  <c r="H50344" i="1"/>
  <c r="H50345" i="1"/>
  <c r="H50346" i="1"/>
  <c r="H50347" i="1"/>
  <c r="H50348" i="1"/>
  <c r="H50349" i="1"/>
  <c r="H50350" i="1"/>
  <c r="H50351" i="1"/>
  <c r="H50352" i="1"/>
  <c r="H50353" i="1"/>
  <c r="H50354" i="1"/>
  <c r="H50355" i="1"/>
  <c r="H50356" i="1"/>
  <c r="H50357" i="1"/>
  <c r="H50358" i="1"/>
  <c r="H50359" i="1"/>
  <c r="H50360" i="1"/>
  <c r="H50361" i="1"/>
  <c r="H50362" i="1"/>
  <c r="H50363" i="1"/>
  <c r="H50364" i="1"/>
  <c r="H50365" i="1"/>
  <c r="H50366" i="1"/>
  <c r="H50367" i="1"/>
  <c r="H50368" i="1"/>
  <c r="H50369" i="1"/>
  <c r="H50370" i="1"/>
  <c r="H50371" i="1"/>
  <c r="H50372" i="1"/>
  <c r="H50373" i="1"/>
  <c r="H50374" i="1"/>
  <c r="H50375" i="1"/>
  <c r="H50376" i="1"/>
  <c r="H50377" i="1"/>
  <c r="H50378" i="1"/>
  <c r="H50379" i="1"/>
  <c r="H50380" i="1"/>
  <c r="H50381" i="1"/>
  <c r="H50382" i="1"/>
  <c r="H50383" i="1"/>
  <c r="H50384" i="1"/>
  <c r="H50385" i="1"/>
  <c r="H50386" i="1"/>
  <c r="H50387" i="1"/>
  <c r="H50388" i="1"/>
  <c r="H50389" i="1"/>
  <c r="H50390" i="1"/>
  <c r="H50391" i="1"/>
  <c r="H50392" i="1"/>
  <c r="H50393" i="1"/>
  <c r="H50394" i="1"/>
  <c r="H50395" i="1"/>
  <c r="H50396" i="1"/>
  <c r="H50397" i="1"/>
  <c r="H50398" i="1"/>
  <c r="H50399" i="1"/>
  <c r="H50400" i="1"/>
  <c r="H50401" i="1"/>
  <c r="H50402" i="1"/>
  <c r="H50403" i="1"/>
  <c r="H50404" i="1"/>
  <c r="H50405" i="1"/>
  <c r="H50406" i="1"/>
  <c r="H50407" i="1"/>
  <c r="H50408" i="1"/>
  <c r="H50409" i="1"/>
  <c r="H50410" i="1"/>
  <c r="H50411" i="1"/>
  <c r="H50412" i="1"/>
  <c r="H50413" i="1"/>
  <c r="H50414" i="1"/>
  <c r="H50415" i="1"/>
  <c r="H50416" i="1"/>
  <c r="H50417" i="1"/>
  <c r="H50418" i="1"/>
  <c r="H50419" i="1"/>
  <c r="H50420" i="1"/>
  <c r="H50421" i="1"/>
  <c r="H50422" i="1"/>
  <c r="H50423" i="1"/>
  <c r="H50424" i="1"/>
  <c r="H50425" i="1"/>
  <c r="H50426" i="1"/>
  <c r="H50427" i="1"/>
  <c r="H50428" i="1"/>
  <c r="H50429" i="1"/>
  <c r="H50430" i="1"/>
  <c r="H50431" i="1"/>
  <c r="H50432" i="1"/>
  <c r="H50433" i="1"/>
  <c r="H50434" i="1"/>
  <c r="H50435" i="1"/>
  <c r="H50436" i="1"/>
  <c r="H50437" i="1"/>
  <c r="H50438" i="1"/>
  <c r="H50439" i="1"/>
  <c r="H50440" i="1"/>
  <c r="H50441" i="1"/>
  <c r="H50442" i="1"/>
  <c r="H50443" i="1"/>
  <c r="H50444" i="1"/>
  <c r="H50445" i="1"/>
  <c r="H50446" i="1"/>
  <c r="H50447" i="1"/>
  <c r="H50448" i="1"/>
  <c r="H50449" i="1"/>
  <c r="H50450" i="1"/>
  <c r="H50451" i="1"/>
  <c r="H50452" i="1"/>
  <c r="H50453" i="1"/>
  <c r="H50454" i="1"/>
  <c r="H50455" i="1"/>
  <c r="H50456" i="1"/>
  <c r="H50457" i="1"/>
  <c r="H50458" i="1"/>
  <c r="H50459" i="1"/>
  <c r="H50460" i="1"/>
  <c r="H50461" i="1"/>
  <c r="H50462" i="1"/>
  <c r="H50463" i="1"/>
  <c r="H50464" i="1"/>
  <c r="H50465" i="1"/>
  <c r="H50466" i="1"/>
  <c r="H50467" i="1"/>
  <c r="H50468" i="1"/>
  <c r="H50469" i="1"/>
  <c r="H50470" i="1"/>
  <c r="H50471" i="1"/>
  <c r="H50472" i="1"/>
  <c r="H50473" i="1"/>
  <c r="H50474" i="1"/>
  <c r="H50475" i="1"/>
  <c r="H50476" i="1"/>
  <c r="H50477" i="1"/>
  <c r="H50478" i="1"/>
  <c r="H50479" i="1"/>
  <c r="H50480" i="1"/>
  <c r="H50481" i="1"/>
  <c r="H50482" i="1"/>
  <c r="H50483" i="1"/>
  <c r="H50484" i="1"/>
  <c r="H50485" i="1"/>
  <c r="H50486" i="1"/>
  <c r="H50487" i="1"/>
  <c r="H50488" i="1"/>
  <c r="H50489" i="1"/>
  <c r="H50490" i="1"/>
  <c r="H50491" i="1"/>
  <c r="H50492" i="1"/>
  <c r="H50493" i="1"/>
  <c r="H50494" i="1"/>
  <c r="H50495" i="1"/>
  <c r="H50496" i="1"/>
  <c r="H50497" i="1"/>
  <c r="H50498" i="1"/>
  <c r="H50499" i="1"/>
  <c r="H50500" i="1"/>
  <c r="H50501" i="1"/>
  <c r="H50502" i="1"/>
  <c r="H50503" i="1"/>
  <c r="H50504" i="1"/>
  <c r="H50505" i="1"/>
  <c r="H50506" i="1"/>
  <c r="H50507" i="1"/>
  <c r="H50508" i="1"/>
  <c r="H50509" i="1"/>
  <c r="H50510" i="1"/>
  <c r="H50511" i="1"/>
  <c r="H50512" i="1"/>
  <c r="H50513" i="1"/>
  <c r="H50514" i="1"/>
  <c r="H50515" i="1"/>
  <c r="H50516" i="1"/>
  <c r="H50517" i="1"/>
  <c r="H50518" i="1"/>
  <c r="H50519" i="1"/>
  <c r="H50520" i="1"/>
  <c r="H50521" i="1"/>
  <c r="H50522" i="1"/>
  <c r="H50523" i="1"/>
  <c r="H50524" i="1"/>
  <c r="H50525" i="1"/>
  <c r="H50526" i="1"/>
  <c r="H50527" i="1"/>
  <c r="H50528" i="1"/>
  <c r="H50529" i="1"/>
  <c r="H50530" i="1"/>
  <c r="H50531" i="1"/>
  <c r="H50532" i="1"/>
  <c r="H50533" i="1"/>
  <c r="H50534" i="1"/>
  <c r="H50535" i="1"/>
  <c r="H50536" i="1"/>
  <c r="H50537" i="1"/>
  <c r="H50538" i="1"/>
  <c r="H50539" i="1"/>
  <c r="H50540" i="1"/>
  <c r="H50541" i="1"/>
  <c r="H50542" i="1"/>
  <c r="H50543" i="1"/>
  <c r="H50544" i="1"/>
  <c r="H50545" i="1"/>
  <c r="H50546" i="1"/>
  <c r="H50547" i="1"/>
  <c r="H50548" i="1"/>
  <c r="H50549" i="1"/>
  <c r="H50550" i="1"/>
  <c r="H50551" i="1"/>
  <c r="H50552" i="1"/>
  <c r="H50553" i="1"/>
  <c r="H50554" i="1"/>
  <c r="H50555" i="1"/>
  <c r="H50556" i="1"/>
  <c r="H50557" i="1"/>
  <c r="H50558" i="1"/>
  <c r="H50559" i="1"/>
  <c r="H50560" i="1"/>
  <c r="H50561" i="1"/>
  <c r="H50562" i="1"/>
  <c r="H50563" i="1"/>
  <c r="H50564" i="1"/>
  <c r="H50565" i="1"/>
  <c r="H50566" i="1"/>
  <c r="H50567" i="1"/>
  <c r="H50568" i="1"/>
  <c r="H50569" i="1"/>
  <c r="H50570" i="1"/>
  <c r="H50571" i="1"/>
  <c r="H50572" i="1"/>
  <c r="H50573" i="1"/>
  <c r="H50574" i="1"/>
  <c r="H50575" i="1"/>
  <c r="H50576" i="1"/>
  <c r="H50577" i="1"/>
  <c r="H50578" i="1"/>
  <c r="H50579" i="1"/>
  <c r="H50580" i="1"/>
  <c r="H50581" i="1"/>
  <c r="H50582" i="1"/>
  <c r="H50583" i="1"/>
  <c r="H50584" i="1"/>
  <c r="H50585" i="1"/>
  <c r="H50586" i="1"/>
  <c r="H50587" i="1"/>
  <c r="H50588" i="1"/>
  <c r="H50589" i="1"/>
  <c r="H50590" i="1"/>
  <c r="H50591" i="1"/>
  <c r="H50592" i="1"/>
  <c r="H50593" i="1"/>
  <c r="H50594" i="1"/>
  <c r="H50595" i="1"/>
  <c r="H50596" i="1"/>
  <c r="H50597" i="1"/>
  <c r="H50598" i="1"/>
  <c r="H50599" i="1"/>
  <c r="H50600" i="1"/>
  <c r="H50601" i="1"/>
  <c r="H50602" i="1"/>
  <c r="H50603" i="1"/>
  <c r="H50604" i="1"/>
  <c r="H50605" i="1"/>
  <c r="H50606" i="1"/>
  <c r="H50607" i="1"/>
  <c r="H50608" i="1"/>
  <c r="H50609" i="1"/>
  <c r="H50610" i="1"/>
  <c r="H50611" i="1"/>
  <c r="H50612" i="1"/>
  <c r="H50613" i="1"/>
  <c r="H50614" i="1"/>
  <c r="H50615" i="1"/>
  <c r="H50616" i="1"/>
  <c r="H50617" i="1"/>
  <c r="H50618" i="1"/>
  <c r="H50619" i="1"/>
  <c r="H50620" i="1"/>
  <c r="H50621" i="1"/>
  <c r="H50622" i="1"/>
  <c r="H50623" i="1"/>
  <c r="H50624" i="1"/>
  <c r="H50625" i="1"/>
  <c r="H50626" i="1"/>
  <c r="H50627" i="1"/>
  <c r="H50628" i="1"/>
  <c r="H50629" i="1"/>
  <c r="H50630" i="1"/>
  <c r="H50631" i="1"/>
  <c r="H50632" i="1"/>
  <c r="H50633" i="1"/>
  <c r="H50634" i="1"/>
  <c r="H50635" i="1"/>
  <c r="H50636" i="1"/>
  <c r="H50637" i="1"/>
  <c r="H50638" i="1"/>
  <c r="H50639" i="1"/>
  <c r="H50640" i="1"/>
  <c r="H50641" i="1"/>
  <c r="H50642" i="1"/>
  <c r="H50643" i="1"/>
  <c r="H50644" i="1"/>
  <c r="H50645" i="1"/>
  <c r="H50646" i="1"/>
  <c r="H50647" i="1"/>
  <c r="H50648" i="1"/>
  <c r="H50649" i="1"/>
  <c r="H50650" i="1"/>
  <c r="H50651" i="1"/>
  <c r="H50652" i="1"/>
  <c r="H50653" i="1"/>
  <c r="H50654" i="1"/>
  <c r="H50655" i="1"/>
  <c r="H50656" i="1"/>
  <c r="H50657" i="1"/>
  <c r="H50658" i="1"/>
  <c r="H50659" i="1"/>
  <c r="H50660" i="1"/>
  <c r="H50661" i="1"/>
  <c r="H50662" i="1"/>
  <c r="H50663" i="1"/>
  <c r="H50664" i="1"/>
  <c r="H50665" i="1"/>
  <c r="H50666" i="1"/>
  <c r="H50667" i="1"/>
  <c r="H50668" i="1"/>
  <c r="H50669" i="1"/>
  <c r="H50670" i="1"/>
  <c r="H50671" i="1"/>
  <c r="H50672" i="1"/>
  <c r="H50673" i="1"/>
  <c r="H50674" i="1"/>
  <c r="H50675" i="1"/>
  <c r="H50676" i="1"/>
  <c r="H50677" i="1"/>
  <c r="H50678" i="1"/>
  <c r="H50679" i="1"/>
  <c r="H50680" i="1"/>
  <c r="H50681" i="1"/>
  <c r="H50682" i="1"/>
  <c r="H50683" i="1"/>
  <c r="H50684" i="1"/>
  <c r="H50685" i="1"/>
  <c r="H50686" i="1"/>
  <c r="H50687" i="1"/>
  <c r="H50688" i="1"/>
  <c r="H50689" i="1"/>
  <c r="H50690" i="1"/>
  <c r="H50691" i="1"/>
  <c r="H50692" i="1"/>
  <c r="H50693" i="1"/>
  <c r="H50694" i="1"/>
  <c r="H50695" i="1"/>
  <c r="H50696" i="1"/>
  <c r="H50697" i="1"/>
  <c r="H50698" i="1"/>
  <c r="H50699" i="1"/>
  <c r="H50700" i="1"/>
  <c r="H50701" i="1"/>
  <c r="H50702" i="1"/>
  <c r="H50703" i="1"/>
  <c r="H50704" i="1"/>
  <c r="H50705" i="1"/>
  <c r="H50706" i="1"/>
  <c r="H50707" i="1"/>
  <c r="H50708" i="1"/>
  <c r="H50709" i="1"/>
  <c r="H50710" i="1"/>
  <c r="H50711" i="1"/>
  <c r="H50712" i="1"/>
  <c r="H50713" i="1"/>
  <c r="H50714" i="1"/>
  <c r="H50715" i="1"/>
  <c r="H50716" i="1"/>
  <c r="H50717" i="1"/>
  <c r="H50718" i="1"/>
  <c r="H50719" i="1"/>
  <c r="H50720" i="1"/>
  <c r="H50721" i="1"/>
  <c r="H50722" i="1"/>
  <c r="H50723" i="1"/>
  <c r="H50724" i="1"/>
  <c r="H50725" i="1"/>
  <c r="H50726" i="1"/>
  <c r="H50727" i="1"/>
  <c r="H50728" i="1"/>
  <c r="H50729" i="1"/>
  <c r="H50730" i="1"/>
  <c r="H50731" i="1"/>
  <c r="H50732" i="1"/>
  <c r="H50733" i="1"/>
  <c r="H50734" i="1"/>
  <c r="H50735" i="1"/>
  <c r="H50736" i="1"/>
  <c r="H50737" i="1"/>
  <c r="H50738" i="1"/>
  <c r="H50739" i="1"/>
  <c r="H50740" i="1"/>
  <c r="H50741" i="1"/>
  <c r="H50742" i="1"/>
  <c r="H50743" i="1"/>
  <c r="H50744" i="1"/>
  <c r="H50745" i="1"/>
  <c r="H50746" i="1"/>
  <c r="H50747" i="1"/>
  <c r="H50748" i="1"/>
  <c r="H50749" i="1"/>
  <c r="H50750" i="1"/>
  <c r="H50751" i="1"/>
  <c r="H50752" i="1"/>
  <c r="H50753" i="1"/>
  <c r="H50754" i="1"/>
  <c r="H50755" i="1"/>
  <c r="H50756" i="1"/>
  <c r="H50757" i="1"/>
  <c r="H50758" i="1"/>
  <c r="H50759" i="1"/>
  <c r="H50760" i="1"/>
  <c r="H50761" i="1"/>
  <c r="H50762" i="1"/>
  <c r="H50763" i="1"/>
  <c r="H50764" i="1"/>
  <c r="H50765" i="1"/>
  <c r="H50766" i="1"/>
  <c r="H50767" i="1"/>
  <c r="H50768" i="1"/>
  <c r="H50769" i="1"/>
  <c r="H50770" i="1"/>
  <c r="H50771" i="1"/>
  <c r="H50772" i="1"/>
  <c r="H50773" i="1"/>
  <c r="H50774" i="1"/>
  <c r="H50775" i="1"/>
  <c r="H50776" i="1"/>
  <c r="H50777" i="1"/>
  <c r="H50778" i="1"/>
  <c r="H50779" i="1"/>
  <c r="H50780" i="1"/>
  <c r="H50781" i="1"/>
  <c r="H50782" i="1"/>
  <c r="H50783" i="1"/>
  <c r="H50784" i="1"/>
  <c r="H50785" i="1"/>
  <c r="H50786" i="1"/>
  <c r="H50787" i="1"/>
  <c r="H50788" i="1"/>
  <c r="H50789" i="1"/>
  <c r="H50790" i="1"/>
  <c r="H50791" i="1"/>
  <c r="H50792" i="1"/>
  <c r="H50793" i="1"/>
  <c r="H50794" i="1"/>
  <c r="H50795" i="1"/>
  <c r="H50796" i="1"/>
  <c r="H50797" i="1"/>
  <c r="H50798" i="1"/>
  <c r="H50799" i="1"/>
  <c r="H50800" i="1"/>
  <c r="H50801" i="1"/>
  <c r="H50802" i="1"/>
  <c r="H50803" i="1"/>
  <c r="H50804" i="1"/>
  <c r="H50805" i="1"/>
  <c r="H50806" i="1"/>
  <c r="H50807" i="1"/>
  <c r="H50808" i="1"/>
  <c r="H50809" i="1"/>
  <c r="H50810" i="1"/>
  <c r="H50811" i="1"/>
  <c r="H50812" i="1"/>
  <c r="H50813" i="1"/>
  <c r="H50814" i="1"/>
  <c r="H50815" i="1"/>
  <c r="H50816" i="1"/>
  <c r="H50817" i="1"/>
  <c r="H50818" i="1"/>
  <c r="H50819" i="1"/>
  <c r="H50820" i="1"/>
  <c r="H50821" i="1"/>
  <c r="H50822" i="1"/>
  <c r="H50823" i="1"/>
  <c r="H50824" i="1"/>
  <c r="H50825" i="1"/>
  <c r="H50826" i="1"/>
  <c r="H50827" i="1"/>
  <c r="H50828" i="1"/>
  <c r="H50829" i="1"/>
  <c r="H50830" i="1"/>
  <c r="H50831" i="1"/>
  <c r="H50832" i="1"/>
  <c r="H50833" i="1"/>
  <c r="H50834" i="1"/>
  <c r="H50835" i="1"/>
  <c r="H50836" i="1"/>
  <c r="H50837" i="1"/>
  <c r="H50838" i="1"/>
  <c r="H50839" i="1"/>
  <c r="H50840" i="1"/>
  <c r="H50841" i="1"/>
  <c r="H50842" i="1"/>
  <c r="H50843" i="1"/>
  <c r="H50844" i="1"/>
  <c r="H50845" i="1"/>
  <c r="H50846" i="1"/>
  <c r="H50847" i="1"/>
  <c r="H50848" i="1"/>
  <c r="H50849" i="1"/>
  <c r="H50850" i="1"/>
  <c r="H50851" i="1"/>
  <c r="H50852" i="1"/>
  <c r="H50853" i="1"/>
  <c r="H50854" i="1"/>
  <c r="H50855" i="1"/>
  <c r="H50856" i="1"/>
  <c r="H50857" i="1"/>
  <c r="H50858" i="1"/>
  <c r="H50859" i="1"/>
  <c r="H50860" i="1"/>
  <c r="H50861" i="1"/>
  <c r="H50862" i="1"/>
  <c r="H50863" i="1"/>
  <c r="H50864" i="1"/>
  <c r="H50865" i="1"/>
  <c r="H50866" i="1"/>
  <c r="H50867" i="1"/>
  <c r="H50868" i="1"/>
  <c r="H50869" i="1"/>
  <c r="H50870" i="1"/>
  <c r="H50871" i="1"/>
  <c r="H50872" i="1"/>
  <c r="H50873" i="1"/>
  <c r="H50874" i="1"/>
  <c r="H50875" i="1"/>
  <c r="H50876" i="1"/>
  <c r="H50877" i="1"/>
  <c r="H50878" i="1"/>
  <c r="H50879" i="1"/>
  <c r="H50880" i="1"/>
  <c r="H50881" i="1"/>
  <c r="H50882" i="1"/>
  <c r="H50883" i="1"/>
  <c r="H50884" i="1"/>
  <c r="H50885" i="1"/>
  <c r="H50886" i="1"/>
  <c r="H50887" i="1"/>
  <c r="H50888" i="1"/>
  <c r="H50889" i="1"/>
  <c r="H50890" i="1"/>
  <c r="H50891" i="1"/>
  <c r="H50892" i="1"/>
  <c r="H50893" i="1"/>
  <c r="H50894" i="1"/>
  <c r="H50895" i="1"/>
  <c r="H50896" i="1"/>
  <c r="H50897" i="1"/>
  <c r="H50898" i="1"/>
  <c r="H50899" i="1"/>
  <c r="H50900" i="1"/>
  <c r="H50901" i="1"/>
  <c r="H50902" i="1"/>
  <c r="H50903" i="1"/>
  <c r="H50904" i="1"/>
  <c r="H50905" i="1"/>
  <c r="H50906" i="1"/>
  <c r="H50907" i="1"/>
  <c r="H50908" i="1"/>
  <c r="H50909" i="1"/>
  <c r="H50910" i="1"/>
  <c r="H50911" i="1"/>
  <c r="H50912" i="1"/>
  <c r="H50913" i="1"/>
  <c r="H50914" i="1"/>
  <c r="H50915" i="1"/>
  <c r="H50916" i="1"/>
  <c r="H50917" i="1"/>
  <c r="H50918" i="1"/>
  <c r="H50919" i="1"/>
  <c r="H50920" i="1"/>
  <c r="H50921" i="1"/>
  <c r="H50922" i="1"/>
  <c r="H50923" i="1"/>
  <c r="H50924" i="1"/>
  <c r="H50925" i="1"/>
  <c r="H50926" i="1"/>
  <c r="H50927" i="1"/>
  <c r="H50928" i="1"/>
  <c r="H50929" i="1"/>
  <c r="H50930" i="1"/>
  <c r="H50931" i="1"/>
  <c r="H50932" i="1"/>
  <c r="H50933" i="1"/>
  <c r="H50934" i="1"/>
  <c r="H50935" i="1"/>
  <c r="H50936" i="1"/>
  <c r="H50937" i="1"/>
  <c r="H50938" i="1"/>
  <c r="H50939" i="1"/>
  <c r="H50940" i="1"/>
  <c r="H50941" i="1"/>
  <c r="H50942" i="1"/>
  <c r="H50943" i="1"/>
  <c r="H50944" i="1"/>
  <c r="H50945" i="1"/>
  <c r="H50946" i="1"/>
  <c r="H50947" i="1"/>
  <c r="H50948" i="1"/>
  <c r="H50949" i="1"/>
  <c r="H50950" i="1"/>
  <c r="H50951" i="1"/>
  <c r="H50952" i="1"/>
  <c r="H50953" i="1"/>
  <c r="H50954" i="1"/>
  <c r="H50955" i="1"/>
  <c r="H50956" i="1"/>
  <c r="H50957" i="1"/>
  <c r="H50958" i="1"/>
  <c r="H50959" i="1"/>
  <c r="H50960" i="1"/>
  <c r="H50961" i="1"/>
  <c r="H50962" i="1"/>
  <c r="H50963" i="1"/>
  <c r="H50964" i="1"/>
  <c r="H50965" i="1"/>
  <c r="H50966" i="1"/>
  <c r="H50967" i="1"/>
  <c r="H50968" i="1"/>
  <c r="H50969" i="1"/>
  <c r="H50970" i="1"/>
  <c r="H50971" i="1"/>
  <c r="H50972" i="1"/>
  <c r="H50973" i="1"/>
  <c r="H50974" i="1"/>
  <c r="H50975" i="1"/>
  <c r="H50976" i="1"/>
  <c r="H50977" i="1"/>
  <c r="H50978" i="1"/>
  <c r="H50979" i="1"/>
  <c r="H50980" i="1"/>
  <c r="H50981" i="1"/>
  <c r="H50982" i="1"/>
  <c r="H50983" i="1"/>
  <c r="H50984" i="1"/>
  <c r="H50985" i="1"/>
  <c r="H50986" i="1"/>
  <c r="H50987" i="1"/>
  <c r="H50988" i="1"/>
  <c r="H50989" i="1"/>
  <c r="H50990" i="1"/>
  <c r="H50991" i="1"/>
  <c r="H50992" i="1"/>
  <c r="H50993" i="1"/>
  <c r="H50994" i="1"/>
  <c r="H50995" i="1"/>
  <c r="H50996" i="1"/>
  <c r="H50997" i="1"/>
  <c r="H50998" i="1"/>
  <c r="H50999" i="1"/>
  <c r="H51000" i="1"/>
  <c r="H51001" i="1"/>
  <c r="H51002" i="1"/>
  <c r="H51003" i="1"/>
  <c r="H51004" i="1"/>
  <c r="H51005" i="1"/>
  <c r="H51006" i="1"/>
  <c r="H51007" i="1"/>
  <c r="H51008" i="1"/>
  <c r="H51009" i="1"/>
  <c r="H51010" i="1"/>
  <c r="H51011" i="1"/>
  <c r="H51012" i="1"/>
  <c r="H51013" i="1"/>
  <c r="H51014" i="1"/>
  <c r="H51015" i="1"/>
  <c r="H51016" i="1"/>
  <c r="H51017" i="1"/>
  <c r="H51018" i="1"/>
  <c r="H51019" i="1"/>
  <c r="H51020" i="1"/>
  <c r="H51021" i="1"/>
  <c r="H51022" i="1"/>
  <c r="H51023" i="1"/>
  <c r="H51024" i="1"/>
  <c r="H51025" i="1"/>
  <c r="H51026" i="1"/>
  <c r="H51027" i="1"/>
  <c r="H51028" i="1"/>
  <c r="H51029" i="1"/>
  <c r="H51030" i="1"/>
  <c r="H51031" i="1"/>
  <c r="H51032" i="1"/>
  <c r="H51033" i="1"/>
  <c r="H51034" i="1"/>
  <c r="H51035" i="1"/>
  <c r="H51036" i="1"/>
  <c r="H51037" i="1"/>
  <c r="H51038" i="1"/>
  <c r="H51039" i="1"/>
  <c r="H51040" i="1"/>
  <c r="H51041" i="1"/>
  <c r="H51042" i="1"/>
  <c r="H51043" i="1"/>
  <c r="H51044" i="1"/>
  <c r="H51045" i="1"/>
  <c r="H51046" i="1"/>
  <c r="H51047" i="1"/>
  <c r="H51048" i="1"/>
  <c r="H51049" i="1"/>
  <c r="H51050" i="1"/>
  <c r="H51051" i="1"/>
  <c r="H51052" i="1"/>
  <c r="H51053" i="1"/>
  <c r="H51054" i="1"/>
  <c r="H51055" i="1"/>
  <c r="H51056" i="1"/>
  <c r="H51057" i="1"/>
  <c r="H51058" i="1"/>
  <c r="H51059" i="1"/>
  <c r="H51060" i="1"/>
  <c r="H51061" i="1"/>
  <c r="H51062" i="1"/>
  <c r="H51063" i="1"/>
  <c r="H51064" i="1"/>
  <c r="H51065" i="1"/>
  <c r="H51066" i="1"/>
  <c r="H51067" i="1"/>
  <c r="H51068" i="1"/>
  <c r="H51069" i="1"/>
  <c r="H51070" i="1"/>
  <c r="H51071" i="1"/>
  <c r="H51072" i="1"/>
  <c r="H51073" i="1"/>
  <c r="H51074" i="1"/>
  <c r="H51075" i="1"/>
  <c r="H51076" i="1"/>
  <c r="H51077" i="1"/>
  <c r="H51078" i="1"/>
  <c r="H51079" i="1"/>
  <c r="H51080" i="1"/>
  <c r="H51081" i="1"/>
  <c r="H51082" i="1"/>
  <c r="H51083" i="1"/>
  <c r="H51084" i="1"/>
  <c r="H51085" i="1"/>
  <c r="H51086" i="1"/>
  <c r="H51087" i="1"/>
  <c r="H51088" i="1"/>
  <c r="H51089" i="1"/>
  <c r="H51090" i="1"/>
  <c r="H51091" i="1"/>
  <c r="H51092" i="1"/>
  <c r="H51093" i="1"/>
  <c r="H51094" i="1"/>
  <c r="H51095" i="1"/>
  <c r="H51096" i="1"/>
  <c r="H51097" i="1"/>
  <c r="H51098" i="1"/>
  <c r="H51099" i="1"/>
  <c r="H51100" i="1"/>
  <c r="H51101" i="1"/>
  <c r="H51102" i="1"/>
  <c r="H51103" i="1"/>
  <c r="H51104" i="1"/>
  <c r="H51105" i="1"/>
  <c r="H51106" i="1"/>
  <c r="H51107" i="1"/>
  <c r="H51108" i="1"/>
  <c r="H51109" i="1"/>
  <c r="H51110" i="1"/>
  <c r="H51111" i="1"/>
  <c r="H51112" i="1"/>
  <c r="H51113" i="1"/>
  <c r="H51114" i="1"/>
  <c r="H51115" i="1"/>
  <c r="H51116" i="1"/>
  <c r="H51117" i="1"/>
  <c r="H51118" i="1"/>
  <c r="H51119" i="1"/>
  <c r="H51120" i="1"/>
  <c r="H51121" i="1"/>
  <c r="H51122" i="1"/>
  <c r="H51123" i="1"/>
  <c r="H51124" i="1"/>
  <c r="H51125" i="1"/>
  <c r="H51126" i="1"/>
  <c r="H51127" i="1"/>
  <c r="H51128" i="1"/>
  <c r="H51129" i="1"/>
  <c r="H51130" i="1"/>
  <c r="H51131" i="1"/>
  <c r="H51132" i="1"/>
  <c r="H51133" i="1"/>
  <c r="H51134" i="1"/>
  <c r="H51135" i="1"/>
  <c r="H51136" i="1"/>
  <c r="H51137" i="1"/>
  <c r="H51138" i="1"/>
  <c r="H51139" i="1"/>
  <c r="H51140" i="1"/>
  <c r="H51141" i="1"/>
  <c r="H51142" i="1"/>
  <c r="H51143" i="1"/>
  <c r="H51144" i="1"/>
  <c r="H51145" i="1"/>
  <c r="H51146" i="1"/>
  <c r="H51147" i="1"/>
  <c r="H51148" i="1"/>
  <c r="H51149" i="1"/>
  <c r="H51150" i="1"/>
  <c r="H51151" i="1"/>
  <c r="H51152" i="1"/>
  <c r="H51153" i="1"/>
  <c r="H51154" i="1"/>
  <c r="H51155" i="1"/>
  <c r="H51156" i="1"/>
  <c r="H51157" i="1"/>
  <c r="H51158" i="1"/>
  <c r="H51159" i="1"/>
  <c r="H51160" i="1"/>
  <c r="H51161" i="1"/>
  <c r="H51162" i="1"/>
  <c r="H51163" i="1"/>
  <c r="H51164" i="1"/>
  <c r="H51165" i="1"/>
  <c r="H51166" i="1"/>
  <c r="H51167" i="1"/>
  <c r="H51168" i="1"/>
  <c r="H51169" i="1"/>
  <c r="H51170" i="1"/>
  <c r="H51171" i="1"/>
  <c r="H51172" i="1"/>
  <c r="H51173" i="1"/>
  <c r="H51174" i="1"/>
  <c r="H51175" i="1"/>
  <c r="H51176" i="1"/>
  <c r="H51177" i="1"/>
  <c r="H51178" i="1"/>
  <c r="H51179" i="1"/>
  <c r="H51180" i="1"/>
  <c r="H51181" i="1"/>
  <c r="H51182" i="1"/>
  <c r="H51183" i="1"/>
  <c r="H51184" i="1"/>
  <c r="H51185" i="1"/>
  <c r="H51186" i="1"/>
  <c r="H51187" i="1"/>
  <c r="H51188" i="1"/>
  <c r="H51189" i="1"/>
  <c r="H51190" i="1"/>
  <c r="H51191" i="1"/>
  <c r="H51192" i="1"/>
  <c r="H51193" i="1"/>
  <c r="H51194" i="1"/>
  <c r="H51195" i="1"/>
  <c r="H51196" i="1"/>
  <c r="H51197" i="1"/>
  <c r="H51198" i="1"/>
  <c r="H51199" i="1"/>
  <c r="H51200" i="1"/>
  <c r="H51201" i="1"/>
  <c r="H51202" i="1"/>
  <c r="H51203" i="1"/>
  <c r="H51204" i="1"/>
  <c r="H51205" i="1"/>
  <c r="H51206" i="1"/>
  <c r="H51207" i="1"/>
  <c r="H51208" i="1"/>
  <c r="H51209" i="1"/>
  <c r="H51210" i="1"/>
  <c r="H51211" i="1"/>
  <c r="H51212" i="1"/>
  <c r="H51213" i="1"/>
  <c r="H51214" i="1"/>
  <c r="H51215" i="1"/>
  <c r="H51216" i="1"/>
  <c r="H51217" i="1"/>
  <c r="H51218" i="1"/>
  <c r="H51219" i="1"/>
  <c r="H51220" i="1"/>
  <c r="H51221" i="1"/>
  <c r="H51222" i="1"/>
  <c r="H51223" i="1"/>
  <c r="H51224" i="1"/>
  <c r="H51225" i="1"/>
  <c r="H51226" i="1"/>
  <c r="H51227" i="1"/>
  <c r="H51228" i="1"/>
  <c r="H51229" i="1"/>
  <c r="H51230" i="1"/>
  <c r="H51231" i="1"/>
  <c r="H51232" i="1"/>
  <c r="H51233" i="1"/>
  <c r="H51234" i="1"/>
  <c r="H51235" i="1"/>
  <c r="H51236" i="1"/>
  <c r="H51237" i="1"/>
  <c r="H51238" i="1"/>
  <c r="H51239" i="1"/>
  <c r="H51240" i="1"/>
  <c r="H51241" i="1"/>
  <c r="H51242" i="1"/>
  <c r="H51243" i="1"/>
  <c r="H51244" i="1"/>
  <c r="H51245" i="1"/>
  <c r="H51246" i="1"/>
  <c r="H51247" i="1"/>
  <c r="H51248" i="1"/>
  <c r="H51249" i="1"/>
  <c r="H51250" i="1"/>
  <c r="H51251" i="1"/>
  <c r="H51252" i="1"/>
  <c r="H51253" i="1"/>
  <c r="H51254" i="1"/>
  <c r="H51255" i="1"/>
  <c r="H51256" i="1"/>
  <c r="H51257" i="1"/>
  <c r="H51258" i="1"/>
  <c r="H51259" i="1"/>
  <c r="H51260" i="1"/>
  <c r="H51261" i="1"/>
  <c r="H51262" i="1"/>
  <c r="H51263" i="1"/>
  <c r="H51264" i="1"/>
  <c r="H51265" i="1"/>
  <c r="H51266" i="1"/>
  <c r="H51267" i="1"/>
  <c r="H51268" i="1"/>
  <c r="H51269" i="1"/>
  <c r="H51270" i="1"/>
  <c r="H51271" i="1"/>
  <c r="H51272" i="1"/>
  <c r="H51273" i="1"/>
  <c r="H51274" i="1"/>
  <c r="H51275" i="1"/>
  <c r="H51276" i="1"/>
  <c r="H51277" i="1"/>
  <c r="H51278" i="1"/>
  <c r="H51279" i="1"/>
  <c r="H51280" i="1"/>
  <c r="H51281" i="1"/>
  <c r="H51282" i="1"/>
  <c r="H51283" i="1"/>
  <c r="H51284" i="1"/>
  <c r="H51285" i="1"/>
  <c r="H51286" i="1"/>
  <c r="H51287" i="1"/>
  <c r="H51288" i="1"/>
  <c r="H51289" i="1"/>
  <c r="H51290" i="1"/>
  <c r="H51291" i="1"/>
  <c r="H51292" i="1"/>
  <c r="H51293" i="1"/>
  <c r="H51294" i="1"/>
  <c r="H51295" i="1"/>
  <c r="H51296" i="1"/>
  <c r="H51297" i="1"/>
  <c r="H51298" i="1"/>
  <c r="H51299" i="1"/>
  <c r="H51300" i="1"/>
  <c r="H51301" i="1"/>
  <c r="H51302" i="1"/>
  <c r="H51303" i="1"/>
  <c r="H51304" i="1"/>
  <c r="H51305" i="1"/>
  <c r="H51306" i="1"/>
  <c r="H51307" i="1"/>
  <c r="H51308" i="1"/>
  <c r="H51309" i="1"/>
  <c r="H51310" i="1"/>
  <c r="H51311" i="1"/>
  <c r="H51312" i="1"/>
  <c r="H51313" i="1"/>
  <c r="H51314" i="1"/>
  <c r="H51315" i="1"/>
  <c r="H51316" i="1"/>
  <c r="H51317" i="1"/>
  <c r="H51318" i="1"/>
  <c r="H51319" i="1"/>
  <c r="H51320" i="1"/>
  <c r="H51321" i="1"/>
  <c r="H51322" i="1"/>
  <c r="H51323" i="1"/>
  <c r="H51324" i="1"/>
  <c r="H51325" i="1"/>
  <c r="H51326" i="1"/>
  <c r="H51327" i="1"/>
  <c r="H51328" i="1"/>
  <c r="H51329" i="1"/>
  <c r="H51330" i="1"/>
  <c r="H51331" i="1"/>
  <c r="H51332" i="1"/>
  <c r="H51333" i="1"/>
  <c r="H51334" i="1"/>
  <c r="H51335" i="1"/>
  <c r="H51336" i="1"/>
  <c r="H51337" i="1"/>
  <c r="H51338" i="1"/>
  <c r="H51339" i="1"/>
  <c r="H51340" i="1"/>
  <c r="H51341" i="1"/>
  <c r="H51342" i="1"/>
  <c r="H51343" i="1"/>
  <c r="H51344" i="1"/>
  <c r="H51345" i="1"/>
  <c r="H51346" i="1"/>
  <c r="H51347" i="1"/>
  <c r="H51348" i="1"/>
  <c r="H51349" i="1"/>
  <c r="H51350" i="1"/>
  <c r="H51351" i="1"/>
  <c r="H51352" i="1"/>
  <c r="H51353" i="1"/>
  <c r="H51354" i="1"/>
  <c r="H51355" i="1"/>
  <c r="H51356" i="1"/>
  <c r="H51357" i="1"/>
  <c r="H51358" i="1"/>
  <c r="H51359" i="1"/>
  <c r="H51360" i="1"/>
  <c r="H51361" i="1"/>
  <c r="H51362" i="1"/>
  <c r="H51363" i="1"/>
  <c r="H51364" i="1"/>
  <c r="H51365" i="1"/>
  <c r="H51366" i="1"/>
  <c r="H51367" i="1"/>
  <c r="H51368" i="1"/>
  <c r="H51369" i="1"/>
  <c r="H51370" i="1"/>
  <c r="H51371" i="1"/>
  <c r="H51372" i="1"/>
  <c r="H51373" i="1"/>
  <c r="H51374" i="1"/>
  <c r="H51375" i="1"/>
  <c r="H51376" i="1"/>
  <c r="H51377" i="1"/>
  <c r="H51378" i="1"/>
  <c r="H51379" i="1"/>
  <c r="H51380" i="1"/>
  <c r="H51381" i="1"/>
  <c r="H51382" i="1"/>
  <c r="H51383" i="1"/>
  <c r="H51384" i="1"/>
  <c r="H51385" i="1"/>
  <c r="H51386" i="1"/>
  <c r="H51387" i="1"/>
  <c r="H51388" i="1"/>
  <c r="H51389" i="1"/>
  <c r="H51390" i="1"/>
  <c r="H51391" i="1"/>
  <c r="H51392" i="1"/>
  <c r="H51393" i="1"/>
  <c r="H51394" i="1"/>
  <c r="H51395" i="1"/>
  <c r="H51396" i="1"/>
  <c r="H51397" i="1"/>
  <c r="H51398" i="1"/>
  <c r="H51399" i="1"/>
  <c r="H51400" i="1"/>
  <c r="H51401" i="1"/>
  <c r="H51402" i="1"/>
  <c r="H51403" i="1"/>
  <c r="H51404" i="1"/>
  <c r="H51405" i="1"/>
  <c r="H51406" i="1"/>
  <c r="H51407" i="1"/>
  <c r="H51408" i="1"/>
  <c r="H51409" i="1"/>
  <c r="H51410" i="1"/>
  <c r="H51411" i="1"/>
  <c r="H51412" i="1"/>
  <c r="H51413" i="1"/>
  <c r="H51414" i="1"/>
  <c r="H51415" i="1"/>
  <c r="H51416" i="1"/>
  <c r="H51417" i="1"/>
  <c r="H51418" i="1"/>
  <c r="H51419" i="1"/>
  <c r="H51420" i="1"/>
  <c r="H51421" i="1"/>
  <c r="H51422" i="1"/>
  <c r="H51423" i="1"/>
  <c r="H51424" i="1"/>
  <c r="H51425" i="1"/>
  <c r="H51426" i="1"/>
  <c r="H51427" i="1"/>
  <c r="H51428" i="1"/>
  <c r="H51429" i="1"/>
  <c r="H51430" i="1"/>
  <c r="H51431" i="1"/>
  <c r="H51432" i="1"/>
  <c r="H51433" i="1"/>
  <c r="H51434" i="1"/>
  <c r="H51435" i="1"/>
  <c r="H51436" i="1"/>
  <c r="H51437" i="1"/>
  <c r="H51438" i="1"/>
  <c r="H51439" i="1"/>
  <c r="H51440" i="1"/>
  <c r="H51441" i="1"/>
  <c r="H51442" i="1"/>
  <c r="H51443" i="1"/>
  <c r="H51444" i="1"/>
  <c r="H51445" i="1"/>
  <c r="H51446" i="1"/>
  <c r="H51447" i="1"/>
  <c r="H51448" i="1"/>
  <c r="H51449" i="1"/>
  <c r="H51450" i="1"/>
  <c r="H51451" i="1"/>
  <c r="H51452" i="1"/>
  <c r="H51453" i="1"/>
  <c r="H51454" i="1"/>
  <c r="H51455" i="1"/>
  <c r="H51456" i="1"/>
  <c r="H51457" i="1"/>
  <c r="H51458" i="1"/>
  <c r="H51459" i="1"/>
  <c r="H51460" i="1"/>
  <c r="H51461" i="1"/>
  <c r="H51462" i="1"/>
  <c r="H51463" i="1"/>
  <c r="H51464" i="1"/>
  <c r="H51465" i="1"/>
  <c r="H51466" i="1"/>
  <c r="H51467" i="1"/>
  <c r="H51468" i="1"/>
  <c r="H51469" i="1"/>
  <c r="H51470" i="1"/>
  <c r="H51471" i="1"/>
  <c r="H51472" i="1"/>
  <c r="H51473" i="1"/>
  <c r="H51474" i="1"/>
  <c r="H51475" i="1"/>
  <c r="H51476" i="1"/>
  <c r="H51477" i="1"/>
  <c r="H51478" i="1"/>
  <c r="H51479" i="1"/>
  <c r="H51480" i="1"/>
  <c r="H51481" i="1"/>
  <c r="H51482" i="1"/>
  <c r="H51483" i="1"/>
  <c r="H51484" i="1"/>
  <c r="H51485" i="1"/>
  <c r="H51486" i="1"/>
  <c r="H51487" i="1"/>
  <c r="H51488" i="1"/>
  <c r="H51489" i="1"/>
  <c r="H51490" i="1"/>
  <c r="H51491" i="1"/>
  <c r="H51492" i="1"/>
  <c r="H51493" i="1"/>
  <c r="H51494" i="1"/>
  <c r="H51495" i="1"/>
  <c r="H51496" i="1"/>
  <c r="H51497" i="1"/>
  <c r="H51498" i="1"/>
  <c r="H51499" i="1"/>
  <c r="H51500" i="1"/>
  <c r="H51501" i="1"/>
  <c r="H51502" i="1"/>
  <c r="H51503" i="1"/>
  <c r="H51504" i="1"/>
  <c r="H51505" i="1"/>
  <c r="H51506" i="1"/>
  <c r="H51507" i="1"/>
  <c r="H51508" i="1"/>
  <c r="H51509" i="1"/>
  <c r="H51510" i="1"/>
  <c r="H51511" i="1"/>
  <c r="H51512" i="1"/>
  <c r="H51513" i="1"/>
  <c r="H51514" i="1"/>
  <c r="H51515" i="1"/>
  <c r="H51516" i="1"/>
  <c r="H51517" i="1"/>
  <c r="H51518" i="1"/>
  <c r="H51519" i="1"/>
  <c r="H51520" i="1"/>
  <c r="H51521" i="1"/>
  <c r="H51522" i="1"/>
  <c r="H51523" i="1"/>
  <c r="H51524" i="1"/>
  <c r="H51525" i="1"/>
  <c r="H51526" i="1"/>
  <c r="H51527" i="1"/>
  <c r="H51528" i="1"/>
  <c r="H51529" i="1"/>
  <c r="H51530" i="1"/>
  <c r="H51531" i="1"/>
  <c r="H51532" i="1"/>
  <c r="H51533" i="1"/>
  <c r="H51534" i="1"/>
  <c r="H51535" i="1"/>
  <c r="H51536" i="1"/>
  <c r="H51537" i="1"/>
  <c r="H51538" i="1"/>
  <c r="H51539" i="1"/>
  <c r="H51540" i="1"/>
  <c r="H51541" i="1"/>
  <c r="H51542" i="1"/>
  <c r="H51543" i="1"/>
  <c r="H51544" i="1"/>
  <c r="H51545" i="1"/>
  <c r="H51546" i="1"/>
  <c r="H51547" i="1"/>
  <c r="H51548" i="1"/>
  <c r="H51549" i="1"/>
  <c r="H51550" i="1"/>
  <c r="H51551" i="1"/>
  <c r="H51552" i="1"/>
  <c r="H51553" i="1"/>
  <c r="H51554" i="1"/>
  <c r="H51555" i="1"/>
  <c r="H51556" i="1"/>
  <c r="H51557" i="1"/>
  <c r="H51558" i="1"/>
  <c r="H51559" i="1"/>
  <c r="H51560" i="1"/>
  <c r="H51561" i="1"/>
  <c r="H51562" i="1"/>
  <c r="H51563" i="1"/>
  <c r="H51564" i="1"/>
  <c r="H51565" i="1"/>
  <c r="H51566" i="1"/>
  <c r="H51567" i="1"/>
  <c r="H51568" i="1"/>
  <c r="H51569" i="1"/>
  <c r="H51570" i="1"/>
  <c r="H51571" i="1"/>
  <c r="H51572" i="1"/>
  <c r="H51573" i="1"/>
  <c r="H51574" i="1"/>
  <c r="H51575" i="1"/>
  <c r="H51576" i="1"/>
  <c r="H51577" i="1"/>
  <c r="H51578" i="1"/>
  <c r="H51579" i="1"/>
  <c r="H51580" i="1"/>
  <c r="H51581" i="1"/>
  <c r="H51582" i="1"/>
  <c r="H51583" i="1"/>
  <c r="H51584" i="1"/>
  <c r="H51585" i="1"/>
  <c r="H51586" i="1"/>
  <c r="H51587" i="1"/>
  <c r="H51588" i="1"/>
  <c r="H51589" i="1"/>
  <c r="H51590" i="1"/>
  <c r="H51591" i="1"/>
  <c r="H51592" i="1"/>
  <c r="H51593" i="1"/>
  <c r="H51594" i="1"/>
  <c r="H51595" i="1"/>
  <c r="H51596" i="1"/>
  <c r="H51597" i="1"/>
  <c r="H51598" i="1"/>
  <c r="H51599" i="1"/>
  <c r="H51600" i="1"/>
  <c r="H51601" i="1"/>
  <c r="H51602" i="1"/>
  <c r="H51603" i="1"/>
  <c r="H51604" i="1"/>
  <c r="H51605" i="1"/>
  <c r="H51606" i="1"/>
  <c r="H51607" i="1"/>
  <c r="H51608" i="1"/>
  <c r="H51609" i="1"/>
  <c r="H51610" i="1"/>
  <c r="H51611" i="1"/>
  <c r="H51612" i="1"/>
  <c r="H51613" i="1"/>
  <c r="H51614" i="1"/>
  <c r="H51615" i="1"/>
  <c r="H51616" i="1"/>
  <c r="H51617" i="1"/>
  <c r="H51618" i="1"/>
  <c r="H51619" i="1"/>
  <c r="H51620" i="1"/>
  <c r="H51621" i="1"/>
  <c r="H51622" i="1"/>
  <c r="H51623" i="1"/>
  <c r="H51624" i="1"/>
  <c r="H51625" i="1"/>
  <c r="H51626" i="1"/>
  <c r="H51627" i="1"/>
  <c r="H51628" i="1"/>
  <c r="H51629" i="1"/>
  <c r="H51630" i="1"/>
  <c r="H51631" i="1"/>
  <c r="H51632" i="1"/>
  <c r="H51633" i="1"/>
  <c r="H51634" i="1"/>
  <c r="H51635" i="1"/>
  <c r="H51636" i="1"/>
  <c r="H51637" i="1"/>
  <c r="H51638" i="1"/>
  <c r="H51639" i="1"/>
  <c r="H51640" i="1"/>
  <c r="H51641" i="1"/>
  <c r="H51642" i="1"/>
  <c r="H51643" i="1"/>
  <c r="H51644" i="1"/>
  <c r="H51645" i="1"/>
  <c r="H51646" i="1"/>
  <c r="H51647" i="1"/>
  <c r="H51648" i="1"/>
  <c r="H51649" i="1"/>
  <c r="H51650" i="1"/>
  <c r="H51651" i="1"/>
  <c r="H51652" i="1"/>
  <c r="H51653" i="1"/>
  <c r="H51654" i="1"/>
  <c r="H51655" i="1"/>
  <c r="H51656" i="1"/>
  <c r="H51657" i="1"/>
  <c r="H51658" i="1"/>
  <c r="H51659" i="1"/>
  <c r="H51660" i="1"/>
  <c r="H51661" i="1"/>
  <c r="H51662" i="1"/>
  <c r="H51663" i="1"/>
  <c r="H51664" i="1"/>
  <c r="H51665" i="1"/>
  <c r="H51666" i="1"/>
  <c r="H51667" i="1"/>
  <c r="H51668" i="1"/>
  <c r="H51669" i="1"/>
  <c r="H51670" i="1"/>
  <c r="H51671" i="1"/>
  <c r="H51672" i="1"/>
  <c r="H51673" i="1"/>
  <c r="H51674" i="1"/>
  <c r="H51675" i="1"/>
  <c r="H51676" i="1"/>
  <c r="H51677" i="1"/>
  <c r="H51678" i="1"/>
  <c r="H51679" i="1"/>
  <c r="H51680" i="1"/>
  <c r="H51681" i="1"/>
  <c r="H51682" i="1"/>
  <c r="H51683" i="1"/>
  <c r="H51684" i="1"/>
  <c r="H51685" i="1"/>
  <c r="H51686" i="1"/>
  <c r="H51687" i="1"/>
  <c r="H51688" i="1"/>
  <c r="H51689" i="1"/>
  <c r="H51690" i="1"/>
  <c r="H51691" i="1"/>
  <c r="H51692" i="1"/>
  <c r="H51693" i="1"/>
  <c r="H51694" i="1"/>
  <c r="H51695" i="1"/>
  <c r="H51696" i="1"/>
  <c r="H51697" i="1"/>
  <c r="H51698" i="1"/>
  <c r="H51699" i="1"/>
  <c r="H51700" i="1"/>
  <c r="H51701" i="1"/>
  <c r="H51702" i="1"/>
  <c r="H51703" i="1"/>
  <c r="H51704" i="1"/>
  <c r="H51705" i="1"/>
  <c r="H51706" i="1"/>
  <c r="H51707" i="1"/>
  <c r="H51708" i="1"/>
  <c r="H51709" i="1"/>
  <c r="H51710" i="1"/>
  <c r="H51711" i="1"/>
  <c r="H51712" i="1"/>
  <c r="H51713" i="1"/>
  <c r="H51714" i="1"/>
  <c r="H51715" i="1"/>
  <c r="H51716" i="1"/>
  <c r="H51717" i="1"/>
  <c r="H51718" i="1"/>
  <c r="H51719" i="1"/>
  <c r="H51720" i="1"/>
  <c r="H51721" i="1"/>
  <c r="H51722" i="1"/>
  <c r="H51723" i="1"/>
  <c r="H51724" i="1"/>
  <c r="H51725" i="1"/>
  <c r="H51726" i="1"/>
  <c r="H51727" i="1"/>
  <c r="H51728" i="1"/>
  <c r="H51729" i="1"/>
  <c r="H51730" i="1"/>
  <c r="H51731" i="1"/>
  <c r="H51732" i="1"/>
  <c r="H51733" i="1"/>
  <c r="H51734" i="1"/>
  <c r="H51735" i="1"/>
  <c r="H51736" i="1"/>
  <c r="H51737" i="1"/>
  <c r="H51738" i="1"/>
  <c r="H51739" i="1"/>
  <c r="H51740" i="1"/>
  <c r="H51741" i="1"/>
  <c r="H51742" i="1"/>
  <c r="H51743" i="1"/>
  <c r="H51744" i="1"/>
  <c r="H51745" i="1"/>
  <c r="H51746" i="1"/>
  <c r="H51747" i="1"/>
  <c r="H51748" i="1"/>
  <c r="H51749" i="1"/>
  <c r="H51750" i="1"/>
  <c r="H51751" i="1"/>
  <c r="H51752" i="1"/>
  <c r="H51753" i="1"/>
  <c r="H51754" i="1"/>
  <c r="H51755" i="1"/>
  <c r="H51756" i="1"/>
  <c r="H51757" i="1"/>
  <c r="H51758" i="1"/>
  <c r="H51759" i="1"/>
  <c r="H51760" i="1"/>
  <c r="H51761" i="1"/>
  <c r="H51762" i="1"/>
  <c r="H51763" i="1"/>
  <c r="H51764" i="1"/>
  <c r="H51765" i="1"/>
  <c r="H51766" i="1"/>
  <c r="H51767" i="1"/>
  <c r="H51768" i="1"/>
  <c r="H51769" i="1"/>
  <c r="H51770" i="1"/>
  <c r="H51771" i="1"/>
  <c r="H51772" i="1"/>
  <c r="H51773" i="1"/>
  <c r="H51774" i="1"/>
  <c r="H51775" i="1"/>
  <c r="H51776" i="1"/>
  <c r="H51777" i="1"/>
  <c r="H51778" i="1"/>
  <c r="H51779" i="1"/>
  <c r="H51780" i="1"/>
  <c r="H51781" i="1"/>
  <c r="H51782" i="1"/>
  <c r="H51783" i="1"/>
  <c r="H51784" i="1"/>
  <c r="H51785" i="1"/>
  <c r="H51786" i="1"/>
  <c r="H51787" i="1"/>
  <c r="H51788" i="1"/>
  <c r="H51789" i="1"/>
  <c r="H51790" i="1"/>
  <c r="H51791" i="1"/>
  <c r="H51792" i="1"/>
  <c r="H51793" i="1"/>
  <c r="H51794" i="1"/>
  <c r="H51795" i="1"/>
  <c r="H51796" i="1"/>
  <c r="H51797" i="1"/>
  <c r="H51798" i="1"/>
  <c r="H51799" i="1"/>
  <c r="H51800" i="1"/>
  <c r="H51801" i="1"/>
  <c r="H51802" i="1"/>
  <c r="H51803" i="1"/>
  <c r="H51804" i="1"/>
  <c r="H51805" i="1"/>
  <c r="H51806" i="1"/>
  <c r="H51807" i="1"/>
  <c r="H51808" i="1"/>
  <c r="H51809" i="1"/>
  <c r="H51810" i="1"/>
  <c r="H51811" i="1"/>
  <c r="H51812" i="1"/>
  <c r="H51813" i="1"/>
  <c r="H51814" i="1"/>
  <c r="H51815" i="1"/>
  <c r="H51816" i="1"/>
  <c r="H51817" i="1"/>
  <c r="H51818" i="1"/>
  <c r="H51819" i="1"/>
  <c r="H51820" i="1"/>
  <c r="H51821" i="1"/>
  <c r="H51822" i="1"/>
  <c r="H51823" i="1"/>
  <c r="H51824" i="1"/>
  <c r="H51825" i="1"/>
  <c r="H51826" i="1"/>
  <c r="H51827" i="1"/>
  <c r="H51828" i="1"/>
  <c r="H51829" i="1"/>
  <c r="H51830" i="1"/>
  <c r="H51831" i="1"/>
  <c r="H51832" i="1"/>
  <c r="H51833" i="1"/>
  <c r="H51834" i="1"/>
  <c r="H51835" i="1"/>
  <c r="H51836" i="1"/>
  <c r="H51837" i="1"/>
  <c r="H51838" i="1"/>
  <c r="H51839" i="1"/>
  <c r="H51840" i="1"/>
  <c r="H51841" i="1"/>
  <c r="H51842" i="1"/>
  <c r="H51843" i="1"/>
  <c r="H51844" i="1"/>
  <c r="H51845" i="1"/>
  <c r="H51846" i="1"/>
  <c r="H51847" i="1"/>
  <c r="H51848" i="1"/>
  <c r="H51849" i="1"/>
  <c r="H51850" i="1"/>
  <c r="H51851" i="1"/>
  <c r="H51852" i="1"/>
  <c r="H51853" i="1"/>
  <c r="H51854" i="1"/>
  <c r="H51855" i="1"/>
  <c r="H51856" i="1"/>
  <c r="H51857" i="1"/>
  <c r="H51858" i="1"/>
  <c r="H51859" i="1"/>
  <c r="H51860" i="1"/>
  <c r="H51861" i="1"/>
  <c r="H51862" i="1"/>
  <c r="H51863" i="1"/>
  <c r="H51864" i="1"/>
  <c r="H51865" i="1"/>
  <c r="H51866" i="1"/>
  <c r="H51867" i="1"/>
  <c r="H51868" i="1"/>
  <c r="H51869" i="1"/>
  <c r="H51870" i="1"/>
  <c r="H51871" i="1"/>
  <c r="H51872" i="1"/>
  <c r="H51873" i="1"/>
  <c r="H51874" i="1"/>
  <c r="H51875" i="1"/>
  <c r="H51876" i="1"/>
  <c r="H51877" i="1"/>
  <c r="H51878" i="1"/>
  <c r="H51879" i="1"/>
  <c r="H51880" i="1"/>
  <c r="H51881" i="1"/>
  <c r="H51882" i="1"/>
  <c r="H51883" i="1"/>
  <c r="H51884" i="1"/>
  <c r="H51885" i="1"/>
  <c r="H51886" i="1"/>
  <c r="H51887" i="1"/>
  <c r="H51888" i="1"/>
  <c r="H51889" i="1"/>
  <c r="H51890" i="1"/>
  <c r="H51891" i="1"/>
  <c r="H51892" i="1"/>
  <c r="H51893" i="1"/>
  <c r="H51894" i="1"/>
  <c r="H51895" i="1"/>
  <c r="H51896" i="1"/>
  <c r="H51897" i="1"/>
  <c r="H51898" i="1"/>
  <c r="H51899" i="1"/>
  <c r="H51900" i="1"/>
  <c r="H51901" i="1"/>
  <c r="H51902" i="1"/>
  <c r="H51903" i="1"/>
  <c r="H51904" i="1"/>
  <c r="H51905" i="1"/>
  <c r="H51906" i="1"/>
  <c r="H51907" i="1"/>
  <c r="H51908" i="1"/>
  <c r="H51909" i="1"/>
  <c r="H51910" i="1"/>
  <c r="H51911" i="1"/>
  <c r="H51912" i="1"/>
  <c r="H51913" i="1"/>
  <c r="H51914" i="1"/>
  <c r="H51915" i="1"/>
  <c r="H51916" i="1"/>
  <c r="H51917" i="1"/>
  <c r="H51918" i="1"/>
  <c r="H51919" i="1"/>
  <c r="H51920" i="1"/>
  <c r="H51921" i="1"/>
  <c r="H51922" i="1"/>
  <c r="H51923" i="1"/>
  <c r="H51924" i="1"/>
  <c r="H51925" i="1"/>
  <c r="H51926" i="1"/>
  <c r="H51927" i="1"/>
  <c r="H51928" i="1"/>
  <c r="H51929" i="1"/>
  <c r="H51930" i="1"/>
  <c r="H51931" i="1"/>
  <c r="H51932" i="1"/>
  <c r="H51933" i="1"/>
  <c r="H51934" i="1"/>
  <c r="H51935" i="1"/>
  <c r="H51936" i="1"/>
  <c r="H51937" i="1"/>
  <c r="H51938" i="1"/>
  <c r="H51939" i="1"/>
  <c r="H51940" i="1"/>
  <c r="H51941" i="1"/>
  <c r="H51942" i="1"/>
  <c r="H51943" i="1"/>
  <c r="H51944" i="1"/>
  <c r="H51945" i="1"/>
  <c r="H51946" i="1"/>
  <c r="H51947" i="1"/>
  <c r="H51948" i="1"/>
  <c r="H51949" i="1"/>
  <c r="H51950" i="1"/>
  <c r="H51951" i="1"/>
  <c r="H51952" i="1"/>
  <c r="H51953" i="1"/>
  <c r="H51954" i="1"/>
  <c r="H51955" i="1"/>
  <c r="H51956" i="1"/>
  <c r="H51957" i="1"/>
  <c r="H51958" i="1"/>
  <c r="H51959" i="1"/>
  <c r="H51960" i="1"/>
  <c r="H51961" i="1"/>
  <c r="H51962" i="1"/>
  <c r="H51963" i="1"/>
  <c r="H51964" i="1"/>
  <c r="H51965" i="1"/>
  <c r="H51966" i="1"/>
  <c r="H51967" i="1"/>
  <c r="H51968" i="1"/>
  <c r="H51969" i="1"/>
  <c r="H51970" i="1"/>
  <c r="H51971" i="1"/>
  <c r="H51972" i="1"/>
  <c r="H51973" i="1"/>
  <c r="H51974" i="1"/>
  <c r="H51975" i="1"/>
  <c r="H51976" i="1"/>
  <c r="H51977" i="1"/>
  <c r="H51978" i="1"/>
  <c r="H51979" i="1"/>
  <c r="H51980" i="1"/>
  <c r="H51981" i="1"/>
  <c r="H51982" i="1"/>
  <c r="H51983" i="1"/>
  <c r="H51984" i="1"/>
  <c r="H51985" i="1"/>
  <c r="H51986" i="1"/>
  <c r="H51987" i="1"/>
  <c r="H51988" i="1"/>
  <c r="H51989" i="1"/>
  <c r="H51990" i="1"/>
  <c r="H51991" i="1"/>
  <c r="H51992" i="1"/>
  <c r="H51993" i="1"/>
  <c r="H51994" i="1"/>
  <c r="H51995" i="1"/>
  <c r="H51996" i="1"/>
  <c r="H51997" i="1"/>
  <c r="H51998" i="1"/>
  <c r="H51999" i="1"/>
  <c r="H52000" i="1"/>
  <c r="H52001" i="1"/>
  <c r="H52002" i="1"/>
  <c r="H52003" i="1"/>
  <c r="H52004" i="1"/>
  <c r="H52005" i="1"/>
  <c r="H52006" i="1"/>
  <c r="H52007" i="1"/>
  <c r="H52008" i="1"/>
  <c r="H52009" i="1"/>
  <c r="H52010" i="1"/>
  <c r="H52011" i="1"/>
  <c r="H52012" i="1"/>
  <c r="H52013" i="1"/>
  <c r="H52014" i="1"/>
  <c r="H52015" i="1"/>
  <c r="H52016" i="1"/>
  <c r="H52017" i="1"/>
  <c r="H52018" i="1"/>
  <c r="H52019" i="1"/>
  <c r="H52020" i="1"/>
  <c r="H52021" i="1"/>
  <c r="H52022" i="1"/>
  <c r="H52023" i="1"/>
  <c r="H52024" i="1"/>
  <c r="H52025" i="1"/>
  <c r="H52026" i="1"/>
  <c r="H52027" i="1"/>
  <c r="H52028" i="1"/>
  <c r="H52029" i="1"/>
  <c r="H52030" i="1"/>
  <c r="H52031" i="1"/>
  <c r="H52032" i="1"/>
  <c r="H52033" i="1"/>
  <c r="H52034" i="1"/>
  <c r="H52035" i="1"/>
  <c r="H52036" i="1"/>
  <c r="H52037" i="1"/>
  <c r="H52038" i="1"/>
  <c r="H52039" i="1"/>
  <c r="H52040" i="1"/>
  <c r="H52041" i="1"/>
  <c r="H52042" i="1"/>
  <c r="H52043" i="1"/>
  <c r="H52044" i="1"/>
  <c r="H52045" i="1"/>
  <c r="H52046" i="1"/>
  <c r="H52047" i="1"/>
  <c r="H52048" i="1"/>
  <c r="H52049" i="1"/>
  <c r="H52050" i="1"/>
  <c r="H52051" i="1"/>
  <c r="H52052" i="1"/>
  <c r="H52053" i="1"/>
  <c r="H52054" i="1"/>
  <c r="H52055" i="1"/>
  <c r="H52056" i="1"/>
  <c r="H52057" i="1"/>
  <c r="H52058" i="1"/>
  <c r="H52059" i="1"/>
  <c r="H52060" i="1"/>
  <c r="H52061" i="1"/>
  <c r="H52062" i="1"/>
  <c r="H52063" i="1"/>
  <c r="H52064" i="1"/>
  <c r="H52065" i="1"/>
  <c r="H52066" i="1"/>
  <c r="H52067" i="1"/>
  <c r="H52068" i="1"/>
  <c r="H52069" i="1"/>
  <c r="H52070" i="1"/>
  <c r="H52071" i="1"/>
  <c r="H52072" i="1"/>
  <c r="H52073" i="1"/>
  <c r="H52074" i="1"/>
  <c r="H52075" i="1"/>
  <c r="H52076" i="1"/>
  <c r="H52077" i="1"/>
  <c r="H52078" i="1"/>
  <c r="H52079" i="1"/>
  <c r="H52080" i="1"/>
  <c r="H52081" i="1"/>
  <c r="H52082" i="1"/>
  <c r="H52083" i="1"/>
  <c r="H52084" i="1"/>
  <c r="H52085" i="1"/>
  <c r="H52086" i="1"/>
  <c r="H52087" i="1"/>
  <c r="H52088" i="1"/>
  <c r="H52089" i="1"/>
  <c r="H52090" i="1"/>
  <c r="H52091" i="1"/>
  <c r="H52092" i="1"/>
  <c r="H52093" i="1"/>
  <c r="H52094" i="1"/>
  <c r="H52095" i="1"/>
  <c r="H52096" i="1"/>
  <c r="H52097" i="1"/>
  <c r="H52098" i="1"/>
  <c r="H52099" i="1"/>
  <c r="H52100" i="1"/>
  <c r="H52101" i="1"/>
  <c r="H52102" i="1"/>
  <c r="H52103" i="1"/>
  <c r="H52104" i="1"/>
  <c r="H52105" i="1"/>
  <c r="H52106" i="1"/>
  <c r="H52107" i="1"/>
  <c r="H52108" i="1"/>
  <c r="H52109" i="1"/>
  <c r="H52110" i="1"/>
  <c r="H52111" i="1"/>
  <c r="H52112" i="1"/>
  <c r="H52113" i="1"/>
  <c r="H52114" i="1"/>
  <c r="H52115" i="1"/>
  <c r="H52116" i="1"/>
  <c r="H52117" i="1"/>
  <c r="H52118" i="1"/>
  <c r="H52119" i="1"/>
  <c r="H52120" i="1"/>
  <c r="H52121" i="1"/>
  <c r="H52122" i="1"/>
  <c r="H52123" i="1"/>
  <c r="H52124" i="1"/>
  <c r="H52125" i="1"/>
  <c r="H52126" i="1"/>
  <c r="H52127" i="1"/>
  <c r="H52128" i="1"/>
  <c r="H52129" i="1"/>
  <c r="H52130" i="1"/>
  <c r="H52131" i="1"/>
  <c r="H52132" i="1"/>
  <c r="H52133" i="1"/>
  <c r="H52134" i="1"/>
  <c r="H52135" i="1"/>
  <c r="H52136" i="1"/>
  <c r="H52137" i="1"/>
  <c r="H52138" i="1"/>
  <c r="H52139" i="1"/>
  <c r="H52140" i="1"/>
  <c r="H52141" i="1"/>
  <c r="H52142" i="1"/>
  <c r="H52143" i="1"/>
  <c r="H52144" i="1"/>
  <c r="H52145" i="1"/>
  <c r="H52146" i="1"/>
  <c r="H52147" i="1"/>
  <c r="H52148" i="1"/>
  <c r="H52149" i="1"/>
  <c r="H52150" i="1"/>
  <c r="H52151" i="1"/>
  <c r="H52152" i="1"/>
  <c r="H52153" i="1"/>
  <c r="H52154" i="1"/>
  <c r="H52155" i="1"/>
  <c r="H52156" i="1"/>
  <c r="H52157" i="1"/>
  <c r="H52158" i="1"/>
  <c r="H52159" i="1"/>
  <c r="H52160" i="1"/>
  <c r="H52161" i="1"/>
  <c r="H52162" i="1"/>
  <c r="H52163" i="1"/>
  <c r="H52164" i="1"/>
  <c r="H52165" i="1"/>
  <c r="H52166" i="1"/>
  <c r="H52167" i="1"/>
  <c r="H52168" i="1"/>
  <c r="H52169" i="1"/>
  <c r="H52170" i="1"/>
  <c r="H52171" i="1"/>
  <c r="H52172" i="1"/>
  <c r="H52173" i="1"/>
  <c r="H52174" i="1"/>
  <c r="H52175" i="1"/>
  <c r="H52176" i="1"/>
  <c r="H52177" i="1"/>
  <c r="H52178" i="1"/>
  <c r="H52179" i="1"/>
  <c r="H52180" i="1"/>
  <c r="H52181" i="1"/>
  <c r="H52182" i="1"/>
  <c r="H52183" i="1"/>
  <c r="H52184" i="1"/>
  <c r="H52185" i="1"/>
  <c r="H52186" i="1"/>
  <c r="H52187" i="1"/>
  <c r="H52188" i="1"/>
  <c r="H52189" i="1"/>
  <c r="H52190" i="1"/>
  <c r="H52191" i="1"/>
  <c r="H52192" i="1"/>
  <c r="H52193" i="1"/>
  <c r="H52194" i="1"/>
  <c r="H52195" i="1"/>
  <c r="H52196" i="1"/>
  <c r="H52197" i="1"/>
  <c r="H52198" i="1"/>
  <c r="H52199" i="1"/>
  <c r="H52200" i="1"/>
  <c r="H52201" i="1"/>
  <c r="H52202" i="1"/>
  <c r="H52203" i="1"/>
  <c r="H52204" i="1"/>
  <c r="H52205" i="1"/>
  <c r="H52206" i="1"/>
  <c r="H52207" i="1"/>
  <c r="H52208" i="1"/>
  <c r="H52209" i="1"/>
  <c r="H52210" i="1"/>
  <c r="H52211" i="1"/>
  <c r="H52212" i="1"/>
  <c r="H52213" i="1"/>
  <c r="H52214" i="1"/>
  <c r="H52215" i="1"/>
  <c r="H52216" i="1"/>
  <c r="H52217" i="1"/>
  <c r="H52218" i="1"/>
  <c r="H52219" i="1"/>
  <c r="H52220" i="1"/>
  <c r="H52221" i="1"/>
  <c r="H52222" i="1"/>
  <c r="H52223" i="1"/>
  <c r="H52224" i="1"/>
  <c r="H52225" i="1"/>
  <c r="H52226" i="1"/>
  <c r="H52227" i="1"/>
  <c r="H52228" i="1"/>
  <c r="H52229" i="1"/>
  <c r="H52230" i="1"/>
  <c r="H52231" i="1"/>
  <c r="H52232" i="1"/>
  <c r="H52233" i="1"/>
  <c r="H52234" i="1"/>
  <c r="H52235" i="1"/>
  <c r="H52236" i="1"/>
  <c r="H52237" i="1"/>
  <c r="H52238" i="1"/>
  <c r="H52239" i="1"/>
  <c r="H52240" i="1"/>
  <c r="H52241" i="1"/>
  <c r="H52242" i="1"/>
  <c r="H52243" i="1"/>
  <c r="H52244" i="1"/>
  <c r="H52245" i="1"/>
  <c r="H52246" i="1"/>
  <c r="H52247" i="1"/>
  <c r="H52248" i="1"/>
  <c r="H52249" i="1"/>
  <c r="H52250" i="1"/>
  <c r="H52251" i="1"/>
  <c r="H52252" i="1"/>
  <c r="H52253" i="1"/>
  <c r="H52254" i="1"/>
  <c r="H52255" i="1"/>
  <c r="H52256" i="1"/>
  <c r="H52257" i="1"/>
  <c r="H52258" i="1"/>
  <c r="H52259" i="1"/>
  <c r="H52260" i="1"/>
  <c r="H52261" i="1"/>
  <c r="H52262" i="1"/>
  <c r="H52263" i="1"/>
  <c r="H52264" i="1"/>
  <c r="H52265" i="1"/>
  <c r="H52266" i="1"/>
  <c r="H52267" i="1"/>
  <c r="H52268" i="1"/>
  <c r="H52269" i="1"/>
  <c r="H52270" i="1"/>
  <c r="H52271" i="1"/>
  <c r="H52272" i="1"/>
  <c r="H52273" i="1"/>
  <c r="H52274" i="1"/>
  <c r="H52275" i="1"/>
  <c r="H52276" i="1"/>
  <c r="H52277" i="1"/>
  <c r="H52278" i="1"/>
  <c r="H52279" i="1"/>
  <c r="H52280" i="1"/>
  <c r="H52281" i="1"/>
  <c r="H52282" i="1"/>
  <c r="H52283" i="1"/>
  <c r="H52284" i="1"/>
  <c r="H52285" i="1"/>
  <c r="H52286" i="1"/>
  <c r="H52287" i="1"/>
  <c r="H52288" i="1"/>
  <c r="H52289" i="1"/>
  <c r="H52290" i="1"/>
  <c r="H52291" i="1"/>
  <c r="H52292" i="1"/>
  <c r="H52293" i="1"/>
  <c r="H52294" i="1"/>
  <c r="H52295" i="1"/>
  <c r="H52296" i="1"/>
  <c r="H52297" i="1"/>
  <c r="H52298" i="1"/>
  <c r="H52299" i="1"/>
  <c r="H52300" i="1"/>
  <c r="H52301" i="1"/>
  <c r="H52302" i="1"/>
  <c r="H52303" i="1"/>
  <c r="H52304" i="1"/>
  <c r="H52305" i="1"/>
  <c r="H52306" i="1"/>
  <c r="H52307" i="1"/>
  <c r="H52308" i="1"/>
  <c r="H52309" i="1"/>
  <c r="H52310" i="1"/>
  <c r="H52311" i="1"/>
  <c r="H52312" i="1"/>
  <c r="H52313" i="1"/>
  <c r="H52314" i="1"/>
  <c r="H52315" i="1"/>
  <c r="H52316" i="1"/>
  <c r="H52317" i="1"/>
  <c r="H52318" i="1"/>
  <c r="H52319" i="1"/>
  <c r="H52320" i="1"/>
  <c r="H52321" i="1"/>
  <c r="H52322" i="1"/>
  <c r="H52323" i="1"/>
  <c r="H52324" i="1"/>
  <c r="H52325" i="1"/>
  <c r="H52326" i="1"/>
  <c r="H52327" i="1"/>
  <c r="H52328" i="1"/>
  <c r="H52329" i="1"/>
  <c r="H52330" i="1"/>
  <c r="H52331" i="1"/>
  <c r="H52332" i="1"/>
  <c r="H52333" i="1"/>
  <c r="H52334" i="1"/>
  <c r="H52335" i="1"/>
  <c r="H52336" i="1"/>
  <c r="H52337" i="1"/>
  <c r="H52338" i="1"/>
  <c r="H52339" i="1"/>
  <c r="H52340" i="1"/>
  <c r="H52341" i="1"/>
  <c r="H52342" i="1"/>
  <c r="H52343" i="1"/>
  <c r="H52344" i="1"/>
  <c r="H52345" i="1"/>
  <c r="H52346" i="1"/>
  <c r="H52347" i="1"/>
  <c r="H52348" i="1"/>
  <c r="H52349" i="1"/>
  <c r="H52350" i="1"/>
  <c r="H52351" i="1"/>
  <c r="H52352" i="1"/>
  <c r="H52353" i="1"/>
  <c r="H52354" i="1"/>
  <c r="H52355" i="1"/>
  <c r="H52356" i="1"/>
  <c r="H52357" i="1"/>
  <c r="H52358" i="1"/>
  <c r="H52359" i="1"/>
  <c r="H52360" i="1"/>
  <c r="H52361" i="1"/>
  <c r="H52362" i="1"/>
  <c r="H52363" i="1"/>
  <c r="H52364" i="1"/>
  <c r="H52365" i="1"/>
  <c r="H52366" i="1"/>
  <c r="H52367" i="1"/>
  <c r="H52368" i="1"/>
  <c r="H52369" i="1"/>
  <c r="H52370" i="1"/>
  <c r="H52371" i="1"/>
  <c r="H52372" i="1"/>
  <c r="H52373" i="1"/>
  <c r="H52374" i="1"/>
  <c r="H52375" i="1"/>
  <c r="H52376" i="1"/>
  <c r="H52377" i="1"/>
  <c r="H52378" i="1"/>
  <c r="H52379" i="1"/>
  <c r="H52380" i="1"/>
  <c r="H52381" i="1"/>
  <c r="H52382" i="1"/>
  <c r="H52383" i="1"/>
  <c r="H52384" i="1"/>
  <c r="H52385" i="1"/>
  <c r="H52386" i="1"/>
  <c r="H52387" i="1"/>
  <c r="H52388" i="1"/>
  <c r="H52389" i="1"/>
  <c r="H52390" i="1"/>
  <c r="H52391" i="1"/>
  <c r="H52392" i="1"/>
  <c r="H52393" i="1"/>
  <c r="H52394" i="1"/>
  <c r="H52395" i="1"/>
  <c r="H52396" i="1"/>
  <c r="H52397" i="1"/>
  <c r="H52398" i="1"/>
  <c r="H52399" i="1"/>
  <c r="H52400" i="1"/>
  <c r="H52401" i="1"/>
  <c r="H52402" i="1"/>
  <c r="H52403" i="1"/>
  <c r="H52404" i="1"/>
  <c r="H52405" i="1"/>
  <c r="H52406" i="1"/>
  <c r="H52407" i="1"/>
  <c r="H52408" i="1"/>
  <c r="H52409" i="1"/>
  <c r="H52410" i="1"/>
  <c r="H52411" i="1"/>
  <c r="H52412" i="1"/>
  <c r="H52413" i="1"/>
  <c r="H52414" i="1"/>
  <c r="H52415" i="1"/>
  <c r="H52416" i="1"/>
  <c r="H52417" i="1"/>
  <c r="H52418" i="1"/>
  <c r="H52419" i="1"/>
  <c r="H52420" i="1"/>
  <c r="H52421" i="1"/>
  <c r="H52422" i="1"/>
  <c r="H52423" i="1"/>
  <c r="H52424" i="1"/>
  <c r="H52425" i="1"/>
  <c r="H52426" i="1"/>
  <c r="H52427" i="1"/>
  <c r="H52428" i="1"/>
  <c r="H52429" i="1"/>
  <c r="H52430" i="1"/>
  <c r="H52431" i="1"/>
  <c r="H52432" i="1"/>
  <c r="H52433" i="1"/>
  <c r="H52434" i="1"/>
  <c r="H52435" i="1"/>
  <c r="H52436" i="1"/>
  <c r="H52437" i="1"/>
  <c r="H52438" i="1"/>
  <c r="H52439" i="1"/>
  <c r="H52440" i="1"/>
  <c r="H52441" i="1"/>
  <c r="H52442" i="1"/>
  <c r="H52443" i="1"/>
  <c r="H52444" i="1"/>
  <c r="H52445" i="1"/>
  <c r="H52446" i="1"/>
  <c r="H52447" i="1"/>
  <c r="H52448" i="1"/>
  <c r="H52449" i="1"/>
  <c r="H52450" i="1"/>
  <c r="H52451" i="1"/>
  <c r="H52452" i="1"/>
  <c r="H52453" i="1"/>
  <c r="H52454" i="1"/>
  <c r="H52455" i="1"/>
  <c r="H52456" i="1"/>
  <c r="H52457" i="1"/>
  <c r="H52458" i="1"/>
  <c r="H52459" i="1"/>
  <c r="H52460" i="1"/>
  <c r="H52461" i="1"/>
  <c r="H52462" i="1"/>
  <c r="H52463" i="1"/>
  <c r="H52464" i="1"/>
  <c r="H52465" i="1"/>
  <c r="H52466" i="1"/>
  <c r="H52467" i="1"/>
  <c r="H52468" i="1"/>
  <c r="H52469" i="1"/>
  <c r="H52470" i="1"/>
  <c r="H52471" i="1"/>
  <c r="H52472" i="1"/>
  <c r="H52473" i="1"/>
  <c r="H52474" i="1"/>
  <c r="H52475" i="1"/>
  <c r="H52476" i="1"/>
  <c r="H52477" i="1"/>
  <c r="H52478" i="1"/>
  <c r="H52479" i="1"/>
  <c r="H52480" i="1"/>
  <c r="H52481" i="1"/>
  <c r="H52482" i="1"/>
  <c r="H52483" i="1"/>
  <c r="H52484" i="1"/>
  <c r="H52485" i="1"/>
  <c r="H52486" i="1"/>
  <c r="H52487" i="1"/>
  <c r="H52488" i="1"/>
  <c r="H52489" i="1"/>
  <c r="H52490" i="1"/>
  <c r="H52491" i="1"/>
  <c r="H52492" i="1"/>
  <c r="H52493" i="1"/>
  <c r="H52494" i="1"/>
  <c r="H52495" i="1"/>
  <c r="H52496" i="1"/>
  <c r="H52497" i="1"/>
  <c r="H52498" i="1"/>
  <c r="H52499" i="1"/>
  <c r="H52500" i="1"/>
  <c r="H52501" i="1"/>
  <c r="H52502" i="1"/>
  <c r="H52503" i="1"/>
  <c r="H52504" i="1"/>
  <c r="H52505" i="1"/>
  <c r="H52506" i="1"/>
  <c r="H52507" i="1"/>
  <c r="H52508" i="1"/>
  <c r="H52509" i="1"/>
  <c r="H52510" i="1"/>
  <c r="H52511" i="1"/>
  <c r="H52512" i="1"/>
  <c r="H52513" i="1"/>
  <c r="H52514" i="1"/>
  <c r="H52515" i="1"/>
  <c r="H52516" i="1"/>
  <c r="H52517" i="1"/>
  <c r="H52518" i="1"/>
  <c r="H52519" i="1"/>
  <c r="H52520" i="1"/>
  <c r="H52521" i="1"/>
  <c r="H52522" i="1"/>
  <c r="H52523" i="1"/>
  <c r="H52524" i="1"/>
  <c r="H52525" i="1"/>
  <c r="H52526" i="1"/>
  <c r="H52527" i="1"/>
  <c r="H52528" i="1"/>
  <c r="H52529" i="1"/>
  <c r="H52530" i="1"/>
  <c r="H52531" i="1"/>
  <c r="H52532" i="1"/>
  <c r="H52533" i="1"/>
  <c r="H52534" i="1"/>
  <c r="H52535" i="1"/>
  <c r="H52536" i="1"/>
  <c r="H52537" i="1"/>
  <c r="H52538" i="1"/>
  <c r="H52539" i="1"/>
  <c r="H52540" i="1"/>
  <c r="H52541" i="1"/>
  <c r="H52542" i="1"/>
  <c r="H52543" i="1"/>
  <c r="H52544" i="1"/>
  <c r="H52545" i="1"/>
  <c r="H52546" i="1"/>
  <c r="H52547" i="1"/>
  <c r="H52548" i="1"/>
  <c r="H52549" i="1"/>
  <c r="H52550" i="1"/>
  <c r="H52551" i="1"/>
  <c r="H52552" i="1"/>
  <c r="H52553" i="1"/>
  <c r="H52554" i="1"/>
  <c r="H52555" i="1"/>
  <c r="H52556" i="1"/>
  <c r="H52557" i="1"/>
  <c r="H52558" i="1"/>
  <c r="H52559" i="1"/>
  <c r="H52560" i="1"/>
  <c r="H52561" i="1"/>
  <c r="H52562" i="1"/>
  <c r="H52563" i="1"/>
  <c r="H52564" i="1"/>
  <c r="H52565" i="1"/>
  <c r="H52566" i="1"/>
  <c r="H52567" i="1"/>
  <c r="H52568" i="1"/>
  <c r="H52569" i="1"/>
  <c r="H52570" i="1"/>
  <c r="H52571" i="1"/>
  <c r="H52572" i="1"/>
  <c r="H52573" i="1"/>
  <c r="H52574" i="1"/>
  <c r="H52575" i="1"/>
  <c r="H52576" i="1"/>
  <c r="H52577" i="1"/>
  <c r="H52578" i="1"/>
  <c r="H52579" i="1"/>
  <c r="H52580" i="1"/>
  <c r="H52581" i="1"/>
  <c r="H52582" i="1"/>
  <c r="H52583" i="1"/>
  <c r="H52584" i="1"/>
  <c r="H52585" i="1"/>
  <c r="H52586" i="1"/>
  <c r="H52587" i="1"/>
  <c r="H52588" i="1"/>
  <c r="H52589" i="1"/>
  <c r="H52590" i="1"/>
  <c r="H52591" i="1"/>
  <c r="H52592" i="1"/>
  <c r="H52593" i="1"/>
  <c r="H52594" i="1"/>
  <c r="H52595" i="1"/>
  <c r="H52596" i="1"/>
  <c r="H52597" i="1"/>
  <c r="H52598" i="1"/>
  <c r="H52599" i="1"/>
  <c r="H52600" i="1"/>
  <c r="H52601" i="1"/>
  <c r="H52602" i="1"/>
  <c r="H52603" i="1"/>
  <c r="H52604" i="1"/>
  <c r="H52605" i="1"/>
  <c r="H52606" i="1"/>
  <c r="H52607" i="1"/>
  <c r="H52608" i="1"/>
  <c r="H52609" i="1"/>
  <c r="H52610" i="1"/>
  <c r="H52611" i="1"/>
  <c r="H52612" i="1"/>
  <c r="H52613" i="1"/>
  <c r="H52614" i="1"/>
  <c r="H52615" i="1"/>
  <c r="H52616" i="1"/>
  <c r="H52617" i="1"/>
  <c r="H52618" i="1"/>
  <c r="H52619" i="1"/>
  <c r="H52620" i="1"/>
  <c r="H52621" i="1"/>
  <c r="H52622" i="1"/>
  <c r="H52623" i="1"/>
  <c r="H52624" i="1"/>
  <c r="H52625" i="1"/>
  <c r="H52626" i="1"/>
  <c r="H52627" i="1"/>
  <c r="H52628" i="1"/>
  <c r="H52629" i="1"/>
  <c r="H52630" i="1"/>
  <c r="H52631" i="1"/>
  <c r="H52632" i="1"/>
  <c r="H52633" i="1"/>
  <c r="H52634" i="1"/>
  <c r="H52635" i="1"/>
  <c r="H52636" i="1"/>
  <c r="H52637" i="1"/>
  <c r="H52638" i="1"/>
  <c r="H52639" i="1"/>
  <c r="H52640" i="1"/>
  <c r="H52641" i="1"/>
  <c r="H52642" i="1"/>
  <c r="H52643" i="1"/>
  <c r="H52644" i="1"/>
  <c r="H52645" i="1"/>
  <c r="H52646" i="1"/>
  <c r="H52647" i="1"/>
  <c r="H52648" i="1"/>
  <c r="H52649" i="1"/>
  <c r="H52650" i="1"/>
  <c r="H52651" i="1"/>
  <c r="H52652" i="1"/>
  <c r="H52653" i="1"/>
  <c r="H52654" i="1"/>
  <c r="H52655" i="1"/>
  <c r="H52656" i="1"/>
  <c r="H52657" i="1"/>
  <c r="H52658" i="1"/>
  <c r="H52659" i="1"/>
  <c r="H52660" i="1"/>
  <c r="H52661" i="1"/>
  <c r="H52662" i="1"/>
  <c r="H52663" i="1"/>
  <c r="H52664" i="1"/>
  <c r="H52665" i="1"/>
  <c r="H52666" i="1"/>
  <c r="H52667" i="1"/>
  <c r="H52668" i="1"/>
  <c r="H52669" i="1"/>
  <c r="H52670" i="1"/>
  <c r="H52671" i="1"/>
  <c r="H52672" i="1"/>
  <c r="H52673" i="1"/>
  <c r="H52674" i="1"/>
  <c r="H52675" i="1"/>
  <c r="H52676" i="1"/>
  <c r="H52677" i="1"/>
  <c r="H52678" i="1"/>
  <c r="H52679" i="1"/>
  <c r="H52680" i="1"/>
  <c r="H52681" i="1"/>
  <c r="H52682" i="1"/>
  <c r="H52683" i="1"/>
  <c r="H52684" i="1"/>
  <c r="H52685" i="1"/>
  <c r="H52686" i="1"/>
  <c r="H52687" i="1"/>
  <c r="H52688" i="1"/>
  <c r="H52689" i="1"/>
  <c r="H52690" i="1"/>
  <c r="H52691" i="1"/>
  <c r="H52692" i="1"/>
  <c r="H52693" i="1"/>
  <c r="H52694" i="1"/>
  <c r="H52695" i="1"/>
  <c r="H52696" i="1"/>
  <c r="H52697" i="1"/>
  <c r="H52698" i="1"/>
  <c r="H52699" i="1"/>
  <c r="H52700" i="1"/>
  <c r="H52701" i="1"/>
  <c r="H52702" i="1"/>
  <c r="H52703" i="1"/>
  <c r="H52704" i="1"/>
  <c r="H52705" i="1"/>
  <c r="H52706" i="1"/>
  <c r="H52707" i="1"/>
  <c r="H52708" i="1"/>
  <c r="H52709" i="1"/>
  <c r="H52710" i="1"/>
  <c r="H52711" i="1"/>
  <c r="H52712" i="1"/>
  <c r="H52713" i="1"/>
  <c r="H52714" i="1"/>
  <c r="H52715" i="1"/>
  <c r="H52716" i="1"/>
  <c r="H52717" i="1"/>
  <c r="H52718" i="1"/>
  <c r="H52719" i="1"/>
  <c r="H52720" i="1"/>
  <c r="H52721" i="1"/>
  <c r="H52722" i="1"/>
  <c r="H52723" i="1"/>
  <c r="H52724" i="1"/>
  <c r="H52725" i="1"/>
  <c r="H52726" i="1"/>
  <c r="H52727" i="1"/>
  <c r="H52728" i="1"/>
  <c r="H52729" i="1"/>
  <c r="H52730" i="1"/>
  <c r="H52731" i="1"/>
  <c r="H52732" i="1"/>
  <c r="H52733" i="1"/>
  <c r="H52734" i="1"/>
  <c r="H52735" i="1"/>
  <c r="H52736" i="1"/>
  <c r="H52737" i="1"/>
  <c r="H52738" i="1"/>
  <c r="H52739" i="1"/>
  <c r="H52740" i="1"/>
  <c r="H52741" i="1"/>
  <c r="H52742" i="1"/>
  <c r="H52743" i="1"/>
  <c r="H52744" i="1"/>
  <c r="H52745" i="1"/>
  <c r="H52746" i="1"/>
  <c r="H52747" i="1"/>
  <c r="H52748" i="1"/>
  <c r="H52749" i="1"/>
  <c r="H52750" i="1"/>
  <c r="H52751" i="1"/>
  <c r="H52752" i="1"/>
  <c r="H52753" i="1"/>
  <c r="H52754" i="1"/>
  <c r="H52755" i="1"/>
  <c r="H52756" i="1"/>
  <c r="H52757" i="1"/>
  <c r="H52758" i="1"/>
  <c r="H52759" i="1"/>
  <c r="H52760" i="1"/>
  <c r="H52761" i="1"/>
  <c r="H52762" i="1"/>
  <c r="H52763" i="1"/>
  <c r="H52764" i="1"/>
  <c r="H52765" i="1"/>
  <c r="H52766" i="1"/>
  <c r="H52767" i="1"/>
  <c r="H52768" i="1"/>
  <c r="H52769" i="1"/>
  <c r="H52770" i="1"/>
  <c r="H52771" i="1"/>
  <c r="H52772" i="1"/>
  <c r="H52773" i="1"/>
  <c r="H52774" i="1"/>
  <c r="H52775" i="1"/>
  <c r="H52776" i="1"/>
  <c r="H52777" i="1"/>
  <c r="H52778" i="1"/>
  <c r="H52779" i="1"/>
  <c r="H52780" i="1"/>
  <c r="H52781" i="1"/>
  <c r="H52782" i="1"/>
  <c r="H52783" i="1"/>
  <c r="H52784" i="1"/>
  <c r="H52785" i="1"/>
  <c r="H52786" i="1"/>
  <c r="H52787" i="1"/>
  <c r="H52788" i="1"/>
  <c r="H52789" i="1"/>
  <c r="H52790" i="1"/>
  <c r="H52791" i="1"/>
  <c r="H52792" i="1"/>
  <c r="H52793" i="1"/>
  <c r="H52794" i="1"/>
  <c r="H52795" i="1"/>
  <c r="H52796" i="1"/>
  <c r="H52797" i="1"/>
  <c r="H52798" i="1"/>
  <c r="H52799" i="1"/>
  <c r="H52800" i="1"/>
  <c r="H52801" i="1"/>
  <c r="H52802" i="1"/>
  <c r="H52803" i="1"/>
  <c r="H52804" i="1"/>
  <c r="H52805" i="1"/>
  <c r="H52806" i="1"/>
  <c r="H52807" i="1"/>
  <c r="H52808" i="1"/>
  <c r="H52809" i="1"/>
  <c r="H52810" i="1"/>
  <c r="H52811" i="1"/>
  <c r="H52812" i="1"/>
  <c r="H52813" i="1"/>
  <c r="H52814" i="1"/>
  <c r="H52815" i="1"/>
  <c r="H52816" i="1"/>
  <c r="H52817" i="1"/>
  <c r="H52818" i="1"/>
  <c r="H52819" i="1"/>
  <c r="H52820" i="1"/>
  <c r="H52821" i="1"/>
  <c r="H52822" i="1"/>
  <c r="H52823" i="1"/>
  <c r="H52824" i="1"/>
  <c r="H52825" i="1"/>
  <c r="H52826" i="1"/>
  <c r="H52827" i="1"/>
  <c r="H52828" i="1"/>
  <c r="H52829" i="1"/>
  <c r="H52830" i="1"/>
  <c r="H52831" i="1"/>
  <c r="H52832" i="1"/>
  <c r="H52833" i="1"/>
  <c r="H52834" i="1"/>
  <c r="H52835" i="1"/>
  <c r="H52836" i="1"/>
  <c r="H52837" i="1"/>
  <c r="H52838" i="1"/>
  <c r="H52839" i="1"/>
  <c r="H52840" i="1"/>
  <c r="H52841" i="1"/>
  <c r="H52842" i="1"/>
  <c r="H52843" i="1"/>
  <c r="H52844" i="1"/>
  <c r="H52845" i="1"/>
  <c r="H52846" i="1"/>
  <c r="H52847" i="1"/>
  <c r="H52848" i="1"/>
  <c r="H52849" i="1"/>
  <c r="H52850" i="1"/>
  <c r="H52851" i="1"/>
  <c r="H52852" i="1"/>
  <c r="H52853" i="1"/>
  <c r="H52854" i="1"/>
  <c r="H52855" i="1"/>
  <c r="H52856" i="1"/>
  <c r="H52857" i="1"/>
  <c r="H52858" i="1"/>
  <c r="H52859" i="1"/>
  <c r="H52860" i="1"/>
  <c r="H52861" i="1"/>
  <c r="H52862" i="1"/>
  <c r="H52863" i="1"/>
  <c r="H52864" i="1"/>
  <c r="H52865" i="1"/>
  <c r="H52866" i="1"/>
  <c r="H52867" i="1"/>
  <c r="H52868" i="1"/>
  <c r="H52869" i="1"/>
  <c r="H52870" i="1"/>
  <c r="H52871" i="1"/>
  <c r="H52872" i="1"/>
  <c r="H52873" i="1"/>
  <c r="H52874" i="1"/>
  <c r="H52875" i="1"/>
  <c r="H52876" i="1"/>
  <c r="H52877" i="1"/>
  <c r="H52878" i="1"/>
  <c r="H52879" i="1"/>
  <c r="H52880" i="1"/>
  <c r="H52881" i="1"/>
  <c r="H52882" i="1"/>
  <c r="H52883" i="1"/>
  <c r="H52884" i="1"/>
  <c r="H52885" i="1"/>
  <c r="H52886" i="1"/>
  <c r="H52887" i="1"/>
  <c r="H52888" i="1"/>
  <c r="H52889" i="1"/>
  <c r="H52890" i="1"/>
  <c r="H52891" i="1"/>
  <c r="H52892" i="1"/>
  <c r="H52893" i="1"/>
  <c r="H52894" i="1"/>
  <c r="H52895" i="1"/>
  <c r="H52896" i="1"/>
  <c r="H52897" i="1"/>
  <c r="H52898" i="1"/>
  <c r="H52899" i="1"/>
  <c r="H52900" i="1"/>
  <c r="H52901" i="1"/>
  <c r="H52902" i="1"/>
  <c r="H52903" i="1"/>
  <c r="H52904" i="1"/>
  <c r="H52905" i="1"/>
  <c r="H52906" i="1"/>
  <c r="H52907" i="1"/>
  <c r="H52908" i="1"/>
  <c r="H52909" i="1"/>
  <c r="H52910" i="1"/>
  <c r="H52911" i="1"/>
  <c r="H52912" i="1"/>
  <c r="H52913" i="1"/>
  <c r="H52914" i="1"/>
  <c r="H52915" i="1"/>
  <c r="H52916" i="1"/>
  <c r="H52917" i="1"/>
  <c r="H52918" i="1"/>
  <c r="H52919" i="1"/>
  <c r="H52920" i="1"/>
  <c r="H52921" i="1"/>
  <c r="H52922" i="1"/>
  <c r="H52923" i="1"/>
  <c r="H52924" i="1"/>
  <c r="H52925" i="1"/>
  <c r="H52926" i="1"/>
  <c r="H52927" i="1"/>
  <c r="H52928" i="1"/>
  <c r="H52929" i="1"/>
  <c r="H52930" i="1"/>
  <c r="H52931" i="1"/>
  <c r="H52932" i="1"/>
  <c r="H52933" i="1"/>
  <c r="H52934" i="1"/>
  <c r="H52935" i="1"/>
  <c r="H52936" i="1"/>
  <c r="H52937" i="1"/>
  <c r="H52938" i="1"/>
  <c r="H52939" i="1"/>
  <c r="H52940" i="1"/>
  <c r="H52941" i="1"/>
  <c r="H52942" i="1"/>
  <c r="H52943" i="1"/>
  <c r="H52944" i="1"/>
  <c r="H52945" i="1"/>
  <c r="H52946" i="1"/>
  <c r="H52947" i="1"/>
  <c r="H52948" i="1"/>
  <c r="H52949" i="1"/>
  <c r="H52950" i="1"/>
  <c r="H52951" i="1"/>
  <c r="H52952" i="1"/>
  <c r="H52953" i="1"/>
  <c r="H52954" i="1"/>
  <c r="H52955" i="1"/>
  <c r="H52956" i="1"/>
  <c r="H52957" i="1"/>
  <c r="H52958" i="1"/>
  <c r="H52959" i="1"/>
  <c r="H52960" i="1"/>
  <c r="H52961" i="1"/>
  <c r="H52962" i="1"/>
  <c r="H52963" i="1"/>
  <c r="H52964" i="1"/>
  <c r="H52965" i="1"/>
  <c r="H52966" i="1"/>
  <c r="H52967" i="1"/>
  <c r="H52968" i="1"/>
  <c r="H52969" i="1"/>
  <c r="H52970" i="1"/>
  <c r="H52971" i="1"/>
  <c r="H52972" i="1"/>
  <c r="H52973" i="1"/>
  <c r="H52974" i="1"/>
  <c r="H52975" i="1"/>
  <c r="H52976" i="1"/>
  <c r="H52977" i="1"/>
  <c r="H52978" i="1"/>
  <c r="H52979" i="1"/>
  <c r="H52980" i="1"/>
  <c r="H52981" i="1"/>
  <c r="H52982" i="1"/>
  <c r="H52983" i="1"/>
  <c r="H52984" i="1"/>
  <c r="H52985" i="1"/>
  <c r="H52986" i="1"/>
  <c r="H52987" i="1"/>
  <c r="H52988" i="1"/>
  <c r="H52989" i="1"/>
  <c r="H52990" i="1"/>
  <c r="H52991" i="1"/>
  <c r="H52992" i="1"/>
  <c r="H52993" i="1"/>
  <c r="H52994" i="1"/>
  <c r="H52995" i="1"/>
  <c r="H52996" i="1"/>
  <c r="H52997" i="1"/>
  <c r="H52998" i="1"/>
  <c r="H52999" i="1"/>
  <c r="H53000" i="1"/>
  <c r="H53001" i="1"/>
  <c r="H53002" i="1"/>
  <c r="H53003" i="1"/>
  <c r="H53004" i="1"/>
  <c r="H53005" i="1"/>
  <c r="H53006" i="1"/>
  <c r="H53007" i="1"/>
  <c r="H53008" i="1"/>
  <c r="H53009" i="1"/>
  <c r="H53010" i="1"/>
  <c r="H53011" i="1"/>
  <c r="H53012" i="1"/>
  <c r="H53013" i="1"/>
  <c r="H53014" i="1"/>
  <c r="H53015" i="1"/>
  <c r="H53016" i="1"/>
  <c r="H53017" i="1"/>
  <c r="H53018" i="1"/>
  <c r="H53019" i="1"/>
  <c r="H53020" i="1"/>
  <c r="H53021" i="1"/>
  <c r="H53022" i="1"/>
  <c r="H53023" i="1"/>
  <c r="H53024" i="1"/>
  <c r="H53025" i="1"/>
  <c r="H53026" i="1"/>
  <c r="H53027" i="1"/>
  <c r="H53028" i="1"/>
  <c r="H53029" i="1"/>
  <c r="H53030" i="1"/>
  <c r="H53031" i="1"/>
  <c r="H53032" i="1"/>
  <c r="H53033" i="1"/>
  <c r="H53034" i="1"/>
  <c r="H53035" i="1"/>
  <c r="H53036" i="1"/>
  <c r="H53037" i="1"/>
  <c r="H53038" i="1"/>
  <c r="H53039" i="1"/>
  <c r="H53040" i="1"/>
  <c r="H53041" i="1"/>
  <c r="H53042" i="1"/>
  <c r="H53043" i="1"/>
  <c r="H53044" i="1"/>
  <c r="H53045" i="1"/>
  <c r="H53046" i="1"/>
  <c r="H53047" i="1"/>
  <c r="H53048" i="1"/>
  <c r="H53049" i="1"/>
  <c r="H53050" i="1"/>
  <c r="H53051" i="1"/>
  <c r="H53052" i="1"/>
  <c r="H53053" i="1"/>
  <c r="H53054" i="1"/>
  <c r="H53055" i="1"/>
  <c r="H53056" i="1"/>
  <c r="H53057" i="1"/>
  <c r="H53058" i="1"/>
  <c r="H53059" i="1"/>
  <c r="H53060" i="1"/>
  <c r="H53061" i="1"/>
  <c r="H53062" i="1"/>
  <c r="H53063" i="1"/>
  <c r="H53064" i="1"/>
  <c r="H53065" i="1"/>
  <c r="H53066" i="1"/>
  <c r="H53067" i="1"/>
  <c r="H53068" i="1"/>
  <c r="H53069" i="1"/>
  <c r="H53070" i="1"/>
  <c r="H53071" i="1"/>
  <c r="H53072" i="1"/>
  <c r="H53073" i="1"/>
  <c r="H53074" i="1"/>
  <c r="H53075" i="1"/>
  <c r="H53076" i="1"/>
  <c r="H53077" i="1"/>
  <c r="H53078" i="1"/>
  <c r="H53079" i="1"/>
  <c r="H53080" i="1"/>
  <c r="H53081" i="1"/>
  <c r="H53082" i="1"/>
  <c r="H53083" i="1"/>
  <c r="H53084" i="1"/>
  <c r="H53085" i="1"/>
  <c r="H53086" i="1"/>
  <c r="H53087" i="1"/>
  <c r="H53088" i="1"/>
  <c r="H53089" i="1"/>
  <c r="H53090" i="1"/>
  <c r="H53091" i="1"/>
  <c r="H53092" i="1"/>
  <c r="H53093" i="1"/>
  <c r="H53094" i="1"/>
  <c r="H53095" i="1"/>
  <c r="H53096" i="1"/>
  <c r="H53097" i="1"/>
  <c r="H53098" i="1"/>
  <c r="H53099" i="1"/>
  <c r="H53100" i="1"/>
  <c r="H53101" i="1"/>
  <c r="H53102" i="1"/>
  <c r="H53103" i="1"/>
  <c r="H53104" i="1"/>
  <c r="H53105" i="1"/>
  <c r="H53106" i="1"/>
  <c r="H53107" i="1"/>
  <c r="H53108" i="1"/>
  <c r="H53109" i="1"/>
  <c r="H53110" i="1"/>
  <c r="H53111" i="1"/>
  <c r="H53112" i="1"/>
  <c r="H53113" i="1"/>
  <c r="H53114" i="1"/>
  <c r="H53115" i="1"/>
  <c r="H53116" i="1"/>
  <c r="H53117" i="1"/>
  <c r="H53118" i="1"/>
  <c r="H53119" i="1"/>
  <c r="H53120" i="1"/>
  <c r="H53121" i="1"/>
  <c r="H53122" i="1"/>
  <c r="H53123" i="1"/>
  <c r="H53124" i="1"/>
  <c r="H53125" i="1"/>
  <c r="H53126" i="1"/>
  <c r="H53127" i="1"/>
  <c r="H53128" i="1"/>
  <c r="H53129" i="1"/>
  <c r="H53130" i="1"/>
  <c r="H53131" i="1"/>
  <c r="H53132" i="1"/>
  <c r="H53133" i="1"/>
  <c r="H53134" i="1"/>
  <c r="H53135" i="1"/>
  <c r="H53136" i="1"/>
  <c r="H53137" i="1"/>
  <c r="H53138" i="1"/>
  <c r="H53139" i="1"/>
  <c r="H53140" i="1"/>
  <c r="H53141" i="1"/>
  <c r="H53142" i="1"/>
  <c r="H53143" i="1"/>
  <c r="H53144" i="1"/>
  <c r="H53145" i="1"/>
  <c r="H53146" i="1"/>
  <c r="H53147" i="1"/>
  <c r="H53148" i="1"/>
  <c r="H53149" i="1"/>
  <c r="H53150" i="1"/>
  <c r="H53151" i="1"/>
  <c r="H53152" i="1"/>
  <c r="H53153" i="1"/>
  <c r="H53154" i="1"/>
  <c r="H53155" i="1"/>
  <c r="H53156" i="1"/>
  <c r="H53157" i="1"/>
  <c r="H53158" i="1"/>
  <c r="H53159" i="1"/>
  <c r="H53160" i="1"/>
  <c r="H53161" i="1"/>
  <c r="H53162" i="1"/>
  <c r="H53163" i="1"/>
  <c r="H53164" i="1"/>
  <c r="H53165" i="1"/>
  <c r="H53166" i="1"/>
  <c r="H53167" i="1"/>
  <c r="H53168" i="1"/>
  <c r="H53169" i="1"/>
  <c r="H53170" i="1"/>
  <c r="H53171" i="1"/>
  <c r="H53172" i="1"/>
  <c r="H53173" i="1"/>
  <c r="H53174" i="1"/>
  <c r="H53175" i="1"/>
  <c r="H53176" i="1"/>
  <c r="H53177" i="1"/>
  <c r="H53178" i="1"/>
  <c r="H53179" i="1"/>
  <c r="H53180" i="1"/>
  <c r="H53181" i="1"/>
  <c r="H53182" i="1"/>
  <c r="H53183" i="1"/>
  <c r="H53184" i="1"/>
  <c r="H53185" i="1"/>
  <c r="H53186" i="1"/>
  <c r="H53187" i="1"/>
  <c r="H53188" i="1"/>
  <c r="H53189" i="1"/>
  <c r="H53190" i="1"/>
  <c r="H53191" i="1"/>
  <c r="H53192" i="1"/>
  <c r="H53193" i="1"/>
  <c r="H53194" i="1"/>
  <c r="H53195" i="1"/>
  <c r="H53196" i="1"/>
  <c r="H53197" i="1"/>
  <c r="H53198" i="1"/>
  <c r="H53199" i="1"/>
  <c r="H53200" i="1"/>
  <c r="H53201" i="1"/>
  <c r="H53202" i="1"/>
  <c r="H53203" i="1"/>
  <c r="H53204" i="1"/>
  <c r="H53205" i="1"/>
  <c r="H53206" i="1"/>
  <c r="H53207" i="1"/>
  <c r="H53208" i="1"/>
  <c r="H53209" i="1"/>
  <c r="H53210" i="1"/>
  <c r="H53211" i="1"/>
  <c r="H53212" i="1"/>
  <c r="H53213" i="1"/>
  <c r="H53214" i="1"/>
  <c r="H53215" i="1"/>
  <c r="H53216" i="1"/>
  <c r="H53217" i="1"/>
  <c r="H53218" i="1"/>
  <c r="H53219" i="1"/>
  <c r="H53220" i="1"/>
  <c r="H53221" i="1"/>
  <c r="H53222" i="1"/>
  <c r="H53223" i="1"/>
  <c r="H53224" i="1"/>
  <c r="H53225" i="1"/>
  <c r="H53226" i="1"/>
  <c r="H53227" i="1"/>
  <c r="H53228" i="1"/>
  <c r="H53229" i="1"/>
  <c r="H53230" i="1"/>
  <c r="H53231" i="1"/>
  <c r="H53232" i="1"/>
  <c r="H53233" i="1"/>
  <c r="H53234" i="1"/>
  <c r="H53235" i="1"/>
  <c r="H53236" i="1"/>
  <c r="H53237" i="1"/>
  <c r="H53238" i="1"/>
  <c r="H53239" i="1"/>
  <c r="H53240" i="1"/>
  <c r="H53241" i="1"/>
  <c r="H53242" i="1"/>
  <c r="H53243" i="1"/>
  <c r="H53244" i="1"/>
  <c r="H53245" i="1"/>
  <c r="H53246" i="1"/>
  <c r="H53247" i="1"/>
  <c r="H53248" i="1"/>
  <c r="H53249" i="1"/>
  <c r="H53250" i="1"/>
  <c r="H53251" i="1"/>
  <c r="H53252" i="1"/>
  <c r="H53253" i="1"/>
  <c r="H53254" i="1"/>
  <c r="H53255" i="1"/>
  <c r="H53256" i="1"/>
  <c r="H53257" i="1"/>
  <c r="H53258" i="1"/>
  <c r="H53259" i="1"/>
  <c r="H53260" i="1"/>
  <c r="H53261" i="1"/>
  <c r="H53262" i="1"/>
  <c r="H53263" i="1"/>
  <c r="H53264" i="1"/>
  <c r="H53265" i="1"/>
  <c r="H53266" i="1"/>
  <c r="H53267" i="1"/>
  <c r="H53268" i="1"/>
  <c r="H53269" i="1"/>
  <c r="H53270" i="1"/>
  <c r="H53271" i="1"/>
  <c r="H53272" i="1"/>
  <c r="H53273" i="1"/>
  <c r="H53274" i="1"/>
  <c r="H53275" i="1"/>
  <c r="H53276" i="1"/>
  <c r="H53277" i="1"/>
  <c r="H53278" i="1"/>
  <c r="H53279" i="1"/>
  <c r="H53280" i="1"/>
  <c r="H53281" i="1"/>
  <c r="H53282" i="1"/>
  <c r="H53283" i="1"/>
  <c r="H53284" i="1"/>
  <c r="H53285" i="1"/>
  <c r="H53286" i="1"/>
  <c r="H53287" i="1"/>
  <c r="H53288" i="1"/>
  <c r="H53289" i="1"/>
  <c r="H53290" i="1"/>
  <c r="H53291" i="1"/>
  <c r="H53292" i="1"/>
  <c r="H53293" i="1"/>
  <c r="H53294" i="1"/>
  <c r="H53295" i="1"/>
  <c r="H53296" i="1"/>
  <c r="H53297" i="1"/>
  <c r="H53298" i="1"/>
  <c r="H53299" i="1"/>
  <c r="H53300" i="1"/>
  <c r="H53301" i="1"/>
  <c r="H53302" i="1"/>
  <c r="H53303" i="1"/>
  <c r="H53304" i="1"/>
  <c r="H53305" i="1"/>
  <c r="H53306" i="1"/>
  <c r="H53307" i="1"/>
  <c r="H53308" i="1"/>
  <c r="H53309" i="1"/>
  <c r="H53310" i="1"/>
  <c r="H53311" i="1"/>
  <c r="H53312" i="1"/>
  <c r="H53313" i="1"/>
  <c r="H53314" i="1"/>
  <c r="H53315" i="1"/>
  <c r="H53316" i="1"/>
  <c r="H53317" i="1"/>
  <c r="H53318" i="1"/>
  <c r="H53319" i="1"/>
  <c r="H53320" i="1"/>
  <c r="H53321" i="1"/>
  <c r="H53322" i="1"/>
  <c r="H53323" i="1"/>
  <c r="H53324" i="1"/>
  <c r="H53325" i="1"/>
  <c r="H53326" i="1"/>
  <c r="H53327" i="1"/>
  <c r="H53328" i="1"/>
  <c r="H53329" i="1"/>
  <c r="H53330" i="1"/>
  <c r="H53331" i="1"/>
  <c r="H53332" i="1"/>
  <c r="H53333" i="1"/>
  <c r="H53334" i="1"/>
  <c r="H53335" i="1"/>
  <c r="H53336" i="1"/>
  <c r="H53337" i="1"/>
  <c r="H53338" i="1"/>
  <c r="H53339" i="1"/>
  <c r="H53340" i="1"/>
  <c r="H53341" i="1"/>
  <c r="H53342" i="1"/>
  <c r="H53343" i="1"/>
  <c r="H53344" i="1"/>
  <c r="H53345" i="1"/>
  <c r="H53346" i="1"/>
  <c r="H53347" i="1"/>
  <c r="H53348" i="1"/>
  <c r="H53349" i="1"/>
  <c r="H53350" i="1"/>
  <c r="H53351" i="1"/>
  <c r="H53352" i="1"/>
  <c r="H53353" i="1"/>
  <c r="H53354" i="1"/>
  <c r="H53355" i="1"/>
  <c r="H53356" i="1"/>
  <c r="H53357" i="1"/>
  <c r="H53358" i="1"/>
  <c r="H53359" i="1"/>
  <c r="H53360" i="1"/>
  <c r="H53361" i="1"/>
  <c r="H53362" i="1"/>
  <c r="H53363" i="1"/>
  <c r="H53364" i="1"/>
  <c r="H53365" i="1"/>
  <c r="H53366" i="1"/>
  <c r="H53367" i="1"/>
  <c r="H53368" i="1"/>
  <c r="H53369" i="1"/>
  <c r="H53370" i="1"/>
  <c r="H53371" i="1"/>
  <c r="H53372" i="1"/>
  <c r="H53373" i="1"/>
  <c r="H53374" i="1"/>
  <c r="H53375" i="1"/>
  <c r="H53376" i="1"/>
  <c r="H53377" i="1"/>
  <c r="H53378" i="1"/>
  <c r="H53379" i="1"/>
  <c r="H53380" i="1"/>
  <c r="H53381" i="1"/>
  <c r="H53382" i="1"/>
  <c r="H53383" i="1"/>
  <c r="H53384" i="1"/>
  <c r="H53385" i="1"/>
  <c r="H53386" i="1"/>
  <c r="H53387" i="1"/>
  <c r="H53388" i="1"/>
  <c r="H53389" i="1"/>
  <c r="H53390" i="1"/>
  <c r="H53391" i="1"/>
  <c r="H53392" i="1"/>
  <c r="H53393" i="1"/>
  <c r="H53394" i="1"/>
  <c r="H53395" i="1"/>
  <c r="H53396" i="1"/>
  <c r="H53397" i="1"/>
  <c r="H53398" i="1"/>
  <c r="H53399" i="1"/>
  <c r="H53400" i="1"/>
  <c r="H53401" i="1"/>
  <c r="H53402" i="1"/>
  <c r="H53403" i="1"/>
  <c r="H53404" i="1"/>
  <c r="H53405" i="1"/>
  <c r="H53406" i="1"/>
  <c r="H53407" i="1"/>
  <c r="H53408" i="1"/>
  <c r="H53409" i="1"/>
  <c r="H53410" i="1"/>
  <c r="H53411" i="1"/>
  <c r="H53412" i="1"/>
  <c r="H53413" i="1"/>
  <c r="H53414" i="1"/>
  <c r="H53415" i="1"/>
  <c r="H53416" i="1"/>
  <c r="H53417" i="1"/>
  <c r="H53418" i="1"/>
  <c r="H53419" i="1"/>
  <c r="H53420" i="1"/>
  <c r="H53421" i="1"/>
  <c r="H53422" i="1"/>
  <c r="H53423" i="1"/>
  <c r="H53424" i="1"/>
  <c r="H53425" i="1"/>
  <c r="H53426" i="1"/>
  <c r="H53427" i="1"/>
  <c r="H53428" i="1"/>
  <c r="H53429" i="1"/>
  <c r="H53430" i="1"/>
  <c r="H53431" i="1"/>
  <c r="H53432" i="1"/>
  <c r="H53433" i="1"/>
  <c r="H53434" i="1"/>
  <c r="H53435" i="1"/>
  <c r="H53436" i="1"/>
  <c r="H53437" i="1"/>
  <c r="H53438" i="1"/>
  <c r="H53439" i="1"/>
  <c r="H53440" i="1"/>
  <c r="H53441" i="1"/>
  <c r="H53442" i="1"/>
  <c r="H53443" i="1"/>
  <c r="H53444" i="1"/>
  <c r="H53445" i="1"/>
  <c r="H53446" i="1"/>
  <c r="H53447" i="1"/>
  <c r="H53448" i="1"/>
  <c r="H53449" i="1"/>
  <c r="H53450" i="1"/>
  <c r="H53451" i="1"/>
  <c r="H53452" i="1"/>
  <c r="H53453" i="1"/>
  <c r="H53454" i="1"/>
  <c r="H53455" i="1"/>
  <c r="H53456" i="1"/>
  <c r="H53457" i="1"/>
  <c r="H53458" i="1"/>
  <c r="H53459" i="1"/>
  <c r="H53460" i="1"/>
  <c r="H53461" i="1"/>
  <c r="H53462" i="1"/>
  <c r="H53463" i="1"/>
  <c r="H53464" i="1"/>
  <c r="H53465" i="1"/>
  <c r="H53466" i="1"/>
  <c r="H53467" i="1"/>
  <c r="H53468" i="1"/>
  <c r="H53469" i="1"/>
  <c r="H53470" i="1"/>
  <c r="H53471" i="1"/>
  <c r="H53472" i="1"/>
  <c r="H53473" i="1"/>
  <c r="H53474" i="1"/>
  <c r="H53475" i="1"/>
  <c r="H53476" i="1"/>
  <c r="H53477" i="1"/>
  <c r="H53478" i="1"/>
  <c r="H53479" i="1"/>
  <c r="H53480" i="1"/>
  <c r="H53481" i="1"/>
  <c r="H53482" i="1"/>
  <c r="H53483" i="1"/>
  <c r="H53484" i="1"/>
  <c r="H53485" i="1"/>
  <c r="H53486" i="1"/>
  <c r="H53487" i="1"/>
  <c r="H53488" i="1"/>
  <c r="H53489" i="1"/>
  <c r="H53490" i="1"/>
  <c r="H53491" i="1"/>
  <c r="H53492" i="1"/>
  <c r="H53493" i="1"/>
  <c r="H53494" i="1"/>
  <c r="H53495" i="1"/>
  <c r="H53496" i="1"/>
  <c r="H53497" i="1"/>
  <c r="H53498" i="1"/>
  <c r="H53499" i="1"/>
  <c r="H53500" i="1"/>
  <c r="H53501" i="1"/>
  <c r="H53502" i="1"/>
  <c r="H53503" i="1"/>
  <c r="H53504" i="1"/>
  <c r="H53505" i="1"/>
  <c r="H53506" i="1"/>
  <c r="H53507" i="1"/>
  <c r="H53508" i="1"/>
  <c r="H53509" i="1"/>
  <c r="H53510" i="1"/>
  <c r="H53511" i="1"/>
  <c r="H53512" i="1"/>
  <c r="H53513" i="1"/>
  <c r="H53514" i="1"/>
  <c r="H53515" i="1"/>
  <c r="H53516" i="1"/>
  <c r="H53517" i="1"/>
  <c r="H53518" i="1"/>
  <c r="H53519" i="1"/>
  <c r="H53520" i="1"/>
  <c r="H53521" i="1"/>
  <c r="H53522" i="1"/>
  <c r="H53523" i="1"/>
  <c r="H53524" i="1"/>
  <c r="H53525" i="1"/>
  <c r="H53526" i="1"/>
  <c r="H53527" i="1"/>
  <c r="H53528" i="1"/>
  <c r="H53529" i="1"/>
  <c r="H53530" i="1"/>
  <c r="H53531" i="1"/>
  <c r="H53532" i="1"/>
  <c r="H53533" i="1"/>
  <c r="H53534" i="1"/>
  <c r="H53535" i="1"/>
  <c r="H53536" i="1"/>
  <c r="H53537" i="1"/>
  <c r="H53538" i="1"/>
  <c r="H53539" i="1"/>
  <c r="H53540" i="1"/>
  <c r="H53541" i="1"/>
  <c r="H53542" i="1"/>
  <c r="H53543" i="1"/>
  <c r="H53544" i="1"/>
  <c r="H53545" i="1"/>
  <c r="H53546" i="1"/>
  <c r="H53547" i="1"/>
  <c r="H53548" i="1"/>
  <c r="H53549" i="1"/>
  <c r="H53550" i="1"/>
  <c r="H53551" i="1"/>
  <c r="H53552" i="1"/>
  <c r="H53553" i="1"/>
  <c r="H53554" i="1"/>
  <c r="H53555" i="1"/>
  <c r="H53556" i="1"/>
  <c r="H53557" i="1"/>
  <c r="H53558" i="1"/>
  <c r="H53559" i="1"/>
  <c r="H53560" i="1"/>
  <c r="H53561" i="1"/>
  <c r="H53562" i="1"/>
  <c r="H53563" i="1"/>
  <c r="H53564" i="1"/>
  <c r="H53565" i="1"/>
  <c r="H53566" i="1"/>
  <c r="H53567" i="1"/>
  <c r="H53568" i="1"/>
  <c r="H53569" i="1"/>
  <c r="H53570" i="1"/>
  <c r="H53571" i="1"/>
  <c r="H53572" i="1"/>
  <c r="H53573" i="1"/>
  <c r="H53574" i="1"/>
  <c r="H53575" i="1"/>
  <c r="H53576" i="1"/>
  <c r="H53577" i="1"/>
  <c r="H53578" i="1"/>
  <c r="H53579" i="1"/>
  <c r="H53580" i="1"/>
  <c r="H53581" i="1"/>
  <c r="H53582" i="1"/>
  <c r="H53583" i="1"/>
  <c r="H53584" i="1"/>
  <c r="H53585" i="1"/>
  <c r="H53586" i="1"/>
  <c r="H53587" i="1"/>
  <c r="H53588" i="1"/>
  <c r="H53589" i="1"/>
  <c r="H53590" i="1"/>
  <c r="H53591" i="1"/>
  <c r="H53592" i="1"/>
  <c r="H53593" i="1"/>
  <c r="H53594" i="1"/>
  <c r="H53595" i="1"/>
  <c r="H53596" i="1"/>
  <c r="H53597" i="1"/>
  <c r="H53598" i="1"/>
  <c r="H53599" i="1"/>
  <c r="H53600" i="1"/>
  <c r="H53601" i="1"/>
  <c r="H53602" i="1"/>
  <c r="H53603" i="1"/>
  <c r="H53604" i="1"/>
  <c r="H53605" i="1"/>
  <c r="H53606" i="1"/>
  <c r="H53607" i="1"/>
  <c r="H53608" i="1"/>
  <c r="H53609" i="1"/>
  <c r="H53610" i="1"/>
  <c r="H53611" i="1"/>
  <c r="H53612" i="1"/>
  <c r="H53613" i="1"/>
  <c r="H53614" i="1"/>
  <c r="H53615" i="1"/>
  <c r="H53616" i="1"/>
  <c r="H53617" i="1"/>
  <c r="H53618" i="1"/>
  <c r="H53619" i="1"/>
  <c r="H53620" i="1"/>
  <c r="H53621" i="1"/>
  <c r="H53622" i="1"/>
  <c r="H53623" i="1"/>
  <c r="H53624" i="1"/>
  <c r="H53625" i="1"/>
  <c r="H53626" i="1"/>
  <c r="H53627" i="1"/>
  <c r="H53628" i="1"/>
  <c r="H53629" i="1"/>
  <c r="H53630" i="1"/>
  <c r="H53631" i="1"/>
  <c r="H53632" i="1"/>
  <c r="H53633" i="1"/>
  <c r="H53634" i="1"/>
  <c r="H53635" i="1"/>
  <c r="H53636" i="1"/>
  <c r="H53637" i="1"/>
  <c r="H53638" i="1"/>
  <c r="H53639" i="1"/>
  <c r="H53640" i="1"/>
  <c r="H53641" i="1"/>
  <c r="H53642" i="1"/>
  <c r="H53643" i="1"/>
  <c r="H53644" i="1"/>
  <c r="H53645" i="1"/>
  <c r="H53646" i="1"/>
  <c r="H53647" i="1"/>
  <c r="H53648" i="1"/>
  <c r="H53649" i="1"/>
  <c r="H53650" i="1"/>
  <c r="H53651" i="1"/>
  <c r="H53652" i="1"/>
  <c r="H53653" i="1"/>
  <c r="H53654" i="1"/>
  <c r="H53655" i="1"/>
  <c r="H53656" i="1"/>
  <c r="H53657" i="1"/>
  <c r="H53658" i="1"/>
  <c r="H53659" i="1"/>
  <c r="H53660" i="1"/>
  <c r="H53661" i="1"/>
  <c r="H53662" i="1"/>
  <c r="H53663" i="1"/>
  <c r="H53664" i="1"/>
  <c r="H53665" i="1"/>
  <c r="H53666" i="1"/>
  <c r="H53667" i="1"/>
  <c r="H53668" i="1"/>
  <c r="H53669" i="1"/>
  <c r="H53670" i="1"/>
  <c r="H53671" i="1"/>
  <c r="H53672" i="1"/>
  <c r="H53673" i="1"/>
  <c r="H53674" i="1"/>
  <c r="H53675" i="1"/>
  <c r="H53676" i="1"/>
  <c r="H53677" i="1"/>
  <c r="H53678" i="1"/>
  <c r="H53679" i="1"/>
  <c r="H53680" i="1"/>
  <c r="H53681" i="1"/>
  <c r="H53682" i="1"/>
  <c r="H53683" i="1"/>
  <c r="H53684" i="1"/>
  <c r="H53685" i="1"/>
  <c r="H53686" i="1"/>
  <c r="H53687" i="1"/>
  <c r="H53688" i="1"/>
  <c r="H53689" i="1"/>
  <c r="H53690" i="1"/>
  <c r="H53691" i="1"/>
  <c r="H53692" i="1"/>
  <c r="H53693" i="1"/>
  <c r="H53694" i="1"/>
  <c r="H53695" i="1"/>
  <c r="H53696" i="1"/>
  <c r="H53697" i="1"/>
  <c r="H53698" i="1"/>
  <c r="H53699" i="1"/>
  <c r="H53700" i="1"/>
  <c r="H53701" i="1"/>
  <c r="H53702" i="1"/>
  <c r="H53703" i="1"/>
  <c r="H53704" i="1"/>
  <c r="H53705" i="1"/>
  <c r="H53706" i="1"/>
  <c r="H53707" i="1"/>
  <c r="H53708" i="1"/>
  <c r="H53709" i="1"/>
  <c r="H53710" i="1"/>
  <c r="H53711" i="1"/>
  <c r="H53712" i="1"/>
  <c r="H53713" i="1"/>
  <c r="H53714" i="1"/>
  <c r="H53715" i="1"/>
  <c r="H53716" i="1"/>
  <c r="H53717" i="1"/>
  <c r="H53718" i="1"/>
  <c r="H53719" i="1"/>
  <c r="H53720" i="1"/>
  <c r="H53721" i="1"/>
  <c r="H53722" i="1"/>
  <c r="H53723" i="1"/>
  <c r="H53724" i="1"/>
  <c r="H53725" i="1"/>
  <c r="H53726" i="1"/>
  <c r="H53727" i="1"/>
  <c r="H53728" i="1"/>
  <c r="H53729" i="1"/>
  <c r="H53730" i="1"/>
  <c r="H53731" i="1"/>
  <c r="H53732" i="1"/>
  <c r="H53733" i="1"/>
  <c r="H53734" i="1"/>
  <c r="H53735" i="1"/>
  <c r="H53736" i="1"/>
  <c r="H53737" i="1"/>
  <c r="H53738" i="1"/>
  <c r="H53739" i="1"/>
  <c r="H53740" i="1"/>
  <c r="H53741" i="1"/>
  <c r="H53742" i="1"/>
  <c r="H53743" i="1"/>
  <c r="H53744" i="1"/>
  <c r="H53745" i="1"/>
  <c r="H53746" i="1"/>
  <c r="H53747" i="1"/>
  <c r="H53748" i="1"/>
  <c r="H53749" i="1"/>
  <c r="H53750" i="1"/>
  <c r="H53751" i="1"/>
  <c r="H53752" i="1"/>
  <c r="H53753" i="1"/>
  <c r="H53754" i="1"/>
  <c r="H53755" i="1"/>
  <c r="H53756" i="1"/>
  <c r="H53757" i="1"/>
  <c r="H53758" i="1"/>
  <c r="H53759" i="1"/>
  <c r="H53760" i="1"/>
  <c r="H53761" i="1"/>
  <c r="H53762" i="1"/>
  <c r="H53763" i="1"/>
  <c r="H53764" i="1"/>
  <c r="H53765" i="1"/>
  <c r="H53766" i="1"/>
  <c r="H53767" i="1"/>
  <c r="H53768" i="1"/>
  <c r="H53769" i="1"/>
  <c r="H53770" i="1"/>
  <c r="H53771" i="1"/>
  <c r="H53772" i="1"/>
  <c r="H53773" i="1"/>
  <c r="H53774" i="1"/>
  <c r="H53775" i="1"/>
  <c r="H53776" i="1"/>
  <c r="H53777" i="1"/>
  <c r="H53778" i="1"/>
  <c r="H53779" i="1"/>
  <c r="H53780" i="1"/>
  <c r="H53781" i="1"/>
  <c r="H53782" i="1"/>
  <c r="H53783" i="1"/>
  <c r="H53784" i="1"/>
  <c r="H53785" i="1"/>
  <c r="H53786" i="1"/>
  <c r="H53787" i="1"/>
  <c r="H53788" i="1"/>
  <c r="H53789" i="1"/>
  <c r="H53790" i="1"/>
  <c r="H53791" i="1"/>
  <c r="H53792" i="1"/>
  <c r="H53793" i="1"/>
  <c r="H53794" i="1"/>
  <c r="H53795" i="1"/>
  <c r="H53796" i="1"/>
  <c r="H53797" i="1"/>
  <c r="H53798" i="1"/>
  <c r="H53799" i="1"/>
  <c r="H53800" i="1"/>
  <c r="H53801" i="1"/>
  <c r="H53802" i="1"/>
  <c r="H53803" i="1"/>
  <c r="H53804" i="1"/>
  <c r="H53805" i="1"/>
  <c r="H53806" i="1"/>
  <c r="H53807" i="1"/>
  <c r="H53808" i="1"/>
  <c r="H53809" i="1"/>
  <c r="H53810" i="1"/>
  <c r="H53811" i="1"/>
  <c r="H53812" i="1"/>
  <c r="H53813" i="1"/>
  <c r="H53814" i="1"/>
  <c r="H53815" i="1"/>
  <c r="H53816" i="1"/>
  <c r="H53817" i="1"/>
  <c r="H53818" i="1"/>
  <c r="H53819" i="1"/>
  <c r="H53820" i="1"/>
  <c r="H53821" i="1"/>
  <c r="H53822" i="1"/>
  <c r="H53823" i="1"/>
  <c r="H53824" i="1"/>
  <c r="H53825" i="1"/>
  <c r="H53826" i="1"/>
  <c r="H53827" i="1"/>
  <c r="H53828" i="1"/>
  <c r="H53829" i="1"/>
  <c r="H53830" i="1"/>
  <c r="H53831" i="1"/>
  <c r="H53832" i="1"/>
  <c r="H53833" i="1"/>
  <c r="H53834" i="1"/>
  <c r="H53835" i="1"/>
  <c r="H53836" i="1"/>
  <c r="H53837" i="1"/>
  <c r="H53838" i="1"/>
  <c r="H53839" i="1"/>
  <c r="H53840" i="1"/>
  <c r="H53841" i="1"/>
  <c r="H53842" i="1"/>
  <c r="H53843" i="1"/>
  <c r="H53844" i="1"/>
  <c r="H53845" i="1"/>
  <c r="H53846" i="1"/>
  <c r="H53847" i="1"/>
  <c r="H53848" i="1"/>
  <c r="H53849" i="1"/>
  <c r="H53850" i="1"/>
  <c r="H53851" i="1"/>
  <c r="H53852" i="1"/>
  <c r="H53853" i="1"/>
  <c r="H53854" i="1"/>
  <c r="H53855" i="1"/>
  <c r="H53856" i="1"/>
  <c r="H53857" i="1"/>
  <c r="H53858" i="1"/>
  <c r="H53859" i="1"/>
  <c r="H53860" i="1"/>
  <c r="H53861" i="1"/>
  <c r="H53862" i="1"/>
  <c r="H53863" i="1"/>
  <c r="H53864" i="1"/>
  <c r="H53865" i="1"/>
  <c r="H53866" i="1"/>
  <c r="H53867" i="1"/>
  <c r="H53868" i="1"/>
  <c r="H53869" i="1"/>
  <c r="H53870" i="1"/>
  <c r="H53871" i="1"/>
  <c r="H53872" i="1"/>
  <c r="H53873" i="1"/>
  <c r="H53874" i="1"/>
  <c r="H53875" i="1"/>
  <c r="H53876" i="1"/>
  <c r="H53877" i="1"/>
  <c r="H53878" i="1"/>
  <c r="H53879" i="1"/>
  <c r="H53880" i="1"/>
  <c r="H53881" i="1"/>
  <c r="H53882" i="1"/>
  <c r="H53883" i="1"/>
  <c r="H53884" i="1"/>
  <c r="H53885" i="1"/>
  <c r="H53886" i="1"/>
  <c r="H53887" i="1"/>
  <c r="H53888" i="1"/>
  <c r="H53889" i="1"/>
  <c r="H53890" i="1"/>
  <c r="H53891" i="1"/>
  <c r="H53892" i="1"/>
  <c r="H53893" i="1"/>
  <c r="H53894" i="1"/>
  <c r="H53895" i="1"/>
  <c r="H53896" i="1"/>
  <c r="H53897" i="1"/>
  <c r="H53898" i="1"/>
  <c r="H53899" i="1"/>
  <c r="H53900" i="1"/>
  <c r="H53901" i="1"/>
  <c r="H53902" i="1"/>
  <c r="H53903" i="1"/>
  <c r="H53904" i="1"/>
  <c r="H53905" i="1"/>
  <c r="H53906" i="1"/>
  <c r="H53907" i="1"/>
  <c r="H53908" i="1"/>
  <c r="H53909" i="1"/>
  <c r="H53910" i="1"/>
  <c r="H53911" i="1"/>
  <c r="H53912" i="1"/>
  <c r="H53913" i="1"/>
  <c r="H53914" i="1"/>
  <c r="H53915" i="1"/>
  <c r="H53916" i="1"/>
  <c r="H53917" i="1"/>
  <c r="H53918" i="1"/>
  <c r="H53919" i="1"/>
  <c r="H53920" i="1"/>
  <c r="H53921" i="1"/>
  <c r="H53922" i="1"/>
  <c r="H53923" i="1"/>
  <c r="H53924" i="1"/>
  <c r="H53925" i="1"/>
  <c r="H53926" i="1"/>
  <c r="H53927" i="1"/>
  <c r="H53928" i="1"/>
  <c r="H53929" i="1"/>
  <c r="H53930" i="1"/>
  <c r="H53931" i="1"/>
  <c r="H53932" i="1"/>
  <c r="H53933" i="1"/>
  <c r="H53934" i="1"/>
  <c r="H53935" i="1"/>
  <c r="H53936" i="1"/>
  <c r="H53937" i="1"/>
  <c r="H53938" i="1"/>
  <c r="H53939" i="1"/>
  <c r="H53940" i="1"/>
  <c r="H53941" i="1"/>
  <c r="H53942" i="1"/>
  <c r="H53943" i="1"/>
  <c r="H53944" i="1"/>
  <c r="H53945" i="1"/>
  <c r="H53946" i="1"/>
  <c r="H53947" i="1"/>
  <c r="H53948" i="1"/>
  <c r="H53949" i="1"/>
  <c r="H53950" i="1"/>
  <c r="H53951" i="1"/>
  <c r="H53952" i="1"/>
  <c r="H53953" i="1"/>
  <c r="H53954" i="1"/>
  <c r="H53955" i="1"/>
  <c r="H53956" i="1"/>
  <c r="H53957" i="1"/>
  <c r="H53958" i="1"/>
  <c r="H53959" i="1"/>
  <c r="H53960" i="1"/>
  <c r="H53961" i="1"/>
  <c r="H53962" i="1"/>
  <c r="H53963" i="1"/>
  <c r="H53964" i="1"/>
  <c r="H53965" i="1"/>
  <c r="H53966" i="1"/>
  <c r="H53967" i="1"/>
  <c r="H53968" i="1"/>
  <c r="H53969" i="1"/>
  <c r="H53970" i="1"/>
  <c r="H53971" i="1"/>
  <c r="H53972" i="1"/>
  <c r="H53973" i="1"/>
  <c r="H53974" i="1"/>
  <c r="H53975" i="1"/>
  <c r="H53976" i="1"/>
  <c r="H53977" i="1"/>
  <c r="H53978" i="1"/>
  <c r="H53979" i="1"/>
  <c r="H53980" i="1"/>
  <c r="H53981" i="1"/>
  <c r="H53982" i="1"/>
  <c r="H53983" i="1"/>
  <c r="H53984" i="1"/>
  <c r="H53985" i="1"/>
  <c r="H53986" i="1"/>
  <c r="H53987" i="1"/>
  <c r="H53988" i="1"/>
  <c r="H53989" i="1"/>
  <c r="H53990" i="1"/>
  <c r="H53991" i="1"/>
  <c r="H53992" i="1"/>
  <c r="H53993" i="1"/>
  <c r="H53994" i="1"/>
  <c r="H53995" i="1"/>
  <c r="H53996" i="1"/>
  <c r="H53997" i="1"/>
  <c r="H53998" i="1"/>
  <c r="H53999" i="1"/>
  <c r="H54000" i="1"/>
  <c r="H54001" i="1"/>
  <c r="H54002" i="1"/>
  <c r="H54003" i="1"/>
  <c r="H54004" i="1"/>
  <c r="H54005" i="1"/>
  <c r="H54006" i="1"/>
  <c r="H54007" i="1"/>
  <c r="H54008" i="1"/>
  <c r="H54009" i="1"/>
  <c r="H54010" i="1"/>
  <c r="H54011" i="1"/>
  <c r="H54012" i="1"/>
  <c r="H54013" i="1"/>
  <c r="H54014" i="1"/>
  <c r="H54015" i="1"/>
  <c r="H54016" i="1"/>
  <c r="H54017" i="1"/>
  <c r="H54018" i="1"/>
  <c r="H54019" i="1"/>
  <c r="H54020" i="1"/>
  <c r="H54021" i="1"/>
  <c r="H54022" i="1"/>
  <c r="H54023" i="1"/>
  <c r="H54024" i="1"/>
  <c r="H54025" i="1"/>
  <c r="H54026" i="1"/>
  <c r="H54027" i="1"/>
  <c r="H54028" i="1"/>
  <c r="H54029" i="1"/>
  <c r="H54030" i="1"/>
  <c r="H54031" i="1"/>
  <c r="H54032" i="1"/>
  <c r="H54033" i="1"/>
  <c r="H54034" i="1"/>
  <c r="H54035" i="1"/>
  <c r="H54036" i="1"/>
  <c r="H54037" i="1"/>
  <c r="H54038" i="1"/>
  <c r="H54039" i="1"/>
  <c r="H54040" i="1"/>
  <c r="H54041" i="1"/>
  <c r="H54042" i="1"/>
  <c r="H54043" i="1"/>
  <c r="H54044" i="1"/>
  <c r="H54045" i="1"/>
  <c r="H54046" i="1"/>
  <c r="H54047" i="1"/>
  <c r="H54048" i="1"/>
  <c r="H54049" i="1"/>
  <c r="H54050" i="1"/>
  <c r="H54051" i="1"/>
  <c r="H54052" i="1"/>
  <c r="H54053" i="1"/>
  <c r="H54054" i="1"/>
  <c r="H54055" i="1"/>
  <c r="H54056" i="1"/>
  <c r="H54057" i="1"/>
  <c r="H54058" i="1"/>
  <c r="H54059" i="1"/>
  <c r="H54060" i="1"/>
  <c r="H54061" i="1"/>
  <c r="H54062" i="1"/>
  <c r="H54063" i="1"/>
  <c r="H54064" i="1"/>
  <c r="H54065" i="1"/>
  <c r="H54066" i="1"/>
  <c r="H54067" i="1"/>
  <c r="H54068" i="1"/>
  <c r="H54069" i="1"/>
  <c r="H54070" i="1"/>
  <c r="H54071" i="1"/>
  <c r="H54072" i="1"/>
  <c r="H54073" i="1"/>
  <c r="H54074" i="1"/>
  <c r="H54075" i="1"/>
  <c r="H54076" i="1"/>
  <c r="H54077" i="1"/>
  <c r="H54078" i="1"/>
  <c r="H54079" i="1"/>
  <c r="H54080" i="1"/>
  <c r="H54081" i="1"/>
  <c r="H54082" i="1"/>
  <c r="H54083" i="1"/>
  <c r="H54084" i="1"/>
  <c r="H54085" i="1"/>
  <c r="H54086" i="1"/>
  <c r="H54087" i="1"/>
  <c r="H54088" i="1"/>
  <c r="H54089" i="1"/>
  <c r="H54090" i="1"/>
  <c r="H54091" i="1"/>
  <c r="H54092" i="1"/>
  <c r="H54093" i="1"/>
  <c r="H54094" i="1"/>
  <c r="H54095" i="1"/>
  <c r="H54096" i="1"/>
  <c r="H54097" i="1"/>
  <c r="H54098" i="1"/>
  <c r="H54099" i="1"/>
  <c r="H54100" i="1"/>
  <c r="H54101" i="1"/>
  <c r="H54102" i="1"/>
  <c r="H54103" i="1"/>
  <c r="H54104" i="1"/>
  <c r="H54105" i="1"/>
  <c r="H54106" i="1"/>
  <c r="H54107" i="1"/>
  <c r="H54108" i="1"/>
  <c r="H54109" i="1"/>
  <c r="H54110" i="1"/>
  <c r="H54111" i="1"/>
  <c r="H54112" i="1"/>
  <c r="H54113" i="1"/>
  <c r="H54114" i="1"/>
  <c r="H54115" i="1"/>
  <c r="H54116" i="1"/>
  <c r="H54117" i="1"/>
  <c r="H54118" i="1"/>
  <c r="H54119" i="1"/>
  <c r="H54120" i="1"/>
  <c r="H54121" i="1"/>
  <c r="H54122" i="1"/>
  <c r="H54123" i="1"/>
  <c r="H54124" i="1"/>
  <c r="H54125" i="1"/>
  <c r="H54126" i="1"/>
  <c r="H54127" i="1"/>
  <c r="H54128" i="1"/>
  <c r="H54129" i="1"/>
  <c r="H54130" i="1"/>
  <c r="H54131" i="1"/>
  <c r="H54132" i="1"/>
  <c r="H54133" i="1"/>
  <c r="H54134" i="1"/>
  <c r="H54135" i="1"/>
  <c r="H54136" i="1"/>
  <c r="H54137" i="1"/>
  <c r="H54138" i="1"/>
  <c r="H54139" i="1"/>
  <c r="H54140" i="1"/>
  <c r="H54141" i="1"/>
  <c r="H54142" i="1"/>
  <c r="H54143" i="1"/>
  <c r="H54144" i="1"/>
  <c r="H54145" i="1"/>
  <c r="H54146" i="1"/>
  <c r="H54147" i="1"/>
  <c r="H54148" i="1"/>
  <c r="H54149" i="1"/>
  <c r="H54150" i="1"/>
  <c r="H54151" i="1"/>
  <c r="H54152" i="1"/>
  <c r="H54153" i="1"/>
  <c r="H54154" i="1"/>
  <c r="H54155" i="1"/>
  <c r="H54156" i="1"/>
  <c r="H54157" i="1"/>
  <c r="H54158" i="1"/>
  <c r="H54159" i="1"/>
  <c r="H54160" i="1"/>
  <c r="H54161" i="1"/>
  <c r="H54162" i="1"/>
  <c r="H54163" i="1"/>
  <c r="H54164" i="1"/>
  <c r="H54165" i="1"/>
  <c r="H54166" i="1"/>
  <c r="H54167" i="1"/>
  <c r="H54168" i="1"/>
  <c r="H54169" i="1"/>
  <c r="H54170" i="1"/>
  <c r="H54171" i="1"/>
  <c r="H54172" i="1"/>
  <c r="H54173" i="1"/>
  <c r="H54174" i="1"/>
  <c r="H54175" i="1"/>
  <c r="H54176" i="1"/>
  <c r="H54177" i="1"/>
  <c r="H54178" i="1"/>
  <c r="H54179" i="1"/>
  <c r="H54180" i="1"/>
  <c r="H54181" i="1"/>
  <c r="H54182" i="1"/>
  <c r="H54183" i="1"/>
  <c r="H54184" i="1"/>
  <c r="H54185" i="1"/>
  <c r="H54186" i="1"/>
  <c r="H54187" i="1"/>
  <c r="H54188" i="1"/>
  <c r="H54189" i="1"/>
  <c r="H54190" i="1"/>
  <c r="H54191" i="1"/>
  <c r="H54192" i="1"/>
  <c r="H54193" i="1"/>
  <c r="H54194" i="1"/>
  <c r="H54195" i="1"/>
  <c r="H54196" i="1"/>
  <c r="H54197" i="1"/>
  <c r="H54198" i="1"/>
  <c r="H54199" i="1"/>
  <c r="H54200" i="1"/>
  <c r="H54201" i="1"/>
  <c r="H54202" i="1"/>
  <c r="H54203" i="1"/>
  <c r="H54204" i="1"/>
  <c r="H54205" i="1"/>
  <c r="H54206" i="1"/>
  <c r="H54207" i="1"/>
  <c r="H54208" i="1"/>
  <c r="H54209" i="1"/>
  <c r="H54210" i="1"/>
  <c r="H54211" i="1"/>
  <c r="H54212" i="1"/>
  <c r="H54213" i="1"/>
  <c r="H54214" i="1"/>
  <c r="H54215" i="1"/>
  <c r="H54216" i="1"/>
  <c r="H54217" i="1"/>
  <c r="H54218" i="1"/>
  <c r="H54219" i="1"/>
  <c r="H54220" i="1"/>
  <c r="H54221" i="1"/>
  <c r="H54222" i="1"/>
  <c r="H54223" i="1"/>
  <c r="H54224" i="1"/>
  <c r="H54225" i="1"/>
  <c r="H54226" i="1"/>
  <c r="H54227" i="1"/>
  <c r="H54228" i="1"/>
  <c r="H54229" i="1"/>
  <c r="H54230" i="1"/>
  <c r="H54231" i="1"/>
  <c r="H54232" i="1"/>
  <c r="H54233" i="1"/>
  <c r="H54234" i="1"/>
  <c r="H54235" i="1"/>
  <c r="H54236" i="1"/>
  <c r="H54237" i="1"/>
  <c r="H54238" i="1"/>
  <c r="H54239" i="1"/>
  <c r="H54240" i="1"/>
  <c r="H54241" i="1"/>
  <c r="H54242" i="1"/>
  <c r="H54243" i="1"/>
  <c r="H54244" i="1"/>
  <c r="H54245" i="1"/>
  <c r="H54246" i="1"/>
  <c r="H54247" i="1"/>
  <c r="H54248" i="1"/>
  <c r="H54249" i="1"/>
  <c r="H54250" i="1"/>
  <c r="H54251" i="1"/>
  <c r="H54252" i="1"/>
  <c r="H54253" i="1"/>
  <c r="H54254" i="1"/>
  <c r="H54255" i="1"/>
  <c r="H54256" i="1"/>
  <c r="H54257" i="1"/>
  <c r="H54258" i="1"/>
  <c r="H54259" i="1"/>
  <c r="H54260" i="1"/>
  <c r="H54261" i="1"/>
  <c r="H54262" i="1"/>
  <c r="H54263" i="1"/>
  <c r="H54264" i="1"/>
  <c r="H54265" i="1"/>
  <c r="H54266" i="1"/>
  <c r="H54267" i="1"/>
  <c r="H54268" i="1"/>
  <c r="H54269" i="1"/>
  <c r="H54270" i="1"/>
  <c r="H54271" i="1"/>
  <c r="H54272" i="1"/>
  <c r="H54273" i="1"/>
  <c r="H54274" i="1"/>
  <c r="H54275" i="1"/>
  <c r="H54276" i="1"/>
  <c r="H54277" i="1"/>
  <c r="H54278" i="1"/>
  <c r="H54279" i="1"/>
  <c r="H54280" i="1"/>
  <c r="H54281" i="1"/>
  <c r="H54282" i="1"/>
  <c r="H54283" i="1"/>
  <c r="H54284" i="1"/>
  <c r="H54285" i="1"/>
  <c r="H54286" i="1"/>
  <c r="H54287" i="1"/>
  <c r="H54288" i="1"/>
  <c r="H54289" i="1"/>
  <c r="H54290" i="1"/>
  <c r="H54291" i="1"/>
  <c r="H54292" i="1"/>
  <c r="H54293" i="1"/>
  <c r="H54294" i="1"/>
  <c r="H54295" i="1"/>
  <c r="H54296" i="1"/>
  <c r="H54297" i="1"/>
  <c r="H54298" i="1"/>
  <c r="H54299" i="1"/>
  <c r="H54300" i="1"/>
  <c r="H54301" i="1"/>
  <c r="H54302" i="1"/>
  <c r="H54303" i="1"/>
  <c r="H54304" i="1"/>
  <c r="H54305" i="1"/>
  <c r="H54306" i="1"/>
  <c r="H54307" i="1"/>
  <c r="H54308" i="1"/>
  <c r="H54309" i="1"/>
  <c r="H54310" i="1"/>
  <c r="H54311" i="1"/>
  <c r="H54312" i="1"/>
  <c r="H54313" i="1"/>
  <c r="H54314" i="1"/>
  <c r="H54315" i="1"/>
  <c r="H54316" i="1"/>
  <c r="H54317" i="1"/>
  <c r="H54318" i="1"/>
  <c r="H54319" i="1"/>
  <c r="H54320" i="1"/>
  <c r="H54321" i="1"/>
  <c r="H54322" i="1"/>
  <c r="H54323" i="1"/>
  <c r="H54324" i="1"/>
  <c r="H54325" i="1"/>
  <c r="H54326" i="1"/>
  <c r="H54327" i="1"/>
  <c r="H54328" i="1"/>
  <c r="H54329" i="1"/>
  <c r="H54330" i="1"/>
  <c r="H54331" i="1"/>
  <c r="H54332" i="1"/>
  <c r="H54333" i="1"/>
  <c r="H54334" i="1"/>
  <c r="H54335" i="1"/>
  <c r="H54336" i="1"/>
  <c r="H54337" i="1"/>
  <c r="H54338" i="1"/>
  <c r="H54339" i="1"/>
  <c r="H54340" i="1"/>
  <c r="H54341" i="1"/>
  <c r="H54342" i="1"/>
  <c r="H54343" i="1"/>
  <c r="H54344" i="1"/>
  <c r="H54345" i="1"/>
  <c r="H54346" i="1"/>
  <c r="H54347" i="1"/>
  <c r="H54348" i="1"/>
  <c r="H54349" i="1"/>
  <c r="H54350" i="1"/>
  <c r="H54351" i="1"/>
  <c r="H54352" i="1"/>
  <c r="H54353" i="1"/>
  <c r="H54354" i="1"/>
  <c r="H54355" i="1"/>
  <c r="H54356" i="1"/>
  <c r="H54357" i="1"/>
  <c r="H54358" i="1"/>
  <c r="H54359" i="1"/>
  <c r="H54360" i="1"/>
  <c r="H54361" i="1"/>
  <c r="H54362" i="1"/>
  <c r="H54363" i="1"/>
  <c r="H54364" i="1"/>
  <c r="H54365" i="1"/>
  <c r="H54366" i="1"/>
  <c r="H54367" i="1"/>
  <c r="H54368" i="1"/>
  <c r="H54369" i="1"/>
  <c r="H54370" i="1"/>
  <c r="H54371" i="1"/>
  <c r="H54372" i="1"/>
  <c r="H54373" i="1"/>
  <c r="H54374" i="1"/>
  <c r="H54375" i="1"/>
  <c r="H54376" i="1"/>
  <c r="H54377" i="1"/>
  <c r="H54378" i="1"/>
  <c r="H54379" i="1"/>
  <c r="H54380" i="1"/>
  <c r="H54381" i="1"/>
  <c r="H54382" i="1"/>
  <c r="H54383" i="1"/>
  <c r="H54384" i="1"/>
  <c r="H54385" i="1"/>
  <c r="H54386" i="1"/>
  <c r="H54387" i="1"/>
  <c r="H54388" i="1"/>
  <c r="H54389" i="1"/>
  <c r="H54390" i="1"/>
  <c r="H54391" i="1"/>
  <c r="H54392" i="1"/>
  <c r="H54393" i="1"/>
  <c r="H54394" i="1"/>
  <c r="H54395" i="1"/>
  <c r="H54396" i="1"/>
  <c r="H54397" i="1"/>
  <c r="H54398" i="1"/>
  <c r="H54399" i="1"/>
  <c r="H54400" i="1"/>
  <c r="H54401" i="1"/>
  <c r="H54402" i="1"/>
  <c r="H54403" i="1"/>
  <c r="H54404" i="1"/>
  <c r="H54405" i="1"/>
  <c r="H54406" i="1"/>
  <c r="H54407" i="1"/>
  <c r="H54408" i="1"/>
  <c r="H54409" i="1"/>
  <c r="H54410" i="1"/>
  <c r="H54411" i="1"/>
  <c r="H54412" i="1"/>
  <c r="H54413" i="1"/>
  <c r="H54414" i="1"/>
  <c r="H54415" i="1"/>
  <c r="H54416" i="1"/>
  <c r="H54417" i="1"/>
  <c r="H54418" i="1"/>
  <c r="H54419" i="1"/>
  <c r="H54420" i="1"/>
  <c r="H54421" i="1"/>
  <c r="H54422" i="1"/>
  <c r="H54423" i="1"/>
  <c r="H54424" i="1"/>
  <c r="H54425" i="1"/>
  <c r="H54426" i="1"/>
  <c r="H54427" i="1"/>
  <c r="H54428" i="1"/>
  <c r="H54429" i="1"/>
  <c r="H54430" i="1"/>
  <c r="H54431" i="1"/>
  <c r="H54432" i="1"/>
  <c r="H54433" i="1"/>
  <c r="H54434" i="1"/>
  <c r="H54435" i="1"/>
  <c r="H54436" i="1"/>
  <c r="H54437" i="1"/>
  <c r="H54438" i="1"/>
  <c r="H54439" i="1"/>
  <c r="H54440" i="1"/>
  <c r="H54441" i="1"/>
  <c r="H54442" i="1"/>
  <c r="H54443" i="1"/>
  <c r="H54444" i="1"/>
  <c r="H54445" i="1"/>
  <c r="H54446" i="1"/>
  <c r="H54447" i="1"/>
  <c r="H54448" i="1"/>
  <c r="H54449" i="1"/>
  <c r="H54450" i="1"/>
  <c r="H54451" i="1"/>
  <c r="H54452" i="1"/>
  <c r="H54453" i="1"/>
  <c r="H54454" i="1"/>
  <c r="H54455" i="1"/>
  <c r="H54456" i="1"/>
  <c r="H54457" i="1"/>
  <c r="H54458" i="1"/>
  <c r="H54459" i="1"/>
  <c r="H54460" i="1"/>
  <c r="H54461" i="1"/>
  <c r="H54462" i="1"/>
  <c r="H54463" i="1"/>
  <c r="H54464" i="1"/>
  <c r="H54465" i="1"/>
  <c r="H54466" i="1"/>
  <c r="H54467" i="1"/>
  <c r="H54468" i="1"/>
  <c r="H54469" i="1"/>
  <c r="H54470" i="1"/>
  <c r="H54471" i="1"/>
  <c r="H54472" i="1"/>
  <c r="H54473" i="1"/>
  <c r="H54474" i="1"/>
  <c r="H54475" i="1"/>
  <c r="H54476" i="1"/>
  <c r="H54477" i="1"/>
  <c r="H54478" i="1"/>
  <c r="H54479" i="1"/>
  <c r="H54480" i="1"/>
  <c r="H54481" i="1"/>
  <c r="H54482" i="1"/>
  <c r="H54483" i="1"/>
  <c r="H54484" i="1"/>
  <c r="H54485" i="1"/>
  <c r="H54486" i="1"/>
  <c r="H54487" i="1"/>
  <c r="H54488" i="1"/>
  <c r="H54489" i="1"/>
  <c r="H54490" i="1"/>
  <c r="H54491" i="1"/>
  <c r="H54492" i="1"/>
  <c r="H54493" i="1"/>
  <c r="H54494" i="1"/>
  <c r="H54495" i="1"/>
  <c r="H54496" i="1"/>
  <c r="H54497" i="1"/>
  <c r="H54498" i="1"/>
  <c r="H54499" i="1"/>
  <c r="H54500" i="1"/>
  <c r="H54501" i="1"/>
  <c r="H54502" i="1"/>
  <c r="H54503" i="1"/>
  <c r="H54504" i="1"/>
  <c r="H54505" i="1"/>
  <c r="H54506" i="1"/>
  <c r="H54507" i="1"/>
  <c r="H54508" i="1"/>
  <c r="H54509" i="1"/>
  <c r="H54510" i="1"/>
  <c r="H54511" i="1"/>
  <c r="H54512" i="1"/>
  <c r="H54513" i="1"/>
  <c r="H54514" i="1"/>
  <c r="H54515" i="1"/>
  <c r="H54516" i="1"/>
  <c r="H54517" i="1"/>
  <c r="H54518" i="1"/>
  <c r="H54519" i="1"/>
  <c r="H54520" i="1"/>
  <c r="H54521" i="1"/>
  <c r="H54522" i="1"/>
  <c r="H54523" i="1"/>
  <c r="H54524" i="1"/>
  <c r="H54525" i="1"/>
  <c r="H54526" i="1"/>
  <c r="H54527" i="1"/>
  <c r="H54528" i="1"/>
  <c r="H54529" i="1"/>
  <c r="H54530" i="1"/>
  <c r="H54531" i="1"/>
  <c r="H54532" i="1"/>
  <c r="H54533" i="1"/>
  <c r="H54534" i="1"/>
  <c r="H54535" i="1"/>
  <c r="H54536" i="1"/>
  <c r="H54537" i="1"/>
  <c r="H54538" i="1"/>
  <c r="H54539" i="1"/>
  <c r="H54540" i="1"/>
  <c r="H54541" i="1"/>
  <c r="H54542" i="1"/>
  <c r="H54543" i="1"/>
  <c r="H54544" i="1"/>
  <c r="H54545" i="1"/>
  <c r="H54546" i="1"/>
  <c r="H54547" i="1"/>
  <c r="H54548" i="1"/>
  <c r="H54549" i="1"/>
  <c r="H54550" i="1"/>
  <c r="H54551" i="1"/>
  <c r="H54552" i="1"/>
  <c r="H54553" i="1"/>
  <c r="H54554" i="1"/>
  <c r="H54555" i="1"/>
  <c r="H54556" i="1"/>
  <c r="H54557" i="1"/>
  <c r="H54558" i="1"/>
  <c r="H54559" i="1"/>
  <c r="H54560" i="1"/>
  <c r="H54561" i="1"/>
  <c r="H54562" i="1"/>
  <c r="H54563" i="1"/>
  <c r="H54564" i="1"/>
  <c r="H54565" i="1"/>
  <c r="H54566" i="1"/>
  <c r="H54567" i="1"/>
  <c r="H54568" i="1"/>
  <c r="H54569" i="1"/>
  <c r="H54570" i="1"/>
  <c r="H54571" i="1"/>
  <c r="H54572" i="1"/>
  <c r="H54573" i="1"/>
  <c r="H54574" i="1"/>
  <c r="H54575" i="1"/>
  <c r="H54576" i="1"/>
  <c r="H54577" i="1"/>
  <c r="H54578" i="1"/>
  <c r="H54579" i="1"/>
  <c r="H54580" i="1"/>
  <c r="H54581" i="1"/>
  <c r="H54582" i="1"/>
  <c r="H54583" i="1"/>
  <c r="H54584" i="1"/>
  <c r="H54585" i="1"/>
  <c r="H54586" i="1"/>
  <c r="H54587" i="1"/>
  <c r="H54588" i="1"/>
  <c r="H54589" i="1"/>
  <c r="H54590" i="1"/>
  <c r="H54591" i="1"/>
  <c r="H54592" i="1"/>
  <c r="H54593" i="1"/>
  <c r="H54594" i="1"/>
  <c r="H54595" i="1"/>
  <c r="H54596" i="1"/>
  <c r="H54597" i="1"/>
  <c r="H54598" i="1"/>
  <c r="H54599" i="1"/>
  <c r="H54600" i="1"/>
  <c r="H54601" i="1"/>
  <c r="H54602" i="1"/>
  <c r="H54603" i="1"/>
  <c r="H54604" i="1"/>
  <c r="H54605" i="1"/>
  <c r="H54606" i="1"/>
  <c r="H54607" i="1"/>
  <c r="H54608" i="1"/>
  <c r="H54609" i="1"/>
  <c r="H54610" i="1"/>
  <c r="H54611" i="1"/>
  <c r="H54612" i="1"/>
  <c r="H54613" i="1"/>
  <c r="H54614" i="1"/>
  <c r="H54615" i="1"/>
  <c r="H54616" i="1"/>
  <c r="H54617" i="1"/>
  <c r="H54618" i="1"/>
  <c r="H54619" i="1"/>
  <c r="H54620" i="1"/>
  <c r="H54621" i="1"/>
  <c r="H54622" i="1"/>
  <c r="H54623" i="1"/>
  <c r="H54624" i="1"/>
  <c r="H54625" i="1"/>
  <c r="H54626" i="1"/>
  <c r="H54627" i="1"/>
  <c r="H54628" i="1"/>
  <c r="H54629" i="1"/>
  <c r="H54630" i="1"/>
  <c r="H54631" i="1"/>
  <c r="H54632" i="1"/>
  <c r="H54633" i="1"/>
  <c r="H54634" i="1"/>
  <c r="H54635" i="1"/>
  <c r="H54636" i="1"/>
  <c r="H54637" i="1"/>
  <c r="H54638" i="1"/>
  <c r="H54639" i="1"/>
  <c r="H54640" i="1"/>
  <c r="H54641" i="1"/>
  <c r="H54642" i="1"/>
  <c r="H54643" i="1"/>
  <c r="H54644" i="1"/>
  <c r="H54645" i="1"/>
  <c r="H54646" i="1"/>
  <c r="H54647" i="1"/>
  <c r="H54648" i="1"/>
  <c r="H54649" i="1"/>
  <c r="H54650" i="1"/>
  <c r="H54651" i="1"/>
  <c r="H54652" i="1"/>
  <c r="H54653" i="1"/>
  <c r="H54654" i="1"/>
  <c r="H54655" i="1"/>
  <c r="H54656" i="1"/>
  <c r="H54657" i="1"/>
  <c r="H54658" i="1"/>
  <c r="H54659" i="1"/>
  <c r="H54660" i="1"/>
  <c r="H54661" i="1"/>
  <c r="H54662" i="1"/>
  <c r="H54663" i="1"/>
  <c r="H54664" i="1"/>
  <c r="H54665" i="1"/>
  <c r="H54666" i="1"/>
  <c r="H54667" i="1"/>
  <c r="H54668" i="1"/>
  <c r="H54669" i="1"/>
  <c r="H54670" i="1"/>
  <c r="H54671" i="1"/>
  <c r="H54672" i="1"/>
  <c r="H54673" i="1"/>
  <c r="H54674" i="1"/>
  <c r="H54675" i="1"/>
  <c r="H54676" i="1"/>
  <c r="H54677" i="1"/>
  <c r="H54678" i="1"/>
  <c r="H54679" i="1"/>
  <c r="H54680" i="1"/>
  <c r="H54681" i="1"/>
  <c r="H54682" i="1"/>
  <c r="H54683" i="1"/>
  <c r="H54684" i="1"/>
  <c r="H54685" i="1"/>
  <c r="H54686" i="1"/>
  <c r="H54687" i="1"/>
  <c r="H54688" i="1"/>
  <c r="H54689" i="1"/>
  <c r="H54690" i="1"/>
  <c r="H54691" i="1"/>
  <c r="H54692" i="1"/>
  <c r="H54693" i="1"/>
  <c r="H54694" i="1"/>
  <c r="H54695" i="1"/>
  <c r="H54696" i="1"/>
  <c r="H54697" i="1"/>
  <c r="H54698" i="1"/>
  <c r="H54699" i="1"/>
  <c r="H54700" i="1"/>
  <c r="H54701" i="1"/>
  <c r="H54702" i="1"/>
  <c r="H54703" i="1"/>
  <c r="H54704" i="1"/>
  <c r="H54705" i="1"/>
  <c r="H54706" i="1"/>
  <c r="H54707" i="1"/>
  <c r="H54708" i="1"/>
  <c r="H54709" i="1"/>
  <c r="H54710" i="1"/>
  <c r="H54711" i="1"/>
  <c r="H54712" i="1"/>
  <c r="H54713" i="1"/>
  <c r="H54714" i="1"/>
  <c r="H54715" i="1"/>
  <c r="H54716" i="1"/>
  <c r="H54717" i="1"/>
  <c r="H54718" i="1"/>
  <c r="H54719" i="1"/>
  <c r="H54720" i="1"/>
  <c r="H54721" i="1"/>
  <c r="H54722" i="1"/>
  <c r="H54723" i="1"/>
  <c r="H54724" i="1"/>
  <c r="H54725" i="1"/>
  <c r="H54726" i="1"/>
  <c r="H54727" i="1"/>
  <c r="H54728" i="1"/>
  <c r="H54729" i="1"/>
  <c r="H54730" i="1"/>
  <c r="H54731" i="1"/>
  <c r="H54732" i="1"/>
  <c r="H54733" i="1"/>
  <c r="H54734" i="1"/>
  <c r="H54735" i="1"/>
  <c r="H54736" i="1"/>
  <c r="H54737" i="1"/>
  <c r="H54738" i="1"/>
  <c r="H54739" i="1"/>
  <c r="H54740" i="1"/>
  <c r="H54741" i="1"/>
  <c r="H54742" i="1"/>
  <c r="H54743" i="1"/>
  <c r="H54744" i="1"/>
  <c r="H54745" i="1"/>
  <c r="H54746" i="1"/>
  <c r="H54747" i="1"/>
  <c r="H54748" i="1"/>
  <c r="H54749" i="1"/>
  <c r="H54750" i="1"/>
  <c r="H54751" i="1"/>
  <c r="H54752" i="1"/>
  <c r="H54753" i="1"/>
  <c r="H54754" i="1"/>
  <c r="H54755" i="1"/>
  <c r="H54756" i="1"/>
  <c r="H54757" i="1"/>
  <c r="H54758" i="1"/>
  <c r="H54759" i="1"/>
  <c r="H54760" i="1"/>
  <c r="H54761" i="1"/>
  <c r="H54762" i="1"/>
  <c r="H54763" i="1"/>
  <c r="H54764" i="1"/>
  <c r="H54765" i="1"/>
  <c r="H54766" i="1"/>
  <c r="H54767" i="1"/>
  <c r="H54768" i="1"/>
  <c r="H54769" i="1"/>
  <c r="H54770" i="1"/>
  <c r="H54771" i="1"/>
  <c r="H54772" i="1"/>
  <c r="H54773" i="1"/>
  <c r="H54774" i="1"/>
  <c r="H54775" i="1"/>
  <c r="H54776" i="1"/>
  <c r="H54777" i="1"/>
  <c r="H54778" i="1"/>
  <c r="H54779" i="1"/>
  <c r="H54780" i="1"/>
  <c r="H54781" i="1"/>
  <c r="H54782" i="1"/>
  <c r="H54783" i="1"/>
  <c r="H54784" i="1"/>
  <c r="H54785" i="1"/>
  <c r="H54786" i="1"/>
  <c r="H54787" i="1"/>
  <c r="H54788" i="1"/>
  <c r="H54789" i="1"/>
  <c r="H54790" i="1"/>
  <c r="H54791" i="1"/>
  <c r="H54792" i="1"/>
  <c r="H54793" i="1"/>
  <c r="H54794" i="1"/>
  <c r="H54795" i="1"/>
  <c r="H54796" i="1"/>
  <c r="H54797" i="1"/>
  <c r="H54798" i="1"/>
  <c r="H54799" i="1"/>
  <c r="H54800" i="1"/>
  <c r="H54801" i="1"/>
  <c r="H54802" i="1"/>
  <c r="H54803" i="1"/>
  <c r="H54804" i="1"/>
  <c r="H54805" i="1"/>
  <c r="H54806" i="1"/>
  <c r="H54807" i="1"/>
  <c r="H54808" i="1"/>
  <c r="H54809" i="1"/>
  <c r="H54810" i="1"/>
  <c r="H54811" i="1"/>
  <c r="H54812" i="1"/>
  <c r="H54813" i="1"/>
  <c r="H54814" i="1"/>
  <c r="H54815" i="1"/>
  <c r="H54816" i="1"/>
  <c r="H54817" i="1"/>
  <c r="H54818" i="1"/>
  <c r="H54819" i="1"/>
  <c r="H54820" i="1"/>
  <c r="H54821" i="1"/>
  <c r="H54822" i="1"/>
  <c r="H54823" i="1"/>
  <c r="H54824" i="1"/>
  <c r="H54825" i="1"/>
  <c r="H54826" i="1"/>
  <c r="H54827" i="1"/>
  <c r="H54828" i="1"/>
  <c r="H54829" i="1"/>
  <c r="H54830" i="1"/>
  <c r="H54831" i="1"/>
  <c r="H54832" i="1"/>
  <c r="H54833" i="1"/>
  <c r="H54834" i="1"/>
  <c r="H54835" i="1"/>
  <c r="H54836" i="1"/>
  <c r="H54837" i="1"/>
  <c r="H54838" i="1"/>
  <c r="H54839" i="1"/>
  <c r="H54840" i="1"/>
  <c r="H54841" i="1"/>
  <c r="H54842" i="1"/>
  <c r="H54843" i="1"/>
  <c r="H54844" i="1"/>
  <c r="H54845" i="1"/>
  <c r="H54846" i="1"/>
  <c r="H54847" i="1"/>
  <c r="H54848" i="1"/>
  <c r="H54849" i="1"/>
  <c r="H54850" i="1"/>
  <c r="H54851" i="1"/>
  <c r="H54852" i="1"/>
  <c r="H54853" i="1"/>
  <c r="H54854" i="1"/>
  <c r="H54855" i="1"/>
  <c r="H54856" i="1"/>
  <c r="H54857" i="1"/>
  <c r="H54858" i="1"/>
  <c r="H54859" i="1"/>
  <c r="H54860" i="1"/>
  <c r="H54861" i="1"/>
  <c r="H54862" i="1"/>
  <c r="H54863" i="1"/>
  <c r="H54864" i="1"/>
  <c r="H54865" i="1"/>
  <c r="H54866" i="1"/>
  <c r="H54867" i="1"/>
  <c r="H54868" i="1"/>
  <c r="H54869" i="1"/>
  <c r="H54870" i="1"/>
  <c r="H54871" i="1"/>
  <c r="H54872" i="1"/>
  <c r="H54873" i="1"/>
  <c r="H54874" i="1"/>
  <c r="H54875" i="1"/>
  <c r="H54876" i="1"/>
  <c r="H54877" i="1"/>
  <c r="H54878" i="1"/>
  <c r="H54879" i="1"/>
  <c r="H54880" i="1"/>
  <c r="H54881" i="1"/>
  <c r="H54882" i="1"/>
  <c r="H54883" i="1"/>
  <c r="H54884" i="1"/>
  <c r="H54885" i="1"/>
  <c r="H54886" i="1"/>
  <c r="H54887" i="1"/>
  <c r="H54888" i="1"/>
  <c r="H54889" i="1"/>
  <c r="H54890" i="1"/>
  <c r="H54891" i="1"/>
  <c r="H54892" i="1"/>
  <c r="H54893" i="1"/>
  <c r="H54894" i="1"/>
  <c r="H54895" i="1"/>
  <c r="H54896" i="1"/>
  <c r="H54897" i="1"/>
  <c r="H54898" i="1"/>
  <c r="H54899" i="1"/>
  <c r="H54900" i="1"/>
  <c r="H54901" i="1"/>
  <c r="H54902" i="1"/>
  <c r="H54903" i="1"/>
  <c r="H54904" i="1"/>
  <c r="H54905" i="1"/>
  <c r="H54906" i="1"/>
  <c r="H54907" i="1"/>
  <c r="H54908" i="1"/>
  <c r="H54909" i="1"/>
  <c r="H54910" i="1"/>
  <c r="H54911" i="1"/>
  <c r="H54912" i="1"/>
  <c r="H54913" i="1"/>
  <c r="H54914" i="1"/>
  <c r="H54915" i="1"/>
  <c r="H54916" i="1"/>
  <c r="H54917" i="1"/>
  <c r="H54918" i="1"/>
  <c r="H54919" i="1"/>
  <c r="H54920" i="1"/>
  <c r="H54921" i="1"/>
  <c r="H54922" i="1"/>
  <c r="H54923" i="1"/>
  <c r="H54924" i="1"/>
  <c r="H54925" i="1"/>
  <c r="H54926" i="1"/>
  <c r="H54927" i="1"/>
  <c r="H54928" i="1"/>
  <c r="H54929" i="1"/>
  <c r="H54930" i="1"/>
  <c r="H54931" i="1"/>
  <c r="H54932" i="1"/>
  <c r="H54933" i="1"/>
  <c r="H54934" i="1"/>
  <c r="H54935" i="1"/>
  <c r="H54936" i="1"/>
  <c r="H54937" i="1"/>
  <c r="H54938" i="1"/>
  <c r="H54939" i="1"/>
  <c r="H54940" i="1"/>
  <c r="H54941" i="1"/>
  <c r="H54942" i="1"/>
  <c r="H54943" i="1"/>
  <c r="H54944" i="1"/>
  <c r="H54945" i="1"/>
  <c r="H54946" i="1"/>
  <c r="H54947" i="1"/>
  <c r="H54948" i="1"/>
  <c r="H54949" i="1"/>
  <c r="H54950" i="1"/>
  <c r="H54951" i="1"/>
  <c r="H54952" i="1"/>
  <c r="H54953" i="1"/>
  <c r="H54954" i="1"/>
  <c r="H54955" i="1"/>
  <c r="H54956" i="1"/>
  <c r="H54957" i="1"/>
  <c r="H54958" i="1"/>
  <c r="H54959" i="1"/>
  <c r="H54960" i="1"/>
  <c r="H54961" i="1"/>
  <c r="H54962" i="1"/>
  <c r="H54963" i="1"/>
  <c r="H54964" i="1"/>
  <c r="H54965" i="1"/>
  <c r="H54966" i="1"/>
  <c r="H54967" i="1"/>
  <c r="H54968" i="1"/>
  <c r="H54969" i="1"/>
  <c r="H54970" i="1"/>
  <c r="H54971" i="1"/>
  <c r="H54972" i="1"/>
  <c r="H54973" i="1"/>
  <c r="H54974" i="1"/>
  <c r="H54975" i="1"/>
  <c r="H54976" i="1"/>
  <c r="H54977" i="1"/>
  <c r="H54978" i="1"/>
  <c r="H54979" i="1"/>
  <c r="H54980" i="1"/>
  <c r="H54981" i="1"/>
  <c r="H54982" i="1"/>
  <c r="H54983" i="1"/>
  <c r="H54984" i="1"/>
  <c r="H54985" i="1"/>
  <c r="H54986" i="1"/>
  <c r="H54987" i="1"/>
  <c r="H54988" i="1"/>
  <c r="H54989" i="1"/>
  <c r="H54990" i="1"/>
  <c r="H54991" i="1"/>
  <c r="H54992" i="1"/>
  <c r="H54993" i="1"/>
  <c r="H54994" i="1"/>
  <c r="H54995" i="1"/>
  <c r="H54996" i="1"/>
  <c r="H54997" i="1"/>
  <c r="H54998" i="1"/>
  <c r="H54999" i="1"/>
  <c r="H55000" i="1"/>
  <c r="H55001" i="1"/>
  <c r="H55002" i="1"/>
  <c r="H55003" i="1"/>
  <c r="H55004" i="1"/>
  <c r="H55005" i="1"/>
  <c r="H55006" i="1"/>
  <c r="H55007" i="1"/>
  <c r="H55008" i="1"/>
  <c r="H55009" i="1"/>
  <c r="H55010" i="1"/>
  <c r="H55011" i="1"/>
  <c r="H55012" i="1"/>
  <c r="H55013" i="1"/>
  <c r="H55014" i="1"/>
  <c r="H55015" i="1"/>
  <c r="H55016" i="1"/>
  <c r="H55017" i="1"/>
  <c r="H55018" i="1"/>
  <c r="H55019" i="1"/>
  <c r="H55020" i="1"/>
  <c r="H55021" i="1"/>
  <c r="H55022" i="1"/>
  <c r="H55023" i="1"/>
  <c r="H55024" i="1"/>
  <c r="H55025" i="1"/>
  <c r="H55026" i="1"/>
  <c r="H55027" i="1"/>
  <c r="H55028" i="1"/>
  <c r="H55029" i="1"/>
  <c r="H55030" i="1"/>
  <c r="H55031" i="1"/>
  <c r="H55032" i="1"/>
  <c r="H55033" i="1"/>
  <c r="H55034" i="1"/>
  <c r="H55035" i="1"/>
  <c r="H55036" i="1"/>
  <c r="H55037" i="1"/>
  <c r="H55038" i="1"/>
  <c r="H55039" i="1"/>
  <c r="H55040" i="1"/>
  <c r="H55041" i="1"/>
  <c r="H55042" i="1"/>
  <c r="H55043" i="1"/>
  <c r="H55044" i="1"/>
  <c r="H55045" i="1"/>
  <c r="H55046" i="1"/>
  <c r="H55047" i="1"/>
  <c r="H55048" i="1"/>
  <c r="H55049" i="1"/>
  <c r="H55050" i="1"/>
  <c r="H55051" i="1"/>
  <c r="H55052" i="1"/>
  <c r="H55053" i="1"/>
  <c r="H55054" i="1"/>
  <c r="H55055" i="1"/>
  <c r="H55056" i="1"/>
  <c r="H55057" i="1"/>
  <c r="H55058" i="1"/>
  <c r="H55059" i="1"/>
  <c r="H55060" i="1"/>
  <c r="H55061" i="1"/>
  <c r="H55062" i="1"/>
  <c r="H55063" i="1"/>
  <c r="H55064" i="1"/>
  <c r="H55065" i="1"/>
  <c r="H55066" i="1"/>
  <c r="H55067" i="1"/>
  <c r="H55068" i="1"/>
  <c r="H55069" i="1"/>
  <c r="H55070" i="1"/>
  <c r="H55071" i="1"/>
  <c r="H55072" i="1"/>
  <c r="H55073" i="1"/>
  <c r="H55074" i="1"/>
  <c r="H55075" i="1"/>
  <c r="H55076" i="1"/>
  <c r="H55077" i="1"/>
  <c r="H55078" i="1"/>
  <c r="H55079" i="1"/>
  <c r="H55080" i="1"/>
  <c r="H55081" i="1"/>
  <c r="H55082" i="1"/>
  <c r="H55083" i="1"/>
  <c r="H55084" i="1"/>
  <c r="H55085" i="1"/>
  <c r="H55086" i="1"/>
  <c r="H55087" i="1"/>
  <c r="H55088" i="1"/>
  <c r="H55089" i="1"/>
  <c r="H55090" i="1"/>
  <c r="H55091" i="1"/>
  <c r="H55092" i="1"/>
  <c r="H55093" i="1"/>
  <c r="H55094" i="1"/>
  <c r="H55095" i="1"/>
  <c r="H55096" i="1"/>
  <c r="H55097" i="1"/>
  <c r="H55098" i="1"/>
  <c r="H55099" i="1"/>
  <c r="H55100" i="1"/>
  <c r="H55101" i="1"/>
  <c r="H55102" i="1"/>
  <c r="H55103" i="1"/>
  <c r="H55104" i="1"/>
  <c r="H55105" i="1"/>
  <c r="H55106" i="1"/>
  <c r="H55107" i="1"/>
  <c r="H55108" i="1"/>
  <c r="H55109" i="1"/>
  <c r="H55110" i="1"/>
  <c r="H55111" i="1"/>
  <c r="H55112" i="1"/>
  <c r="H55113" i="1"/>
  <c r="H55114" i="1"/>
  <c r="H55115" i="1"/>
  <c r="H55116" i="1"/>
  <c r="H55117" i="1"/>
  <c r="H55118" i="1"/>
  <c r="H55119" i="1"/>
  <c r="H55120" i="1"/>
  <c r="H55121" i="1"/>
  <c r="H55122" i="1"/>
  <c r="H55123" i="1"/>
  <c r="H55124" i="1"/>
  <c r="H55125" i="1"/>
  <c r="H55126" i="1"/>
  <c r="H55127" i="1"/>
  <c r="H55128" i="1"/>
  <c r="H55129" i="1"/>
  <c r="H55130" i="1"/>
  <c r="H55131" i="1"/>
  <c r="H55132" i="1"/>
  <c r="H55133" i="1"/>
  <c r="H55134" i="1"/>
  <c r="H55135" i="1"/>
  <c r="H55136" i="1"/>
  <c r="H55137" i="1"/>
  <c r="H55138" i="1"/>
  <c r="H55139" i="1"/>
  <c r="H55140" i="1"/>
  <c r="H55141" i="1"/>
  <c r="H55142" i="1"/>
  <c r="H55143" i="1"/>
  <c r="H55144" i="1"/>
  <c r="H55145" i="1"/>
  <c r="H55146" i="1"/>
  <c r="H55147" i="1"/>
  <c r="H55148" i="1"/>
  <c r="H55149" i="1"/>
  <c r="H55150" i="1"/>
  <c r="H55151" i="1"/>
  <c r="H55152" i="1"/>
  <c r="H55153" i="1"/>
  <c r="H55154" i="1"/>
  <c r="H55155" i="1"/>
  <c r="H55156" i="1"/>
  <c r="H55157" i="1"/>
  <c r="H55158" i="1"/>
  <c r="H55159" i="1"/>
  <c r="H55160" i="1"/>
  <c r="H55161" i="1"/>
  <c r="H55162" i="1"/>
  <c r="H55163" i="1"/>
  <c r="H55164" i="1"/>
  <c r="H55165" i="1"/>
  <c r="H55166" i="1"/>
  <c r="H55167" i="1"/>
  <c r="H55168" i="1"/>
  <c r="H55169" i="1"/>
  <c r="H55170" i="1"/>
  <c r="H55171" i="1"/>
  <c r="H55172" i="1"/>
  <c r="H55173" i="1"/>
  <c r="H55174" i="1"/>
  <c r="H55175" i="1"/>
  <c r="H55176" i="1"/>
  <c r="H55177" i="1"/>
  <c r="H55178" i="1"/>
  <c r="H55179" i="1"/>
  <c r="H55180" i="1"/>
  <c r="H55181" i="1"/>
  <c r="H55182" i="1"/>
  <c r="H55183" i="1"/>
  <c r="H55184" i="1"/>
  <c r="H55185" i="1"/>
  <c r="H55186" i="1"/>
  <c r="H55187" i="1"/>
  <c r="H55188" i="1"/>
  <c r="H55189" i="1"/>
  <c r="H55190" i="1"/>
  <c r="H55191" i="1"/>
  <c r="H55192" i="1"/>
  <c r="H55193" i="1"/>
  <c r="H55194" i="1"/>
  <c r="H55195" i="1"/>
  <c r="H55196" i="1"/>
  <c r="H55197" i="1"/>
  <c r="H55198" i="1"/>
  <c r="H55199" i="1"/>
  <c r="H55200" i="1"/>
  <c r="H55201" i="1"/>
  <c r="H55202" i="1"/>
  <c r="H55203" i="1"/>
  <c r="H55204" i="1"/>
  <c r="H55205" i="1"/>
  <c r="H55206" i="1"/>
  <c r="H55207" i="1"/>
  <c r="H55208" i="1"/>
  <c r="H55209" i="1"/>
  <c r="H55210" i="1"/>
  <c r="H55211" i="1"/>
  <c r="H55212" i="1"/>
  <c r="H55213" i="1"/>
  <c r="H55214" i="1"/>
  <c r="H55215" i="1"/>
  <c r="H55216" i="1"/>
  <c r="H55217" i="1"/>
  <c r="H55218" i="1"/>
  <c r="H55219" i="1"/>
  <c r="H55220" i="1"/>
  <c r="H55221" i="1"/>
  <c r="H55222" i="1"/>
  <c r="H55223" i="1"/>
  <c r="H55224" i="1"/>
  <c r="H55225" i="1"/>
  <c r="H55226" i="1"/>
  <c r="H55227" i="1"/>
  <c r="H55228" i="1"/>
  <c r="H55229" i="1"/>
  <c r="H55230" i="1"/>
  <c r="H55231" i="1"/>
  <c r="H55232" i="1"/>
  <c r="H55233" i="1"/>
  <c r="H55234" i="1"/>
  <c r="H55235" i="1"/>
  <c r="H55236" i="1"/>
  <c r="H55237" i="1"/>
  <c r="H55238" i="1"/>
  <c r="H55239" i="1"/>
  <c r="H55240" i="1"/>
  <c r="H55241" i="1"/>
  <c r="H55242" i="1"/>
  <c r="H55243" i="1"/>
  <c r="H55244" i="1"/>
  <c r="H55245" i="1"/>
  <c r="H55246" i="1"/>
  <c r="H55247" i="1"/>
  <c r="H55248" i="1"/>
  <c r="H55249" i="1"/>
  <c r="H55250" i="1"/>
  <c r="H55251" i="1"/>
  <c r="H55252" i="1"/>
  <c r="H55253" i="1"/>
  <c r="H55254" i="1"/>
  <c r="H55255" i="1"/>
  <c r="H55256" i="1"/>
  <c r="H55257" i="1"/>
  <c r="H55258" i="1"/>
  <c r="H55259" i="1"/>
  <c r="H55260" i="1"/>
  <c r="H55261" i="1"/>
  <c r="H55262" i="1"/>
  <c r="H55263" i="1"/>
  <c r="H55264" i="1"/>
  <c r="H55265" i="1"/>
  <c r="H55266" i="1"/>
  <c r="H55267" i="1"/>
  <c r="H55268" i="1"/>
  <c r="H55269" i="1"/>
  <c r="H55270" i="1"/>
  <c r="H55271" i="1"/>
  <c r="H55272" i="1"/>
  <c r="H55273" i="1"/>
  <c r="H55274" i="1"/>
  <c r="H55275" i="1"/>
  <c r="H55276" i="1"/>
  <c r="H55277" i="1"/>
  <c r="H55278" i="1"/>
  <c r="H55279" i="1"/>
  <c r="H55280" i="1"/>
  <c r="H55281" i="1"/>
  <c r="H55282" i="1"/>
  <c r="H55283" i="1"/>
  <c r="H55284" i="1"/>
  <c r="H55285" i="1"/>
  <c r="H55286" i="1"/>
  <c r="H55287" i="1"/>
  <c r="H55288" i="1"/>
  <c r="H55289" i="1"/>
  <c r="H55290" i="1"/>
  <c r="H55291" i="1"/>
  <c r="H55292" i="1"/>
  <c r="H55293" i="1"/>
  <c r="H55294" i="1"/>
  <c r="H55295" i="1"/>
  <c r="H55296" i="1"/>
  <c r="H55297" i="1"/>
  <c r="H55298" i="1"/>
  <c r="H55299" i="1"/>
  <c r="H55300" i="1"/>
  <c r="H55301" i="1"/>
  <c r="H55302" i="1"/>
  <c r="H55303" i="1"/>
  <c r="H55304" i="1"/>
  <c r="H55305" i="1"/>
  <c r="H55306" i="1"/>
  <c r="H55307" i="1"/>
  <c r="H55308" i="1"/>
  <c r="H55309" i="1"/>
  <c r="H55310" i="1"/>
  <c r="H55311" i="1"/>
  <c r="H55312" i="1"/>
  <c r="H55313" i="1"/>
  <c r="H55314" i="1"/>
  <c r="H55315" i="1"/>
  <c r="H55316" i="1"/>
  <c r="H55317" i="1"/>
  <c r="H55318" i="1"/>
  <c r="H55319" i="1"/>
  <c r="H55320" i="1"/>
  <c r="H55321" i="1"/>
  <c r="H55322" i="1"/>
  <c r="H55323" i="1"/>
  <c r="H55324" i="1"/>
  <c r="H55325" i="1"/>
  <c r="H55326" i="1"/>
  <c r="H55327" i="1"/>
  <c r="H55328" i="1"/>
  <c r="H55329" i="1"/>
  <c r="H55330" i="1"/>
  <c r="H55331" i="1"/>
  <c r="H55332" i="1"/>
  <c r="H55333" i="1"/>
  <c r="H55334" i="1"/>
  <c r="H55335" i="1"/>
  <c r="H55336" i="1"/>
  <c r="H55337" i="1"/>
  <c r="H55338" i="1"/>
  <c r="H55339" i="1"/>
  <c r="H55340" i="1"/>
  <c r="H55341" i="1"/>
  <c r="H55342" i="1"/>
  <c r="H55343" i="1"/>
  <c r="H55344" i="1"/>
  <c r="H55345" i="1"/>
  <c r="H55346" i="1"/>
  <c r="H55347" i="1"/>
  <c r="H55348" i="1"/>
  <c r="H55349" i="1"/>
  <c r="H55350" i="1"/>
  <c r="H55351" i="1"/>
  <c r="H55352" i="1"/>
  <c r="H55353" i="1"/>
  <c r="H55354" i="1"/>
  <c r="H55355" i="1"/>
  <c r="H55356" i="1"/>
  <c r="H55357" i="1"/>
  <c r="H55358" i="1"/>
  <c r="H55359" i="1"/>
  <c r="H55360" i="1"/>
  <c r="H55361" i="1"/>
  <c r="H55362" i="1"/>
  <c r="H55363" i="1"/>
  <c r="H55364" i="1"/>
  <c r="H55365" i="1"/>
  <c r="H55366" i="1"/>
  <c r="H55367" i="1"/>
  <c r="H55368" i="1"/>
  <c r="H55369" i="1"/>
  <c r="H55370" i="1"/>
  <c r="H55371" i="1"/>
  <c r="H55372" i="1"/>
  <c r="H55373" i="1"/>
  <c r="H55374" i="1"/>
  <c r="H55375" i="1"/>
  <c r="H55376" i="1"/>
  <c r="H55377" i="1"/>
  <c r="H55378" i="1"/>
  <c r="H55379" i="1"/>
  <c r="H55380" i="1"/>
  <c r="H55381" i="1"/>
  <c r="H55382" i="1"/>
  <c r="H55383" i="1"/>
  <c r="H55384" i="1"/>
  <c r="H55385" i="1"/>
  <c r="H55386" i="1"/>
  <c r="H55387" i="1"/>
  <c r="H55388" i="1"/>
  <c r="H55389" i="1"/>
  <c r="H55390" i="1"/>
  <c r="H55391" i="1"/>
  <c r="H55392" i="1"/>
  <c r="H55393" i="1"/>
  <c r="H55394" i="1"/>
  <c r="H55395" i="1"/>
  <c r="H55396" i="1"/>
  <c r="H55397" i="1"/>
  <c r="H55398" i="1"/>
  <c r="H55399" i="1"/>
  <c r="H55400" i="1"/>
  <c r="H55401" i="1"/>
  <c r="H55402" i="1"/>
  <c r="H55403" i="1"/>
  <c r="H55404" i="1"/>
  <c r="H55405" i="1"/>
  <c r="H55406" i="1"/>
  <c r="H55407" i="1"/>
  <c r="H55408" i="1"/>
  <c r="H55409" i="1"/>
  <c r="H55410" i="1"/>
  <c r="H55411" i="1"/>
  <c r="H55412" i="1"/>
  <c r="H55413" i="1"/>
  <c r="H55414" i="1"/>
  <c r="H55415" i="1"/>
  <c r="H55416" i="1"/>
  <c r="H55417" i="1"/>
  <c r="H55418" i="1"/>
  <c r="H55419" i="1"/>
  <c r="H55420" i="1"/>
  <c r="H55421" i="1"/>
  <c r="H55422" i="1"/>
  <c r="H55423" i="1"/>
  <c r="H55424" i="1"/>
  <c r="H55425" i="1"/>
  <c r="H55426" i="1"/>
  <c r="H55427" i="1"/>
  <c r="H55428" i="1"/>
  <c r="H55429" i="1"/>
  <c r="H55430" i="1"/>
  <c r="H55431" i="1"/>
  <c r="H55432" i="1"/>
  <c r="H55433" i="1"/>
  <c r="H55434" i="1"/>
  <c r="H55435" i="1"/>
  <c r="H55436" i="1"/>
  <c r="H55437" i="1"/>
  <c r="H55438" i="1"/>
  <c r="H55439" i="1"/>
  <c r="H55440" i="1"/>
  <c r="H55441" i="1"/>
  <c r="H55442" i="1"/>
  <c r="H55443" i="1"/>
  <c r="H55444" i="1"/>
  <c r="H55445" i="1"/>
  <c r="H55446" i="1"/>
  <c r="H55447" i="1"/>
  <c r="H55448" i="1"/>
  <c r="H55449" i="1"/>
  <c r="H55450" i="1"/>
  <c r="H55451" i="1"/>
  <c r="H55452" i="1"/>
  <c r="H55453" i="1"/>
  <c r="H55454" i="1"/>
  <c r="H55455" i="1"/>
  <c r="H55456" i="1"/>
  <c r="H55457" i="1"/>
  <c r="H55458" i="1"/>
  <c r="H55459" i="1"/>
  <c r="H55460" i="1"/>
  <c r="H55461" i="1"/>
  <c r="H55462" i="1"/>
  <c r="H55463" i="1"/>
  <c r="H55464" i="1"/>
  <c r="H55465" i="1"/>
  <c r="H55466" i="1"/>
  <c r="H55467" i="1"/>
  <c r="H55468" i="1"/>
  <c r="H55469" i="1"/>
  <c r="H55470" i="1"/>
  <c r="H55471" i="1"/>
  <c r="H55472" i="1"/>
  <c r="H55473" i="1"/>
  <c r="H55474" i="1"/>
  <c r="H55475" i="1"/>
  <c r="H55476" i="1"/>
  <c r="H55477" i="1"/>
  <c r="H55478" i="1"/>
  <c r="H55479" i="1"/>
  <c r="H55480" i="1"/>
  <c r="H55481" i="1"/>
  <c r="H55482" i="1"/>
  <c r="H55483" i="1"/>
  <c r="H55484" i="1"/>
  <c r="H55485" i="1"/>
  <c r="H55486" i="1"/>
  <c r="H55487" i="1"/>
  <c r="H55488" i="1"/>
  <c r="H55489" i="1"/>
  <c r="H55490" i="1"/>
  <c r="H55491" i="1"/>
  <c r="H55492" i="1"/>
  <c r="H55493" i="1"/>
  <c r="H55494" i="1"/>
  <c r="H55495" i="1"/>
  <c r="H55496" i="1"/>
  <c r="H55497" i="1"/>
  <c r="H55498" i="1"/>
  <c r="H55499" i="1"/>
  <c r="H55500" i="1"/>
  <c r="H55501" i="1"/>
  <c r="H55502" i="1"/>
  <c r="H55503" i="1"/>
  <c r="H55504" i="1"/>
  <c r="H55505" i="1"/>
  <c r="H55506" i="1"/>
  <c r="H55507" i="1"/>
  <c r="H55508" i="1"/>
  <c r="H55509" i="1"/>
  <c r="H55510" i="1"/>
  <c r="H55511" i="1"/>
  <c r="H55512" i="1"/>
  <c r="H55513" i="1"/>
  <c r="H55514" i="1"/>
  <c r="H55515" i="1"/>
  <c r="H55516" i="1"/>
  <c r="H55517" i="1"/>
  <c r="H55518" i="1"/>
  <c r="H55519" i="1"/>
  <c r="H55520" i="1"/>
  <c r="H55521" i="1"/>
  <c r="H55522" i="1"/>
  <c r="H55523" i="1"/>
  <c r="H55524" i="1"/>
  <c r="H55525" i="1"/>
  <c r="H55526" i="1"/>
  <c r="H55527" i="1"/>
  <c r="H55528" i="1"/>
  <c r="H55529" i="1"/>
  <c r="H55530" i="1"/>
  <c r="H55531" i="1"/>
  <c r="H55532" i="1"/>
  <c r="H55533" i="1"/>
  <c r="H55534" i="1"/>
  <c r="H55535" i="1"/>
  <c r="H55536" i="1"/>
  <c r="H55537" i="1"/>
  <c r="H55538" i="1"/>
  <c r="H55539" i="1"/>
  <c r="H55540" i="1"/>
  <c r="H55541" i="1"/>
  <c r="H55542" i="1"/>
  <c r="H55543" i="1"/>
  <c r="H55544" i="1"/>
  <c r="H55545" i="1"/>
  <c r="H55546" i="1"/>
  <c r="H55547" i="1"/>
  <c r="H55548" i="1"/>
  <c r="H55549" i="1"/>
  <c r="H55550" i="1"/>
  <c r="H55551" i="1"/>
  <c r="H55552" i="1"/>
  <c r="H55553" i="1"/>
  <c r="H55554" i="1"/>
  <c r="H55555" i="1"/>
  <c r="H55556" i="1"/>
  <c r="H55557" i="1"/>
  <c r="H55558" i="1"/>
  <c r="H55559" i="1"/>
  <c r="H55560" i="1"/>
  <c r="H55561" i="1"/>
  <c r="H55562" i="1"/>
  <c r="H55563" i="1"/>
  <c r="H55564" i="1"/>
  <c r="H55565" i="1"/>
  <c r="H55566" i="1"/>
  <c r="H55567" i="1"/>
  <c r="H55568" i="1"/>
  <c r="H55569" i="1"/>
  <c r="H55570" i="1"/>
  <c r="H55571" i="1"/>
  <c r="H55572" i="1"/>
  <c r="H55573" i="1"/>
  <c r="H55574" i="1"/>
  <c r="H55575" i="1"/>
  <c r="H55576" i="1"/>
  <c r="H55577" i="1"/>
  <c r="H55578" i="1"/>
  <c r="H55579" i="1"/>
  <c r="H55580" i="1"/>
  <c r="H55581" i="1"/>
  <c r="H55582" i="1"/>
  <c r="H55583" i="1"/>
  <c r="H55584" i="1"/>
  <c r="H55585" i="1"/>
  <c r="H55586" i="1"/>
  <c r="H55587" i="1"/>
  <c r="H55588" i="1"/>
  <c r="H55589" i="1"/>
  <c r="H55590" i="1"/>
  <c r="H55591" i="1"/>
  <c r="H55592" i="1"/>
  <c r="H55593" i="1"/>
  <c r="H55594" i="1"/>
  <c r="H55595" i="1"/>
  <c r="H55596" i="1"/>
  <c r="H55597" i="1"/>
  <c r="H55598" i="1"/>
  <c r="H55599" i="1"/>
  <c r="H55600" i="1"/>
  <c r="H55601" i="1"/>
  <c r="H55602" i="1"/>
  <c r="H55603" i="1"/>
  <c r="H55604" i="1"/>
  <c r="H55605" i="1"/>
  <c r="H55606" i="1"/>
  <c r="H55607" i="1"/>
  <c r="H55608" i="1"/>
  <c r="H55609" i="1"/>
  <c r="H55610" i="1"/>
  <c r="H55611" i="1"/>
  <c r="H55612" i="1"/>
  <c r="H55613" i="1"/>
  <c r="H55614" i="1"/>
  <c r="H55615" i="1"/>
  <c r="H55616" i="1"/>
  <c r="H55617" i="1"/>
  <c r="H55618" i="1"/>
  <c r="H55619" i="1"/>
  <c r="H55620" i="1"/>
  <c r="H55621" i="1"/>
  <c r="H55622" i="1"/>
  <c r="H55623" i="1"/>
  <c r="H55624" i="1"/>
  <c r="H55625" i="1"/>
  <c r="H55626" i="1"/>
  <c r="H55627" i="1"/>
  <c r="H55628" i="1"/>
  <c r="H55629" i="1"/>
  <c r="H55630" i="1"/>
  <c r="H55631" i="1"/>
  <c r="H55632" i="1"/>
  <c r="H55633" i="1"/>
  <c r="H55634" i="1"/>
  <c r="H55635" i="1"/>
  <c r="H55636" i="1"/>
  <c r="H55637" i="1"/>
  <c r="H55638" i="1"/>
  <c r="H55639" i="1"/>
  <c r="H55640" i="1"/>
  <c r="H55641" i="1"/>
  <c r="H55642" i="1"/>
  <c r="H55643" i="1"/>
  <c r="H55644" i="1"/>
  <c r="H55645" i="1"/>
  <c r="H55646" i="1"/>
  <c r="H55647" i="1"/>
  <c r="H55648" i="1"/>
  <c r="H55649" i="1"/>
  <c r="H55650" i="1"/>
  <c r="H55651" i="1"/>
  <c r="H55652" i="1"/>
  <c r="H55653" i="1"/>
  <c r="H55654" i="1"/>
  <c r="H55655" i="1"/>
  <c r="H55656" i="1"/>
  <c r="H55657" i="1"/>
  <c r="H55658" i="1"/>
  <c r="H55659" i="1"/>
  <c r="H55660" i="1"/>
  <c r="H55661" i="1"/>
  <c r="H55662" i="1"/>
  <c r="H55663" i="1"/>
  <c r="H55664" i="1"/>
  <c r="H55665" i="1"/>
  <c r="H55666" i="1"/>
  <c r="H55667" i="1"/>
  <c r="H55668" i="1"/>
  <c r="H55669" i="1"/>
  <c r="H55670" i="1"/>
  <c r="H55671" i="1"/>
  <c r="H55672" i="1"/>
  <c r="H55673" i="1"/>
  <c r="H55674" i="1"/>
  <c r="H55675" i="1"/>
  <c r="H55676" i="1"/>
  <c r="H55677" i="1"/>
  <c r="H55678" i="1"/>
  <c r="H55679" i="1"/>
  <c r="H55680" i="1"/>
  <c r="H55681" i="1"/>
  <c r="H55682" i="1"/>
  <c r="H55683" i="1"/>
  <c r="H55684" i="1"/>
  <c r="H55685" i="1"/>
  <c r="H55686" i="1"/>
  <c r="H55687" i="1"/>
  <c r="H55688" i="1"/>
  <c r="H55689" i="1"/>
  <c r="H55690" i="1"/>
  <c r="H55691" i="1"/>
  <c r="H55692" i="1"/>
  <c r="H55693" i="1"/>
  <c r="H55694" i="1"/>
  <c r="H55695" i="1"/>
  <c r="H55696" i="1"/>
  <c r="H55697" i="1"/>
  <c r="H55698" i="1"/>
  <c r="H55699" i="1"/>
  <c r="H55700" i="1"/>
  <c r="H55701" i="1"/>
  <c r="H55702" i="1"/>
  <c r="H55703" i="1"/>
  <c r="H55704" i="1"/>
  <c r="H55705" i="1"/>
  <c r="H55706" i="1"/>
  <c r="H55707" i="1"/>
  <c r="H55708" i="1"/>
  <c r="H55709" i="1"/>
  <c r="H55710" i="1"/>
  <c r="H55711" i="1"/>
  <c r="H55712" i="1"/>
  <c r="H55713" i="1"/>
  <c r="H55714" i="1"/>
  <c r="H55715" i="1"/>
  <c r="H55716" i="1"/>
  <c r="H55717" i="1"/>
  <c r="H55718" i="1"/>
  <c r="H55719" i="1"/>
  <c r="H55720" i="1"/>
  <c r="H55721" i="1"/>
  <c r="H55722" i="1"/>
  <c r="H55723" i="1"/>
  <c r="H55724" i="1"/>
  <c r="H55725" i="1"/>
  <c r="H55726" i="1"/>
  <c r="H55727" i="1"/>
  <c r="H55728" i="1"/>
  <c r="H55729" i="1"/>
  <c r="H55730" i="1"/>
  <c r="H55731" i="1"/>
  <c r="H55732" i="1"/>
  <c r="H55733" i="1"/>
  <c r="H55734" i="1"/>
  <c r="H55735" i="1"/>
  <c r="H55736" i="1"/>
  <c r="H55737" i="1"/>
  <c r="H55738" i="1"/>
  <c r="H55739" i="1"/>
  <c r="H55740" i="1"/>
  <c r="H55741" i="1"/>
  <c r="H55742" i="1"/>
  <c r="H55743" i="1"/>
  <c r="H55744" i="1"/>
  <c r="H55745" i="1"/>
  <c r="H55746" i="1"/>
  <c r="H55747" i="1"/>
  <c r="H55748" i="1"/>
  <c r="H55749" i="1"/>
  <c r="H55750" i="1"/>
  <c r="H55751" i="1"/>
  <c r="H55752" i="1"/>
  <c r="H55753" i="1"/>
  <c r="H55754" i="1"/>
  <c r="H55755" i="1"/>
  <c r="H55756" i="1"/>
  <c r="H55757" i="1"/>
  <c r="H55758" i="1"/>
  <c r="H55759" i="1"/>
  <c r="H55760" i="1"/>
  <c r="H55761" i="1"/>
  <c r="H55762" i="1"/>
  <c r="H55763" i="1"/>
  <c r="H55764" i="1"/>
  <c r="H55765" i="1"/>
  <c r="H55766" i="1"/>
  <c r="H55767" i="1"/>
  <c r="H55768" i="1"/>
  <c r="H55769" i="1"/>
  <c r="H55770" i="1"/>
  <c r="H55771" i="1"/>
  <c r="H55772" i="1"/>
  <c r="H55773" i="1"/>
  <c r="H55774" i="1"/>
  <c r="H55775" i="1"/>
  <c r="H55776" i="1"/>
  <c r="H55777" i="1"/>
  <c r="H55778" i="1"/>
  <c r="H55779" i="1"/>
  <c r="H55780" i="1"/>
  <c r="H55781" i="1"/>
  <c r="H55782" i="1"/>
  <c r="H55783" i="1"/>
  <c r="H55784" i="1"/>
  <c r="H55785" i="1"/>
  <c r="H55786" i="1"/>
  <c r="H55787" i="1"/>
  <c r="H55788" i="1"/>
  <c r="H55789" i="1"/>
  <c r="H55790" i="1"/>
  <c r="H55791" i="1"/>
  <c r="H55792" i="1"/>
  <c r="H55793" i="1"/>
  <c r="H55794" i="1"/>
  <c r="H55795" i="1"/>
  <c r="H55796" i="1"/>
  <c r="H55797" i="1"/>
  <c r="H55798" i="1"/>
  <c r="H55799" i="1"/>
  <c r="H55800" i="1"/>
  <c r="H55801" i="1"/>
  <c r="H55802" i="1"/>
  <c r="H55803" i="1"/>
  <c r="H55804" i="1"/>
  <c r="H55805" i="1"/>
  <c r="H55806" i="1"/>
  <c r="H55807" i="1"/>
  <c r="H55808" i="1"/>
  <c r="H55809" i="1"/>
  <c r="H55810" i="1"/>
  <c r="H55811" i="1"/>
  <c r="H55812" i="1"/>
  <c r="H55813" i="1"/>
  <c r="H55814" i="1"/>
  <c r="H55815" i="1"/>
  <c r="H55816" i="1"/>
  <c r="H55817" i="1"/>
  <c r="H55818" i="1"/>
  <c r="H55819" i="1"/>
  <c r="H55820" i="1"/>
  <c r="H55821" i="1"/>
  <c r="H55822" i="1"/>
  <c r="H55823" i="1"/>
  <c r="H55824" i="1"/>
  <c r="H55825" i="1"/>
  <c r="H55826" i="1"/>
  <c r="H55827" i="1"/>
  <c r="H55828" i="1"/>
  <c r="H55829" i="1"/>
  <c r="H55830" i="1"/>
  <c r="H55831" i="1"/>
  <c r="H55832" i="1"/>
  <c r="H55833" i="1"/>
  <c r="H55834" i="1"/>
  <c r="H55835" i="1"/>
  <c r="H55836" i="1"/>
  <c r="H55837" i="1"/>
  <c r="H55838" i="1"/>
  <c r="H55839" i="1"/>
  <c r="H55840" i="1"/>
  <c r="H55841" i="1"/>
  <c r="H55842" i="1"/>
  <c r="H55843" i="1"/>
  <c r="H55844" i="1"/>
  <c r="H55845" i="1"/>
  <c r="H55846" i="1"/>
  <c r="H55847" i="1"/>
  <c r="H55848" i="1"/>
  <c r="H55849" i="1"/>
  <c r="H55850" i="1"/>
  <c r="H55851" i="1"/>
  <c r="H55852" i="1"/>
  <c r="H55853" i="1"/>
  <c r="H55854" i="1"/>
  <c r="H55855" i="1"/>
  <c r="H55856" i="1"/>
  <c r="H55857" i="1"/>
  <c r="H55858" i="1"/>
  <c r="H55859" i="1"/>
  <c r="H55860" i="1"/>
  <c r="H55861" i="1"/>
  <c r="H55862" i="1"/>
  <c r="H55863" i="1"/>
  <c r="H55864" i="1"/>
  <c r="H55865" i="1"/>
  <c r="H55866" i="1"/>
  <c r="H55867" i="1"/>
  <c r="H55868" i="1"/>
  <c r="H55869" i="1"/>
  <c r="H55870" i="1"/>
  <c r="H55871" i="1"/>
  <c r="H55872" i="1"/>
  <c r="H55873" i="1"/>
  <c r="H55874" i="1"/>
  <c r="H55875" i="1"/>
  <c r="H55876" i="1"/>
  <c r="H55877" i="1"/>
  <c r="H55878" i="1"/>
  <c r="H55879" i="1"/>
  <c r="H55880" i="1"/>
  <c r="H55881" i="1"/>
  <c r="H55882" i="1"/>
  <c r="H55883" i="1"/>
  <c r="H55884" i="1"/>
  <c r="H55885" i="1"/>
  <c r="H55886" i="1"/>
  <c r="H55887" i="1"/>
  <c r="H55888" i="1"/>
  <c r="H55889" i="1"/>
  <c r="H55890" i="1"/>
  <c r="H55891" i="1"/>
  <c r="H55892" i="1"/>
  <c r="H55893" i="1"/>
  <c r="H55894" i="1"/>
  <c r="H55895" i="1"/>
  <c r="H55896" i="1"/>
  <c r="H55897" i="1"/>
  <c r="H55898" i="1"/>
  <c r="H55899" i="1"/>
  <c r="H55900" i="1"/>
  <c r="H55901" i="1"/>
  <c r="H55902" i="1"/>
  <c r="H55903" i="1"/>
  <c r="H55904" i="1"/>
  <c r="H55905" i="1"/>
  <c r="H55906" i="1"/>
  <c r="H55907" i="1"/>
  <c r="H55908" i="1"/>
  <c r="H55909" i="1"/>
  <c r="H55910" i="1"/>
  <c r="H55911" i="1"/>
  <c r="H55912" i="1"/>
  <c r="H55913" i="1"/>
  <c r="H55914" i="1"/>
  <c r="H55915" i="1"/>
  <c r="H55916" i="1"/>
  <c r="H55917" i="1"/>
  <c r="H55918" i="1"/>
  <c r="H55919" i="1"/>
  <c r="H55920" i="1"/>
  <c r="H55921" i="1"/>
  <c r="H55922" i="1"/>
  <c r="H55923" i="1"/>
  <c r="H55924" i="1"/>
  <c r="H55925" i="1"/>
  <c r="H55926" i="1"/>
  <c r="H55927" i="1"/>
  <c r="H55928" i="1"/>
  <c r="H55929" i="1"/>
  <c r="H55930" i="1"/>
  <c r="H55931" i="1"/>
  <c r="H55932" i="1"/>
  <c r="H55933" i="1"/>
  <c r="H55934" i="1"/>
  <c r="H55935" i="1"/>
  <c r="H55936" i="1"/>
  <c r="H55937" i="1"/>
  <c r="H55938" i="1"/>
  <c r="H55939" i="1"/>
  <c r="H55940" i="1"/>
  <c r="H55941" i="1"/>
  <c r="H55942" i="1"/>
  <c r="H55943" i="1"/>
  <c r="H55944" i="1"/>
  <c r="H55945" i="1"/>
  <c r="H55946" i="1"/>
  <c r="H55947" i="1"/>
  <c r="H55948" i="1"/>
  <c r="H55949" i="1"/>
  <c r="H55950" i="1"/>
  <c r="H55951" i="1"/>
  <c r="H55952" i="1"/>
  <c r="H55953" i="1"/>
  <c r="H55954" i="1"/>
  <c r="H55955" i="1"/>
  <c r="H55956" i="1"/>
  <c r="H55957" i="1"/>
  <c r="H55958" i="1"/>
  <c r="H55959" i="1"/>
  <c r="H55960" i="1"/>
  <c r="H55961" i="1"/>
  <c r="H55962" i="1"/>
  <c r="H55963" i="1"/>
  <c r="H55964" i="1"/>
  <c r="H55965" i="1"/>
  <c r="H55966" i="1"/>
  <c r="H55967" i="1"/>
  <c r="H55968" i="1"/>
  <c r="H55969" i="1"/>
  <c r="H55970" i="1"/>
  <c r="H55971" i="1"/>
  <c r="H55972" i="1"/>
  <c r="H55973" i="1"/>
  <c r="H55974" i="1"/>
  <c r="H55975" i="1"/>
  <c r="H55976" i="1"/>
  <c r="H55977" i="1"/>
  <c r="H55978" i="1"/>
  <c r="H55979" i="1"/>
  <c r="H55980" i="1"/>
  <c r="H55981" i="1"/>
  <c r="H55982" i="1"/>
  <c r="H55983" i="1"/>
  <c r="H55984" i="1"/>
  <c r="H55985" i="1"/>
  <c r="H55986" i="1"/>
  <c r="H55987" i="1"/>
  <c r="H55988" i="1"/>
  <c r="H55989" i="1"/>
  <c r="H55990" i="1"/>
  <c r="H55991" i="1"/>
  <c r="H55992" i="1"/>
  <c r="H55993" i="1"/>
  <c r="H55994" i="1"/>
  <c r="H55995" i="1"/>
  <c r="H55996" i="1"/>
  <c r="H55997" i="1"/>
  <c r="H55998" i="1"/>
  <c r="H55999" i="1"/>
  <c r="H56000" i="1"/>
  <c r="H56001" i="1"/>
  <c r="H56002" i="1"/>
  <c r="H56003" i="1"/>
  <c r="H56004" i="1"/>
  <c r="H56005" i="1"/>
  <c r="H56006" i="1"/>
  <c r="H56007" i="1"/>
  <c r="H56008" i="1"/>
  <c r="H56009" i="1"/>
  <c r="H56010" i="1"/>
  <c r="H56011" i="1"/>
  <c r="H56012" i="1"/>
  <c r="H56013" i="1"/>
  <c r="H56014" i="1"/>
  <c r="H56015" i="1"/>
  <c r="H56016" i="1"/>
  <c r="H56017" i="1"/>
  <c r="H56018" i="1"/>
  <c r="H56019" i="1"/>
  <c r="H56020" i="1"/>
  <c r="H56021" i="1"/>
  <c r="H56022" i="1"/>
  <c r="H56023" i="1"/>
  <c r="H56024" i="1"/>
  <c r="H56025" i="1"/>
  <c r="H56026" i="1"/>
  <c r="H56027" i="1"/>
  <c r="H56028" i="1"/>
  <c r="H56029" i="1"/>
  <c r="H56030" i="1"/>
  <c r="H56031" i="1"/>
  <c r="H56032" i="1"/>
  <c r="H56033" i="1"/>
  <c r="H56034" i="1"/>
  <c r="H56035" i="1"/>
  <c r="H56036" i="1"/>
  <c r="H56037" i="1"/>
  <c r="H56038" i="1"/>
  <c r="H56039" i="1"/>
  <c r="H56040" i="1"/>
  <c r="H56041" i="1"/>
  <c r="H56042" i="1"/>
  <c r="H56043" i="1"/>
  <c r="H56044" i="1"/>
  <c r="H56045" i="1"/>
  <c r="H56046" i="1"/>
  <c r="H56047" i="1"/>
  <c r="H56048" i="1"/>
  <c r="H56049" i="1"/>
  <c r="H56050" i="1"/>
  <c r="H56051" i="1"/>
  <c r="H56052" i="1"/>
  <c r="H56053" i="1"/>
  <c r="H56054" i="1"/>
  <c r="H56055" i="1"/>
  <c r="H56056" i="1"/>
  <c r="H56057" i="1"/>
  <c r="H56058" i="1"/>
  <c r="H56059" i="1"/>
  <c r="H56060" i="1"/>
  <c r="H56061" i="1"/>
  <c r="H56062" i="1"/>
  <c r="H56063" i="1"/>
  <c r="H56064" i="1"/>
  <c r="H56065" i="1"/>
  <c r="H56066" i="1"/>
  <c r="H56067" i="1"/>
  <c r="H56068" i="1"/>
  <c r="H56069" i="1"/>
  <c r="H56070" i="1"/>
  <c r="H56071" i="1"/>
  <c r="H56072" i="1"/>
  <c r="H56073" i="1"/>
  <c r="H56074" i="1"/>
  <c r="H56075" i="1"/>
  <c r="H56076" i="1"/>
  <c r="H56077" i="1"/>
  <c r="H56078" i="1"/>
  <c r="H56079" i="1"/>
  <c r="H56080" i="1"/>
  <c r="H56081" i="1"/>
  <c r="H56082" i="1"/>
  <c r="H56083" i="1"/>
  <c r="H56084" i="1"/>
  <c r="H56085" i="1"/>
  <c r="H56086" i="1"/>
  <c r="H56087" i="1"/>
  <c r="H56088" i="1"/>
  <c r="H56089" i="1"/>
  <c r="H56090" i="1"/>
  <c r="H56091" i="1"/>
  <c r="H56092" i="1"/>
  <c r="H56093" i="1"/>
  <c r="H56094" i="1"/>
  <c r="H56095" i="1"/>
  <c r="H56096" i="1"/>
  <c r="H56097" i="1"/>
  <c r="H56098" i="1"/>
  <c r="H56099" i="1"/>
  <c r="H56100" i="1"/>
  <c r="H56101" i="1"/>
  <c r="H56102" i="1"/>
  <c r="H56103" i="1"/>
  <c r="H56104" i="1"/>
  <c r="H56105" i="1"/>
  <c r="H56106" i="1"/>
  <c r="H56107" i="1"/>
  <c r="H56108" i="1"/>
  <c r="H56109" i="1"/>
  <c r="H56110" i="1"/>
  <c r="H56111" i="1"/>
  <c r="H56112" i="1"/>
  <c r="H56113" i="1"/>
  <c r="H56114" i="1"/>
  <c r="H56115" i="1"/>
  <c r="H56116" i="1"/>
  <c r="H56117" i="1"/>
  <c r="H56118" i="1"/>
  <c r="H56119" i="1"/>
  <c r="H56120" i="1"/>
  <c r="H56121" i="1"/>
  <c r="H56122" i="1"/>
  <c r="H56123" i="1"/>
  <c r="H56124" i="1"/>
  <c r="H56125" i="1"/>
  <c r="H56126" i="1"/>
  <c r="H56127" i="1"/>
  <c r="H56128" i="1"/>
  <c r="H56129" i="1"/>
  <c r="H56130" i="1"/>
  <c r="H56131" i="1"/>
  <c r="H56132" i="1"/>
  <c r="H56133" i="1"/>
  <c r="H56134" i="1"/>
  <c r="H56135" i="1"/>
  <c r="H56136" i="1"/>
  <c r="H56137" i="1"/>
  <c r="H56138" i="1"/>
  <c r="H56139" i="1"/>
  <c r="H56140" i="1"/>
  <c r="H56141" i="1"/>
  <c r="H56142" i="1"/>
  <c r="H56143" i="1"/>
  <c r="H56144" i="1"/>
  <c r="H56145" i="1"/>
  <c r="H56146" i="1"/>
  <c r="H56147" i="1"/>
  <c r="H56148" i="1"/>
  <c r="H56149" i="1"/>
  <c r="H56150" i="1"/>
  <c r="H56151" i="1"/>
  <c r="H56152" i="1"/>
  <c r="H56153" i="1"/>
  <c r="H56154" i="1"/>
  <c r="H56155" i="1"/>
  <c r="H56156" i="1"/>
  <c r="H56157" i="1"/>
  <c r="H56158" i="1"/>
  <c r="H56159" i="1"/>
  <c r="H56160" i="1"/>
  <c r="H56161" i="1"/>
  <c r="H56162" i="1"/>
  <c r="H56163" i="1"/>
  <c r="H56164" i="1"/>
  <c r="H56165" i="1"/>
  <c r="H56166" i="1"/>
  <c r="H56167" i="1"/>
  <c r="H56168" i="1"/>
  <c r="H56169" i="1"/>
  <c r="H56170" i="1"/>
  <c r="H56171" i="1"/>
  <c r="H56172" i="1"/>
  <c r="H56173" i="1"/>
  <c r="H56174" i="1"/>
  <c r="H56175" i="1"/>
  <c r="H56176" i="1"/>
  <c r="H56177" i="1"/>
  <c r="H56178" i="1"/>
  <c r="H56179" i="1"/>
  <c r="H56180" i="1"/>
  <c r="H56181" i="1"/>
  <c r="H56182" i="1"/>
  <c r="H56183" i="1"/>
  <c r="H56184" i="1"/>
  <c r="H56185" i="1"/>
  <c r="H56186" i="1"/>
  <c r="H56187" i="1"/>
  <c r="H56188" i="1"/>
  <c r="H56189" i="1"/>
  <c r="H56190" i="1"/>
  <c r="H56191" i="1"/>
  <c r="H56192" i="1"/>
  <c r="H56193" i="1"/>
  <c r="H56194" i="1"/>
  <c r="H56195" i="1"/>
  <c r="H56196" i="1"/>
  <c r="H56197" i="1"/>
  <c r="H56198" i="1"/>
  <c r="H56199" i="1"/>
  <c r="H56200" i="1"/>
  <c r="H56201" i="1"/>
  <c r="H56202" i="1"/>
  <c r="H56203" i="1"/>
  <c r="H56204" i="1"/>
  <c r="H56205" i="1"/>
  <c r="H56206" i="1"/>
  <c r="H56207" i="1"/>
  <c r="H56208" i="1"/>
  <c r="H56209" i="1"/>
  <c r="H56210" i="1"/>
  <c r="H56211" i="1"/>
  <c r="H56212" i="1"/>
  <c r="H56213" i="1"/>
  <c r="H56214" i="1"/>
  <c r="H56215" i="1"/>
  <c r="H56216" i="1"/>
  <c r="H56217" i="1"/>
  <c r="H56218" i="1"/>
  <c r="H56219" i="1"/>
  <c r="H56220" i="1"/>
  <c r="H56221" i="1"/>
  <c r="H56222" i="1"/>
  <c r="H56223" i="1"/>
  <c r="H56224" i="1"/>
  <c r="H56225" i="1"/>
  <c r="H56226" i="1"/>
  <c r="H56227" i="1"/>
  <c r="H56228" i="1"/>
  <c r="H56229" i="1"/>
  <c r="H56230" i="1"/>
  <c r="H56231" i="1"/>
  <c r="H56232" i="1"/>
  <c r="H56233" i="1"/>
  <c r="H56234" i="1"/>
  <c r="H56235" i="1"/>
  <c r="H56236" i="1"/>
  <c r="H56237" i="1"/>
  <c r="H56238" i="1"/>
  <c r="H56239" i="1"/>
  <c r="H56240" i="1"/>
  <c r="H56241" i="1"/>
  <c r="H56242" i="1"/>
  <c r="H56243" i="1"/>
  <c r="H56244" i="1"/>
  <c r="H56245" i="1"/>
  <c r="H56246" i="1"/>
  <c r="H56247" i="1"/>
  <c r="H56248" i="1"/>
  <c r="H56249" i="1"/>
  <c r="H56250" i="1"/>
  <c r="H56251" i="1"/>
  <c r="H56252" i="1"/>
  <c r="H56253" i="1"/>
  <c r="H56254" i="1"/>
  <c r="H56255" i="1"/>
  <c r="H56256" i="1"/>
  <c r="H56257" i="1"/>
  <c r="H56258" i="1"/>
  <c r="H56259" i="1"/>
  <c r="H56260" i="1"/>
  <c r="H56261" i="1"/>
  <c r="H56262" i="1"/>
  <c r="H56263" i="1"/>
  <c r="H56264" i="1"/>
  <c r="H56265" i="1"/>
  <c r="H56266" i="1"/>
  <c r="H56267" i="1"/>
  <c r="H56268" i="1"/>
  <c r="H56269" i="1"/>
  <c r="H56270" i="1"/>
  <c r="H56271" i="1"/>
  <c r="H56272" i="1"/>
  <c r="H56273" i="1"/>
  <c r="H56274" i="1"/>
  <c r="H56275" i="1"/>
  <c r="H56276" i="1"/>
  <c r="H56277" i="1"/>
  <c r="H56278" i="1"/>
  <c r="H56279" i="1"/>
  <c r="H56280" i="1"/>
  <c r="H56281" i="1"/>
  <c r="H56282" i="1"/>
  <c r="H56283" i="1"/>
  <c r="H56284" i="1"/>
  <c r="H56285" i="1"/>
  <c r="H56286" i="1"/>
  <c r="H56287" i="1"/>
  <c r="H56288" i="1"/>
  <c r="H56289" i="1"/>
  <c r="H56290" i="1"/>
  <c r="H56291" i="1"/>
  <c r="H56292" i="1"/>
  <c r="H56293" i="1"/>
  <c r="H56294" i="1"/>
  <c r="H56295" i="1"/>
  <c r="H56296" i="1"/>
  <c r="H56297" i="1"/>
  <c r="H56298" i="1"/>
  <c r="H56299" i="1"/>
  <c r="H56300" i="1"/>
  <c r="H56301" i="1"/>
  <c r="H56302" i="1"/>
  <c r="H56303" i="1"/>
  <c r="H56304" i="1"/>
  <c r="H56305" i="1"/>
  <c r="H56306" i="1"/>
  <c r="H56307" i="1"/>
  <c r="H56308" i="1"/>
  <c r="H56309" i="1"/>
  <c r="H56310" i="1"/>
  <c r="H56311" i="1"/>
  <c r="H56312" i="1"/>
  <c r="H56313" i="1"/>
  <c r="H56314" i="1"/>
  <c r="H56315" i="1"/>
  <c r="H56316" i="1"/>
  <c r="H56317" i="1"/>
  <c r="H56318" i="1"/>
  <c r="H56319" i="1"/>
  <c r="H56320" i="1"/>
  <c r="H56321" i="1"/>
  <c r="H56322" i="1"/>
  <c r="H56323" i="1"/>
  <c r="H56324" i="1"/>
  <c r="H56325" i="1"/>
  <c r="H56326" i="1"/>
  <c r="H56327" i="1"/>
  <c r="H56328" i="1"/>
  <c r="H56329" i="1"/>
  <c r="H56330" i="1"/>
  <c r="H56331" i="1"/>
  <c r="H56332" i="1"/>
  <c r="H56333" i="1"/>
  <c r="H56334" i="1"/>
  <c r="H56335" i="1"/>
  <c r="H56336" i="1"/>
  <c r="H56337" i="1"/>
  <c r="H56338" i="1"/>
  <c r="H56339" i="1"/>
  <c r="H56340" i="1"/>
  <c r="H56341" i="1"/>
  <c r="H56342" i="1"/>
  <c r="H56343" i="1"/>
  <c r="H56344" i="1"/>
  <c r="H56345" i="1"/>
  <c r="H56346" i="1"/>
  <c r="H56347" i="1"/>
  <c r="H56348" i="1"/>
  <c r="H56349" i="1"/>
  <c r="H56350" i="1"/>
  <c r="H56351" i="1"/>
  <c r="H56352" i="1"/>
  <c r="H56353" i="1"/>
  <c r="H56354" i="1"/>
  <c r="H56355" i="1"/>
  <c r="H56356" i="1"/>
  <c r="H56357" i="1"/>
  <c r="H56358" i="1"/>
  <c r="H56359" i="1"/>
  <c r="H56360" i="1"/>
  <c r="H56361" i="1"/>
  <c r="H56362" i="1"/>
  <c r="H56363" i="1"/>
  <c r="H56364" i="1"/>
  <c r="H56365" i="1"/>
  <c r="H56366" i="1"/>
  <c r="H56367" i="1"/>
  <c r="H56368" i="1"/>
  <c r="H56369" i="1"/>
  <c r="H56370" i="1"/>
  <c r="H56371" i="1"/>
  <c r="H56372" i="1"/>
  <c r="H56373" i="1"/>
  <c r="H56374" i="1"/>
  <c r="H56375" i="1"/>
  <c r="H56376" i="1"/>
  <c r="H56377" i="1"/>
  <c r="H56378" i="1"/>
  <c r="H56379" i="1"/>
  <c r="H56380" i="1"/>
  <c r="H56381" i="1"/>
  <c r="H56382" i="1"/>
  <c r="H56383" i="1"/>
  <c r="H56384" i="1"/>
  <c r="H56385" i="1"/>
  <c r="H56386" i="1"/>
  <c r="H56387" i="1"/>
  <c r="H56388" i="1"/>
  <c r="H56389" i="1"/>
  <c r="H56390" i="1"/>
  <c r="H56391" i="1"/>
  <c r="H56392" i="1"/>
  <c r="H56393" i="1"/>
  <c r="H56394" i="1"/>
  <c r="H56395" i="1"/>
  <c r="H56396" i="1"/>
  <c r="H56397" i="1"/>
  <c r="H56398" i="1"/>
  <c r="H56399" i="1"/>
  <c r="H56400" i="1"/>
  <c r="H56401" i="1"/>
  <c r="H56402" i="1"/>
  <c r="H56403" i="1"/>
  <c r="H56404" i="1"/>
  <c r="H56405" i="1"/>
  <c r="H56406" i="1"/>
  <c r="H56407" i="1"/>
  <c r="H56408" i="1"/>
  <c r="H56409" i="1"/>
  <c r="H56410" i="1"/>
  <c r="H56411" i="1"/>
  <c r="H56412" i="1"/>
  <c r="H56413" i="1"/>
  <c r="H56414" i="1"/>
  <c r="H56415" i="1"/>
  <c r="H56416" i="1"/>
  <c r="H56417" i="1"/>
  <c r="H56418" i="1"/>
  <c r="H56419" i="1"/>
  <c r="H56420" i="1"/>
  <c r="H56421" i="1"/>
  <c r="H56422" i="1"/>
  <c r="H56423" i="1"/>
  <c r="H56424" i="1"/>
  <c r="H56425" i="1"/>
  <c r="H56426" i="1"/>
  <c r="H56427" i="1"/>
  <c r="H56428" i="1"/>
  <c r="H56429" i="1"/>
  <c r="H56430" i="1"/>
  <c r="H56431" i="1"/>
  <c r="H56432" i="1"/>
  <c r="H56433" i="1"/>
  <c r="H56434" i="1"/>
  <c r="H56435" i="1"/>
  <c r="H56436" i="1"/>
  <c r="H56437" i="1"/>
  <c r="H56438" i="1"/>
  <c r="H56439" i="1"/>
  <c r="H56440" i="1"/>
  <c r="H56441" i="1"/>
  <c r="H56442" i="1"/>
  <c r="H56443" i="1"/>
  <c r="H56444" i="1"/>
  <c r="H56445" i="1"/>
  <c r="H56446" i="1"/>
  <c r="H56447" i="1"/>
  <c r="H56448" i="1"/>
  <c r="H56449" i="1"/>
  <c r="H56450" i="1"/>
  <c r="H56451" i="1"/>
  <c r="H56452" i="1"/>
  <c r="H56453" i="1"/>
  <c r="H56454" i="1"/>
  <c r="H56455" i="1"/>
  <c r="H56456" i="1"/>
  <c r="H56457" i="1"/>
  <c r="H56458" i="1"/>
  <c r="H56459" i="1"/>
  <c r="H56460" i="1"/>
  <c r="H56461" i="1"/>
  <c r="H56462" i="1"/>
  <c r="H56463" i="1"/>
  <c r="H56464" i="1"/>
  <c r="H56465" i="1"/>
  <c r="H56466" i="1"/>
  <c r="H56467" i="1"/>
  <c r="H56468" i="1"/>
  <c r="H56469" i="1"/>
  <c r="H56470" i="1"/>
  <c r="H56471" i="1"/>
  <c r="H56472" i="1"/>
  <c r="H56473" i="1"/>
  <c r="H56474" i="1"/>
  <c r="H56475" i="1"/>
  <c r="H56476" i="1"/>
  <c r="H56477" i="1"/>
  <c r="H56478" i="1"/>
  <c r="H56479" i="1"/>
  <c r="H56480" i="1"/>
  <c r="H56481" i="1"/>
  <c r="H56482" i="1"/>
  <c r="H56483" i="1"/>
  <c r="H56484" i="1"/>
  <c r="H56485" i="1"/>
  <c r="H56486" i="1"/>
  <c r="H56487" i="1"/>
  <c r="H56488" i="1"/>
  <c r="H56489" i="1"/>
  <c r="H56490" i="1"/>
  <c r="H56491" i="1"/>
  <c r="H56492" i="1"/>
  <c r="H56493" i="1"/>
  <c r="H56494" i="1"/>
  <c r="H56495" i="1"/>
  <c r="H56496" i="1"/>
  <c r="H56497" i="1"/>
  <c r="H56498" i="1"/>
  <c r="H56499" i="1"/>
  <c r="H56500" i="1"/>
  <c r="H56501" i="1"/>
  <c r="H56502" i="1"/>
  <c r="H56503" i="1"/>
  <c r="H56504" i="1"/>
  <c r="H56505" i="1"/>
  <c r="H56506" i="1"/>
  <c r="H56507" i="1"/>
  <c r="H56508" i="1"/>
  <c r="H56509" i="1"/>
  <c r="H56510" i="1"/>
  <c r="H56511" i="1"/>
  <c r="H56512" i="1"/>
  <c r="H56513" i="1"/>
  <c r="H56514" i="1"/>
  <c r="H56515" i="1"/>
  <c r="H56516" i="1"/>
  <c r="H56517" i="1"/>
  <c r="H56518" i="1"/>
  <c r="H56519" i="1"/>
  <c r="H56520" i="1"/>
  <c r="H56521" i="1"/>
  <c r="H56522" i="1"/>
  <c r="H56523" i="1"/>
  <c r="H56524" i="1"/>
  <c r="H56525" i="1"/>
  <c r="H56526" i="1"/>
  <c r="H56527" i="1"/>
  <c r="H56528" i="1"/>
  <c r="H56529" i="1"/>
  <c r="H56530" i="1"/>
  <c r="H56531" i="1"/>
  <c r="H56532" i="1"/>
  <c r="H56533" i="1"/>
  <c r="H56534" i="1"/>
  <c r="H56535" i="1"/>
  <c r="H56536" i="1"/>
  <c r="H56537" i="1"/>
  <c r="H56538" i="1"/>
  <c r="H56539" i="1"/>
  <c r="H56540" i="1"/>
  <c r="H56541" i="1"/>
  <c r="H56542" i="1"/>
  <c r="H56543" i="1"/>
  <c r="H56544" i="1"/>
  <c r="H56545" i="1"/>
  <c r="H56546" i="1"/>
  <c r="H56547" i="1"/>
  <c r="H56548" i="1"/>
  <c r="H56549" i="1"/>
  <c r="H56550" i="1"/>
  <c r="H56551" i="1"/>
  <c r="H56552" i="1"/>
  <c r="H56553" i="1"/>
  <c r="H56554" i="1"/>
  <c r="H56555" i="1"/>
  <c r="H56556" i="1"/>
  <c r="H56557" i="1"/>
  <c r="H56558" i="1"/>
  <c r="H56559" i="1"/>
  <c r="H56560" i="1"/>
  <c r="H56561" i="1"/>
  <c r="H56562" i="1"/>
  <c r="H56563" i="1"/>
  <c r="H56564" i="1"/>
  <c r="H56565" i="1"/>
  <c r="H56566" i="1"/>
  <c r="H56567" i="1"/>
  <c r="H56568" i="1"/>
  <c r="H56569" i="1"/>
  <c r="H56570" i="1"/>
  <c r="H56571" i="1"/>
  <c r="H56572" i="1"/>
  <c r="H56573" i="1"/>
  <c r="H56574" i="1"/>
  <c r="H56575" i="1"/>
  <c r="H56576" i="1"/>
  <c r="H56577" i="1"/>
  <c r="H56578" i="1"/>
  <c r="H56579" i="1"/>
  <c r="H56580" i="1"/>
  <c r="H56581" i="1"/>
  <c r="H56582" i="1"/>
  <c r="H56583" i="1"/>
  <c r="H56584" i="1"/>
  <c r="H56585" i="1"/>
  <c r="H56586" i="1"/>
  <c r="H56587" i="1"/>
  <c r="H56588" i="1"/>
  <c r="H56589" i="1"/>
  <c r="H56590" i="1"/>
  <c r="H56591" i="1"/>
  <c r="H56592" i="1"/>
  <c r="H56593" i="1"/>
  <c r="H56594" i="1"/>
  <c r="H56595" i="1"/>
  <c r="H56596" i="1"/>
  <c r="H56597" i="1"/>
  <c r="H56598" i="1"/>
  <c r="H56599" i="1"/>
  <c r="H56600" i="1"/>
  <c r="H56601" i="1"/>
  <c r="H56602" i="1"/>
  <c r="H56603" i="1"/>
  <c r="H56604" i="1"/>
  <c r="H56605" i="1"/>
  <c r="H56606" i="1"/>
  <c r="H56607" i="1"/>
  <c r="H56608" i="1"/>
  <c r="H56609" i="1"/>
  <c r="H56610" i="1"/>
  <c r="H56611" i="1"/>
  <c r="H56612" i="1"/>
  <c r="H56613" i="1"/>
  <c r="H56614" i="1"/>
  <c r="H56615" i="1"/>
  <c r="H56616" i="1"/>
  <c r="H56617" i="1"/>
  <c r="H56618" i="1"/>
  <c r="H56619" i="1"/>
  <c r="H56620" i="1"/>
  <c r="H56621" i="1"/>
  <c r="H56622" i="1"/>
  <c r="H56623" i="1"/>
  <c r="H56624" i="1"/>
  <c r="H56625" i="1"/>
  <c r="H56626" i="1"/>
  <c r="H56627" i="1"/>
  <c r="H56628" i="1"/>
  <c r="H56629" i="1"/>
  <c r="H56630" i="1"/>
  <c r="H56631" i="1"/>
  <c r="H56632" i="1"/>
  <c r="H56633" i="1"/>
  <c r="H56634" i="1"/>
  <c r="H56635" i="1"/>
  <c r="H56636" i="1"/>
  <c r="H56637" i="1"/>
  <c r="H56638" i="1"/>
  <c r="H56639" i="1"/>
  <c r="H56640" i="1"/>
  <c r="H56641" i="1"/>
  <c r="H56642" i="1"/>
  <c r="H56643" i="1"/>
  <c r="H56644" i="1"/>
  <c r="H56645" i="1"/>
  <c r="H56646" i="1"/>
  <c r="H56647" i="1"/>
  <c r="H56648" i="1"/>
  <c r="H56649" i="1"/>
  <c r="H56650" i="1"/>
  <c r="H56651" i="1"/>
  <c r="H56652" i="1"/>
  <c r="H56653" i="1"/>
  <c r="H56654" i="1"/>
  <c r="H56655" i="1"/>
  <c r="H56656" i="1"/>
  <c r="H56657" i="1"/>
  <c r="H56658" i="1"/>
  <c r="H56659" i="1"/>
  <c r="H56660" i="1"/>
  <c r="H56661" i="1"/>
  <c r="H56662" i="1"/>
  <c r="H56663" i="1"/>
  <c r="H56664" i="1"/>
  <c r="H56665" i="1"/>
  <c r="H56666" i="1"/>
  <c r="H56667" i="1"/>
  <c r="H56668" i="1"/>
  <c r="H56669" i="1"/>
  <c r="H56670" i="1"/>
  <c r="H56671" i="1"/>
  <c r="H56672" i="1"/>
  <c r="H56673" i="1"/>
  <c r="H56674" i="1"/>
  <c r="H56675" i="1"/>
  <c r="H56676" i="1"/>
  <c r="H56677" i="1"/>
  <c r="H56678" i="1"/>
  <c r="H56679" i="1"/>
  <c r="H56680" i="1"/>
  <c r="H56681" i="1"/>
  <c r="H56682" i="1"/>
  <c r="H56683" i="1"/>
  <c r="H56684" i="1"/>
  <c r="H56685" i="1"/>
  <c r="H56686" i="1"/>
  <c r="H56687" i="1"/>
  <c r="H56688" i="1"/>
  <c r="H56689" i="1"/>
  <c r="H56690" i="1"/>
  <c r="H56691" i="1"/>
  <c r="H56692" i="1"/>
  <c r="H56693" i="1"/>
  <c r="H56694" i="1"/>
  <c r="H56695" i="1"/>
  <c r="H56696" i="1"/>
  <c r="H56697" i="1"/>
  <c r="H56698" i="1"/>
  <c r="H56699" i="1"/>
  <c r="H56700" i="1"/>
  <c r="H56701" i="1"/>
  <c r="H56702" i="1"/>
  <c r="H56703" i="1"/>
  <c r="H56704" i="1"/>
  <c r="H56705" i="1"/>
  <c r="H56706" i="1"/>
  <c r="H56707" i="1"/>
  <c r="H56708" i="1"/>
  <c r="H56709" i="1"/>
  <c r="H56710" i="1"/>
  <c r="H56711" i="1"/>
  <c r="H56712" i="1"/>
  <c r="H56713" i="1"/>
  <c r="H56714" i="1"/>
  <c r="H56715" i="1"/>
  <c r="H56716" i="1"/>
  <c r="H56717" i="1"/>
  <c r="H56718" i="1"/>
  <c r="H56719" i="1"/>
  <c r="H56720" i="1"/>
  <c r="H56721" i="1"/>
  <c r="H56722" i="1"/>
  <c r="H56723" i="1"/>
  <c r="H56724" i="1"/>
  <c r="H56725" i="1"/>
  <c r="H56726" i="1"/>
  <c r="H56727" i="1"/>
  <c r="H56728" i="1"/>
  <c r="H56729" i="1"/>
  <c r="H56730" i="1"/>
  <c r="H56731" i="1"/>
  <c r="H56732" i="1"/>
  <c r="H56733" i="1"/>
  <c r="H56734" i="1"/>
  <c r="H56735" i="1"/>
  <c r="H56736" i="1"/>
  <c r="H56737" i="1"/>
  <c r="H56738" i="1"/>
  <c r="H56739" i="1"/>
  <c r="H56740" i="1"/>
  <c r="H56741" i="1"/>
  <c r="H56742" i="1"/>
  <c r="H56743" i="1"/>
  <c r="H56744" i="1"/>
  <c r="H56745" i="1"/>
  <c r="H56746" i="1"/>
  <c r="H56747" i="1"/>
  <c r="H56748" i="1"/>
  <c r="H56749" i="1"/>
  <c r="H56750" i="1"/>
  <c r="H56751" i="1"/>
  <c r="H56752" i="1"/>
  <c r="H56753" i="1"/>
  <c r="H56754" i="1"/>
  <c r="H56755" i="1"/>
  <c r="H56756" i="1"/>
  <c r="H56757" i="1"/>
  <c r="H56758" i="1"/>
  <c r="H56759" i="1"/>
  <c r="H56760" i="1"/>
  <c r="H56761" i="1"/>
  <c r="H56762" i="1"/>
  <c r="H56763" i="1"/>
  <c r="H56764" i="1"/>
  <c r="H56765" i="1"/>
  <c r="H56766" i="1"/>
  <c r="H56767" i="1"/>
  <c r="H56768" i="1"/>
  <c r="H56769" i="1"/>
  <c r="H56770" i="1"/>
  <c r="H56771" i="1"/>
  <c r="H56772" i="1"/>
  <c r="H56773" i="1"/>
  <c r="H56774" i="1"/>
  <c r="H56775" i="1"/>
  <c r="H56776" i="1"/>
  <c r="H56777" i="1"/>
  <c r="H56778" i="1"/>
  <c r="H56779" i="1"/>
  <c r="H56780" i="1"/>
  <c r="H56781" i="1"/>
  <c r="H56782" i="1"/>
  <c r="H56783" i="1"/>
  <c r="H56784" i="1"/>
  <c r="H56785" i="1"/>
  <c r="H56786" i="1"/>
  <c r="H56787" i="1"/>
  <c r="H56788" i="1"/>
  <c r="H56789" i="1"/>
  <c r="H56790" i="1"/>
  <c r="H56791" i="1"/>
  <c r="H56792" i="1"/>
  <c r="H56793" i="1"/>
  <c r="H56794" i="1"/>
  <c r="H56795" i="1"/>
  <c r="H56796" i="1"/>
  <c r="H56797" i="1"/>
  <c r="H56798" i="1"/>
  <c r="H56799" i="1"/>
  <c r="H56800" i="1"/>
  <c r="H56801" i="1"/>
  <c r="H56802" i="1"/>
  <c r="H56803" i="1"/>
  <c r="H56804" i="1"/>
  <c r="H56805" i="1"/>
  <c r="H56806" i="1"/>
  <c r="H56807" i="1"/>
  <c r="H56808" i="1"/>
  <c r="H56809" i="1"/>
  <c r="H56810" i="1"/>
  <c r="H56811" i="1"/>
  <c r="H56812" i="1"/>
  <c r="H56813" i="1"/>
  <c r="H56814" i="1"/>
  <c r="H56815" i="1"/>
  <c r="H56816" i="1"/>
  <c r="H56817" i="1"/>
  <c r="H56818" i="1"/>
  <c r="H56819" i="1"/>
  <c r="H56820" i="1"/>
  <c r="H56821" i="1"/>
  <c r="H56822" i="1"/>
  <c r="H56823" i="1"/>
  <c r="H56824" i="1"/>
  <c r="H56825" i="1"/>
  <c r="H56826" i="1"/>
  <c r="H56827" i="1"/>
  <c r="H56828" i="1"/>
  <c r="H56829" i="1"/>
  <c r="H56830" i="1"/>
  <c r="H56831" i="1"/>
  <c r="H56832" i="1"/>
  <c r="H56833" i="1"/>
  <c r="H56834" i="1"/>
  <c r="H56835" i="1"/>
  <c r="H56836" i="1"/>
  <c r="H56837" i="1"/>
  <c r="H56838" i="1"/>
  <c r="H56839" i="1"/>
  <c r="H56840" i="1"/>
  <c r="H56841" i="1"/>
  <c r="H56842" i="1"/>
  <c r="H56843" i="1"/>
  <c r="H56844" i="1"/>
  <c r="H56845" i="1"/>
  <c r="H56846" i="1"/>
  <c r="H56847" i="1"/>
  <c r="H56848" i="1"/>
  <c r="H56849" i="1"/>
  <c r="H56850" i="1"/>
  <c r="H56851" i="1"/>
  <c r="H56852" i="1"/>
  <c r="H56853" i="1"/>
  <c r="H56854" i="1"/>
  <c r="H56855" i="1"/>
  <c r="H56856" i="1"/>
  <c r="H56857" i="1"/>
  <c r="H56858" i="1"/>
  <c r="H56859" i="1"/>
  <c r="H56860" i="1"/>
  <c r="H56861" i="1"/>
  <c r="H56862" i="1"/>
  <c r="H56863" i="1"/>
  <c r="H56864" i="1"/>
  <c r="H56865" i="1"/>
  <c r="H56866" i="1"/>
  <c r="H56867" i="1"/>
  <c r="H56868" i="1"/>
  <c r="H56869" i="1"/>
  <c r="H56870" i="1"/>
  <c r="H56871" i="1"/>
  <c r="H56872" i="1"/>
  <c r="H56873" i="1"/>
  <c r="H56874" i="1"/>
  <c r="H56875" i="1"/>
  <c r="H56876" i="1"/>
  <c r="H56877" i="1"/>
  <c r="H56878" i="1"/>
  <c r="H56879" i="1"/>
  <c r="H56880" i="1"/>
  <c r="H56881" i="1"/>
  <c r="H56882" i="1"/>
  <c r="H56883" i="1"/>
  <c r="H56884" i="1"/>
  <c r="H56885" i="1"/>
  <c r="H56886" i="1"/>
  <c r="H56887" i="1"/>
  <c r="H56888" i="1"/>
  <c r="H56889" i="1"/>
  <c r="H56890" i="1"/>
  <c r="H56891" i="1"/>
  <c r="H56892" i="1"/>
  <c r="H56893" i="1"/>
  <c r="H56894" i="1"/>
  <c r="H56895" i="1"/>
  <c r="H56896" i="1"/>
  <c r="H56897" i="1"/>
  <c r="H56898" i="1"/>
  <c r="H56899" i="1"/>
  <c r="H56900" i="1"/>
  <c r="H56901" i="1"/>
  <c r="H56902" i="1"/>
  <c r="H56903" i="1"/>
  <c r="H56904" i="1"/>
  <c r="H56905" i="1"/>
  <c r="H56906" i="1"/>
  <c r="H56907" i="1"/>
  <c r="H56908" i="1"/>
  <c r="H56909" i="1"/>
  <c r="H56910" i="1"/>
  <c r="H56911" i="1"/>
  <c r="H56912" i="1"/>
  <c r="H56913" i="1"/>
  <c r="H56914" i="1"/>
  <c r="H56915" i="1"/>
  <c r="H56916" i="1"/>
  <c r="H56917" i="1"/>
  <c r="H56918" i="1"/>
  <c r="H56919" i="1"/>
  <c r="H56920" i="1"/>
  <c r="H56921" i="1"/>
  <c r="H56922" i="1"/>
  <c r="H56923" i="1"/>
  <c r="H56924" i="1"/>
  <c r="H56925" i="1"/>
  <c r="H56926" i="1"/>
  <c r="H56927" i="1"/>
  <c r="H56928" i="1"/>
  <c r="H56929" i="1"/>
  <c r="H56930" i="1"/>
  <c r="H56931" i="1"/>
  <c r="H56932" i="1"/>
  <c r="H56933" i="1"/>
  <c r="H56934" i="1"/>
  <c r="H56935" i="1"/>
  <c r="H56936" i="1"/>
  <c r="H56937" i="1"/>
  <c r="H56938" i="1"/>
  <c r="H56939" i="1"/>
  <c r="H56940" i="1"/>
  <c r="H56941" i="1"/>
  <c r="H56942" i="1"/>
  <c r="H56943" i="1"/>
  <c r="H56944" i="1"/>
  <c r="H56945" i="1"/>
  <c r="H56946" i="1"/>
  <c r="H56947" i="1"/>
  <c r="H56948" i="1"/>
  <c r="H56949" i="1"/>
  <c r="H56950" i="1"/>
  <c r="H56951" i="1"/>
  <c r="H56952" i="1"/>
  <c r="H56953" i="1"/>
  <c r="H56954" i="1"/>
  <c r="H56955" i="1"/>
  <c r="H56956" i="1"/>
  <c r="H56957" i="1"/>
  <c r="H56958" i="1"/>
  <c r="H56959" i="1"/>
  <c r="H56960" i="1"/>
  <c r="H56961" i="1"/>
  <c r="H56962" i="1"/>
  <c r="H56963" i="1"/>
  <c r="H56964" i="1"/>
  <c r="H56965" i="1"/>
  <c r="H56966" i="1"/>
  <c r="H56967" i="1"/>
  <c r="H56968" i="1"/>
  <c r="H56969" i="1"/>
  <c r="H56970" i="1"/>
  <c r="H56971" i="1"/>
  <c r="H56972" i="1"/>
  <c r="H56973" i="1"/>
  <c r="H56974" i="1"/>
  <c r="H56975" i="1"/>
  <c r="H56976" i="1"/>
  <c r="H56977" i="1"/>
  <c r="H56978" i="1"/>
  <c r="H56979" i="1"/>
  <c r="H56980" i="1"/>
  <c r="H56981" i="1"/>
  <c r="H56982" i="1"/>
  <c r="H56983" i="1"/>
  <c r="H56984" i="1"/>
  <c r="H56985" i="1"/>
  <c r="H56986" i="1"/>
  <c r="H56987" i="1"/>
  <c r="H56988" i="1"/>
  <c r="H56989" i="1"/>
  <c r="H56990" i="1"/>
  <c r="H56991" i="1"/>
  <c r="H56992" i="1"/>
  <c r="H56993" i="1"/>
  <c r="H56994" i="1"/>
  <c r="H56995" i="1"/>
  <c r="H56996" i="1"/>
  <c r="H56997" i="1"/>
  <c r="H56998" i="1"/>
  <c r="H56999" i="1"/>
  <c r="H57000" i="1"/>
  <c r="H57001" i="1"/>
  <c r="H57002" i="1"/>
  <c r="H57003" i="1"/>
  <c r="H57004" i="1"/>
  <c r="H57005" i="1"/>
  <c r="H57006" i="1"/>
  <c r="H57007" i="1"/>
  <c r="H57008" i="1"/>
  <c r="H57009" i="1"/>
  <c r="H57010" i="1"/>
  <c r="H57011" i="1"/>
  <c r="H57012" i="1"/>
  <c r="H57013" i="1"/>
  <c r="H57014" i="1"/>
  <c r="H57015" i="1"/>
  <c r="H57016" i="1"/>
  <c r="H57017" i="1"/>
  <c r="H57018" i="1"/>
  <c r="H57019" i="1"/>
  <c r="H57020" i="1"/>
  <c r="H57021" i="1"/>
  <c r="H57022" i="1"/>
  <c r="H57023" i="1"/>
  <c r="H57024" i="1"/>
  <c r="H57025" i="1"/>
  <c r="H57026" i="1"/>
  <c r="H57027" i="1"/>
  <c r="H57028" i="1"/>
  <c r="H57029" i="1"/>
  <c r="H57030" i="1"/>
  <c r="H57031" i="1"/>
  <c r="H57032" i="1"/>
  <c r="H57033" i="1"/>
  <c r="H57034" i="1"/>
  <c r="H57035" i="1"/>
  <c r="H57036" i="1"/>
  <c r="H57037" i="1"/>
  <c r="H57038" i="1"/>
  <c r="H57039" i="1"/>
  <c r="H57040" i="1"/>
  <c r="H57041" i="1"/>
  <c r="H57042" i="1"/>
  <c r="H57043" i="1"/>
  <c r="H57044" i="1"/>
  <c r="H57045" i="1"/>
  <c r="H57046" i="1"/>
  <c r="H57047" i="1"/>
  <c r="H57048" i="1"/>
  <c r="H57049" i="1"/>
  <c r="H57050" i="1"/>
  <c r="H57051" i="1"/>
  <c r="H57052" i="1"/>
  <c r="H57053" i="1"/>
  <c r="H57054" i="1"/>
  <c r="H57055" i="1"/>
  <c r="H57056" i="1"/>
  <c r="H57057" i="1"/>
  <c r="H57058" i="1"/>
  <c r="H57059" i="1"/>
  <c r="H57060" i="1"/>
  <c r="H57061" i="1"/>
  <c r="H57062" i="1"/>
  <c r="H57063" i="1"/>
  <c r="H57064" i="1"/>
  <c r="H57065" i="1"/>
  <c r="H57066" i="1"/>
  <c r="H57067" i="1"/>
  <c r="H57068" i="1"/>
  <c r="H57069" i="1"/>
  <c r="H57070" i="1"/>
  <c r="H57071" i="1"/>
  <c r="H57072" i="1"/>
  <c r="H57073" i="1"/>
  <c r="H57074" i="1"/>
  <c r="H57075" i="1"/>
  <c r="H57076" i="1"/>
  <c r="H57077" i="1"/>
  <c r="H57078" i="1"/>
  <c r="H57079" i="1"/>
  <c r="H57080" i="1"/>
  <c r="H57081" i="1"/>
  <c r="H57082" i="1"/>
  <c r="H57083" i="1"/>
  <c r="H57084" i="1"/>
  <c r="H57085" i="1"/>
  <c r="H57086" i="1"/>
  <c r="H57087" i="1"/>
  <c r="H57088" i="1"/>
  <c r="H57089" i="1"/>
  <c r="H57090" i="1"/>
  <c r="H57091" i="1"/>
  <c r="H57092" i="1"/>
  <c r="H57093" i="1"/>
  <c r="H57094" i="1"/>
  <c r="H57095" i="1"/>
  <c r="H57096" i="1"/>
  <c r="H57097" i="1"/>
  <c r="H57098" i="1"/>
  <c r="H57099" i="1"/>
  <c r="H57100" i="1"/>
  <c r="H57101" i="1"/>
  <c r="H57102" i="1"/>
  <c r="H57103" i="1"/>
  <c r="H57104" i="1"/>
  <c r="H57105" i="1"/>
  <c r="H57106" i="1"/>
  <c r="H57107" i="1"/>
  <c r="H57108" i="1"/>
  <c r="H57109" i="1"/>
  <c r="H57110" i="1"/>
  <c r="H57111" i="1"/>
  <c r="H57112" i="1"/>
  <c r="H57113" i="1"/>
  <c r="H57114" i="1"/>
  <c r="H57115" i="1"/>
  <c r="H57116" i="1"/>
  <c r="H57117" i="1"/>
  <c r="H57118" i="1"/>
  <c r="H57119" i="1"/>
  <c r="H57120" i="1"/>
  <c r="H57121" i="1"/>
  <c r="H57122" i="1"/>
  <c r="H57123" i="1"/>
  <c r="H57124" i="1"/>
  <c r="H57125" i="1"/>
  <c r="H57126" i="1"/>
  <c r="H57127" i="1"/>
  <c r="H57128" i="1"/>
  <c r="H57129" i="1"/>
  <c r="H57130" i="1"/>
  <c r="H57131" i="1"/>
  <c r="H57132" i="1"/>
  <c r="H57133" i="1"/>
  <c r="H57134" i="1"/>
  <c r="H57135" i="1"/>
  <c r="H57136" i="1"/>
  <c r="H57137" i="1"/>
  <c r="H57138" i="1"/>
  <c r="H57139" i="1"/>
  <c r="H57140" i="1"/>
  <c r="H57141" i="1"/>
  <c r="H57142" i="1"/>
  <c r="H57143" i="1"/>
  <c r="H57144" i="1"/>
  <c r="H57145" i="1"/>
  <c r="H57146" i="1"/>
  <c r="H57147" i="1"/>
  <c r="H57148" i="1"/>
  <c r="H57149" i="1"/>
  <c r="H57150" i="1"/>
  <c r="H57151" i="1"/>
  <c r="H57152" i="1"/>
  <c r="H57153" i="1"/>
  <c r="H57154" i="1"/>
  <c r="H57155" i="1"/>
  <c r="H57156" i="1"/>
  <c r="H57157" i="1"/>
  <c r="H57158" i="1"/>
  <c r="H57159" i="1"/>
  <c r="H57160" i="1"/>
  <c r="H57161" i="1"/>
  <c r="H57162" i="1"/>
  <c r="H57163" i="1"/>
  <c r="H57164" i="1"/>
  <c r="H57165" i="1"/>
  <c r="H57166" i="1"/>
  <c r="H57167" i="1"/>
  <c r="H57168" i="1"/>
  <c r="H57169" i="1"/>
  <c r="H57170" i="1"/>
  <c r="H57171" i="1"/>
  <c r="H57172" i="1"/>
  <c r="H57173" i="1"/>
  <c r="H57174" i="1"/>
  <c r="H57175" i="1"/>
  <c r="H57176" i="1"/>
  <c r="H57177" i="1"/>
  <c r="H57178" i="1"/>
  <c r="H57179" i="1"/>
  <c r="H57180" i="1"/>
  <c r="H57181" i="1"/>
  <c r="H57182" i="1"/>
  <c r="H57183" i="1"/>
  <c r="H57184" i="1"/>
  <c r="H57185" i="1"/>
  <c r="H57186" i="1"/>
  <c r="H57187" i="1"/>
  <c r="H57188" i="1"/>
  <c r="H57189" i="1"/>
  <c r="H57190" i="1"/>
  <c r="H57191" i="1"/>
  <c r="H57192" i="1"/>
  <c r="H57193" i="1"/>
  <c r="H57194" i="1"/>
  <c r="H57195" i="1"/>
  <c r="H57196" i="1"/>
  <c r="H57197" i="1"/>
  <c r="H57198" i="1"/>
  <c r="H57199" i="1"/>
  <c r="H57200" i="1"/>
  <c r="H57201" i="1"/>
  <c r="H57202" i="1"/>
  <c r="H57203" i="1"/>
  <c r="H57204" i="1"/>
  <c r="H57205" i="1"/>
  <c r="H57206" i="1"/>
  <c r="H57207" i="1"/>
  <c r="H57208" i="1"/>
  <c r="H57209" i="1"/>
  <c r="H57210" i="1"/>
  <c r="H57211" i="1"/>
  <c r="H57212" i="1"/>
  <c r="H57213" i="1"/>
  <c r="H57214" i="1"/>
  <c r="H57215" i="1"/>
  <c r="H57216" i="1"/>
  <c r="H57217" i="1"/>
  <c r="H57218" i="1"/>
  <c r="H57219" i="1"/>
  <c r="H57220" i="1"/>
  <c r="H57221" i="1"/>
  <c r="H57222" i="1"/>
  <c r="H57223" i="1"/>
  <c r="H57224" i="1"/>
  <c r="H57225" i="1"/>
  <c r="H57226" i="1"/>
  <c r="H57227" i="1"/>
  <c r="H57228" i="1"/>
  <c r="H57229" i="1"/>
  <c r="H57230" i="1"/>
  <c r="H57231" i="1"/>
  <c r="H57232" i="1"/>
  <c r="H57233" i="1"/>
  <c r="H57234" i="1"/>
  <c r="H57235" i="1"/>
  <c r="H57236" i="1"/>
  <c r="H57237" i="1"/>
  <c r="H57238" i="1"/>
  <c r="H57239" i="1"/>
  <c r="H57240" i="1"/>
  <c r="H57241" i="1"/>
  <c r="H57242" i="1"/>
  <c r="H57243" i="1"/>
  <c r="H57244" i="1"/>
  <c r="H57245" i="1"/>
  <c r="H57246" i="1"/>
  <c r="H57247" i="1"/>
  <c r="H57248" i="1"/>
  <c r="H57249" i="1"/>
  <c r="H57250" i="1"/>
  <c r="H57251" i="1"/>
  <c r="H57252" i="1"/>
  <c r="H57253" i="1"/>
  <c r="H57254" i="1"/>
  <c r="H57255" i="1"/>
  <c r="H57256" i="1"/>
  <c r="H57257" i="1"/>
  <c r="H57258" i="1"/>
  <c r="H57259" i="1"/>
  <c r="H57260" i="1"/>
  <c r="H57261" i="1"/>
  <c r="H57262" i="1"/>
  <c r="H57263" i="1"/>
  <c r="H57264" i="1"/>
  <c r="H57265" i="1"/>
  <c r="H57266" i="1"/>
  <c r="H57267" i="1"/>
  <c r="H57268" i="1"/>
  <c r="H57269" i="1"/>
  <c r="H57270" i="1"/>
  <c r="H57271" i="1"/>
  <c r="H57272" i="1"/>
  <c r="H57273" i="1"/>
  <c r="H57274" i="1"/>
  <c r="H57275" i="1"/>
  <c r="H57276" i="1"/>
  <c r="H57277" i="1"/>
  <c r="H57278" i="1"/>
  <c r="H57279" i="1"/>
  <c r="H57280" i="1"/>
  <c r="H57281" i="1"/>
  <c r="H57282" i="1"/>
  <c r="H57283" i="1"/>
  <c r="H57284" i="1"/>
  <c r="H57285" i="1"/>
  <c r="H57286" i="1"/>
  <c r="H57287" i="1"/>
  <c r="H57288" i="1"/>
  <c r="H57289" i="1"/>
  <c r="H57290" i="1"/>
  <c r="H57291" i="1"/>
  <c r="H57292" i="1"/>
  <c r="H57293" i="1"/>
  <c r="H57294" i="1"/>
  <c r="H57295" i="1"/>
  <c r="H57296" i="1"/>
  <c r="H57297" i="1"/>
  <c r="H57298" i="1"/>
  <c r="H57299" i="1"/>
  <c r="H57300" i="1"/>
  <c r="H57301" i="1"/>
  <c r="H57302" i="1"/>
  <c r="H57303" i="1"/>
  <c r="H57304" i="1"/>
  <c r="H57305" i="1"/>
  <c r="H57306" i="1"/>
  <c r="H57307" i="1"/>
  <c r="H57308" i="1"/>
  <c r="H57309" i="1"/>
  <c r="H57310" i="1"/>
  <c r="H57311" i="1"/>
  <c r="H57312" i="1"/>
  <c r="H57313" i="1"/>
  <c r="H57314" i="1"/>
  <c r="H57315" i="1"/>
  <c r="H57316" i="1"/>
  <c r="H57317" i="1"/>
  <c r="H57318" i="1"/>
  <c r="H57319" i="1"/>
  <c r="H57320" i="1"/>
  <c r="H57321" i="1"/>
  <c r="H57322" i="1"/>
  <c r="H57323" i="1"/>
  <c r="H57324" i="1"/>
  <c r="H57325" i="1"/>
  <c r="H57326" i="1"/>
  <c r="H57327" i="1"/>
  <c r="H57328" i="1"/>
  <c r="H57329" i="1"/>
  <c r="H57330" i="1"/>
  <c r="H57331" i="1"/>
  <c r="H57332" i="1"/>
  <c r="H57333" i="1"/>
  <c r="H57334" i="1"/>
  <c r="H57335" i="1"/>
  <c r="H57336" i="1"/>
  <c r="H57337" i="1"/>
  <c r="H57338" i="1"/>
  <c r="H57339" i="1"/>
  <c r="H57340" i="1"/>
  <c r="H57341" i="1"/>
  <c r="H57342" i="1"/>
  <c r="H57343" i="1"/>
  <c r="H57344" i="1"/>
  <c r="H57345" i="1"/>
  <c r="H57346" i="1"/>
  <c r="H57347" i="1"/>
  <c r="H57348" i="1"/>
  <c r="H57349" i="1"/>
  <c r="H57350" i="1"/>
  <c r="H57351" i="1"/>
  <c r="H57352" i="1"/>
  <c r="H57353" i="1"/>
  <c r="H57354" i="1"/>
  <c r="H57355" i="1"/>
  <c r="H57356" i="1"/>
  <c r="H57357" i="1"/>
  <c r="H57358" i="1"/>
  <c r="H57359" i="1"/>
  <c r="H57360" i="1"/>
  <c r="H57361" i="1"/>
  <c r="H57362" i="1"/>
  <c r="H57363" i="1"/>
  <c r="H57364" i="1"/>
  <c r="H57365" i="1"/>
  <c r="H57366" i="1"/>
  <c r="H57367" i="1"/>
  <c r="H57368" i="1"/>
  <c r="H57369" i="1"/>
  <c r="H57370" i="1"/>
  <c r="H57371" i="1"/>
  <c r="H57372" i="1"/>
  <c r="H57373" i="1"/>
  <c r="H57374" i="1"/>
  <c r="H57375" i="1"/>
  <c r="H57376" i="1"/>
  <c r="H57377" i="1"/>
  <c r="H57378" i="1"/>
  <c r="H57379" i="1"/>
  <c r="H57380" i="1"/>
  <c r="H57381" i="1"/>
  <c r="H57382" i="1"/>
  <c r="H57383" i="1"/>
  <c r="H57384" i="1"/>
  <c r="H57385" i="1"/>
  <c r="H57386" i="1"/>
  <c r="H57387" i="1"/>
  <c r="H57388" i="1"/>
  <c r="H57389" i="1"/>
  <c r="H57390" i="1"/>
  <c r="H57391" i="1"/>
  <c r="H57392" i="1"/>
  <c r="H57393" i="1"/>
  <c r="H57394" i="1"/>
  <c r="H57395" i="1"/>
  <c r="H57396" i="1"/>
  <c r="H57397" i="1"/>
  <c r="H57398" i="1"/>
  <c r="H57399" i="1"/>
  <c r="H57400" i="1"/>
  <c r="H57401" i="1"/>
  <c r="H57402" i="1"/>
  <c r="H57403" i="1"/>
  <c r="H57404" i="1"/>
  <c r="H57405" i="1"/>
  <c r="H57406" i="1"/>
  <c r="H57407" i="1"/>
  <c r="H57408" i="1"/>
  <c r="H57409" i="1"/>
  <c r="H57410" i="1"/>
  <c r="H57411" i="1"/>
  <c r="H57412" i="1"/>
  <c r="H57413" i="1"/>
  <c r="H57414" i="1"/>
  <c r="H57415" i="1"/>
  <c r="H57416" i="1"/>
  <c r="H57417" i="1"/>
  <c r="H57418" i="1"/>
  <c r="H57419" i="1"/>
  <c r="H57420" i="1"/>
  <c r="H57421" i="1"/>
  <c r="H57422" i="1"/>
  <c r="H57423" i="1"/>
  <c r="H57424" i="1"/>
  <c r="H57425" i="1"/>
  <c r="H57426" i="1"/>
  <c r="H57427" i="1"/>
  <c r="H57428" i="1"/>
  <c r="H57429" i="1"/>
  <c r="H57430" i="1"/>
  <c r="H57431" i="1"/>
  <c r="H57432" i="1"/>
  <c r="H57433" i="1"/>
  <c r="H57434" i="1"/>
  <c r="H57435" i="1"/>
  <c r="H57436" i="1"/>
  <c r="H57437" i="1"/>
  <c r="H57438" i="1"/>
  <c r="H57439" i="1"/>
  <c r="H57440" i="1"/>
  <c r="H57441" i="1"/>
  <c r="H57442" i="1"/>
  <c r="H57443" i="1"/>
  <c r="H57444" i="1"/>
  <c r="H57445" i="1"/>
  <c r="H57446" i="1"/>
  <c r="H57447" i="1"/>
  <c r="H57448" i="1"/>
  <c r="H57449" i="1"/>
  <c r="H57450" i="1"/>
  <c r="H57451" i="1"/>
  <c r="H57452" i="1"/>
  <c r="H57453" i="1"/>
  <c r="H57454" i="1"/>
  <c r="H57455" i="1"/>
  <c r="H57456" i="1"/>
  <c r="H57457" i="1"/>
  <c r="H57458" i="1"/>
  <c r="H57459" i="1"/>
  <c r="H57460" i="1"/>
  <c r="H57461" i="1"/>
  <c r="H57462" i="1"/>
  <c r="H57463" i="1"/>
  <c r="H57464" i="1"/>
  <c r="H57465" i="1"/>
  <c r="H57466" i="1"/>
  <c r="H57467" i="1"/>
  <c r="H57468" i="1"/>
  <c r="H57469" i="1"/>
  <c r="H57470" i="1"/>
  <c r="H57471" i="1"/>
  <c r="H57472" i="1"/>
  <c r="H57473" i="1"/>
  <c r="H57474" i="1"/>
  <c r="H57475" i="1"/>
  <c r="H57476" i="1"/>
  <c r="H57477" i="1"/>
  <c r="H57478" i="1"/>
  <c r="H57479" i="1"/>
  <c r="H57480" i="1"/>
  <c r="H57481" i="1"/>
  <c r="H57482" i="1"/>
  <c r="H57483" i="1"/>
  <c r="H57484" i="1"/>
  <c r="H57485" i="1"/>
  <c r="H57486" i="1"/>
  <c r="H57487" i="1"/>
  <c r="H57488" i="1"/>
  <c r="H57489" i="1"/>
  <c r="H57490" i="1"/>
  <c r="H57491" i="1"/>
  <c r="H57492" i="1"/>
  <c r="H57493" i="1"/>
  <c r="H57494" i="1"/>
  <c r="H57495" i="1"/>
  <c r="H57496" i="1"/>
  <c r="H57497" i="1"/>
  <c r="H57498" i="1"/>
  <c r="H57499" i="1"/>
  <c r="H57500" i="1"/>
  <c r="H57501" i="1"/>
  <c r="H57502" i="1"/>
  <c r="H57503" i="1"/>
  <c r="H57504" i="1"/>
  <c r="H57505" i="1"/>
  <c r="H57506" i="1"/>
  <c r="H57507" i="1"/>
  <c r="H57508" i="1"/>
  <c r="H57509" i="1"/>
  <c r="H57510" i="1"/>
  <c r="H57511" i="1"/>
  <c r="H57512" i="1"/>
  <c r="H57513" i="1"/>
  <c r="H57514" i="1"/>
  <c r="H57515" i="1"/>
  <c r="H57516" i="1"/>
  <c r="H57517" i="1"/>
  <c r="H57518" i="1"/>
  <c r="H57519" i="1"/>
  <c r="H57520" i="1"/>
  <c r="H57521" i="1"/>
  <c r="H57522" i="1"/>
  <c r="H57523" i="1"/>
  <c r="H57524" i="1"/>
  <c r="H57525" i="1"/>
  <c r="H57526" i="1"/>
  <c r="H57527" i="1"/>
  <c r="H57528" i="1"/>
  <c r="H57529" i="1"/>
  <c r="H57530" i="1"/>
  <c r="H57531" i="1"/>
  <c r="H57532" i="1"/>
  <c r="H57533" i="1"/>
  <c r="H57534" i="1"/>
  <c r="H57535" i="1"/>
  <c r="H57536" i="1"/>
  <c r="H57537" i="1"/>
  <c r="H57538" i="1"/>
  <c r="H57539" i="1"/>
  <c r="H57540" i="1"/>
  <c r="H57541" i="1"/>
  <c r="H57542" i="1"/>
  <c r="H57543" i="1"/>
  <c r="H57544" i="1"/>
  <c r="H57545" i="1"/>
  <c r="H57546" i="1"/>
  <c r="H57547" i="1"/>
  <c r="H57548" i="1"/>
  <c r="H57549" i="1"/>
  <c r="H57550" i="1"/>
  <c r="H57551" i="1"/>
  <c r="H57552" i="1"/>
  <c r="H57553" i="1"/>
  <c r="H57554" i="1"/>
  <c r="H57555" i="1"/>
  <c r="H57556" i="1"/>
  <c r="H57557" i="1"/>
  <c r="H57558" i="1"/>
  <c r="H57559" i="1"/>
  <c r="H57560" i="1"/>
  <c r="H57561" i="1"/>
  <c r="H57562" i="1"/>
  <c r="H57563" i="1"/>
  <c r="H57564" i="1"/>
  <c r="H57565" i="1"/>
  <c r="H57566" i="1"/>
  <c r="H57567" i="1"/>
  <c r="H57568" i="1"/>
  <c r="H57569" i="1"/>
  <c r="H57570" i="1"/>
  <c r="H57571" i="1"/>
  <c r="H57572" i="1"/>
  <c r="H57573" i="1"/>
  <c r="H57574" i="1"/>
  <c r="H57575" i="1"/>
  <c r="H57576" i="1"/>
  <c r="H57577" i="1"/>
  <c r="H57578" i="1"/>
  <c r="H57579" i="1"/>
  <c r="H57580" i="1"/>
  <c r="H57581" i="1"/>
  <c r="H57582" i="1"/>
  <c r="H57583" i="1"/>
  <c r="H57584" i="1"/>
  <c r="H57585" i="1"/>
  <c r="H57586" i="1"/>
  <c r="H57587" i="1"/>
  <c r="H57588" i="1"/>
  <c r="H57589" i="1"/>
  <c r="H57590" i="1"/>
  <c r="H57591" i="1"/>
  <c r="H57592" i="1"/>
  <c r="H57593" i="1"/>
  <c r="H57594" i="1"/>
  <c r="H57595" i="1"/>
  <c r="H57596" i="1"/>
  <c r="H57597" i="1"/>
  <c r="H57598" i="1"/>
  <c r="H57599" i="1"/>
  <c r="H57600" i="1"/>
  <c r="H57601" i="1"/>
  <c r="H57602" i="1"/>
  <c r="H57603" i="1"/>
  <c r="H57604" i="1"/>
  <c r="H57605" i="1"/>
  <c r="H57606" i="1"/>
  <c r="H57607" i="1"/>
  <c r="H57608" i="1"/>
  <c r="H57609" i="1"/>
  <c r="H57610" i="1"/>
  <c r="H57611" i="1"/>
  <c r="H57612" i="1"/>
  <c r="H57613" i="1"/>
  <c r="H57614" i="1"/>
  <c r="H57615" i="1"/>
  <c r="H57616" i="1"/>
  <c r="H57617" i="1"/>
  <c r="H57618" i="1"/>
  <c r="H57619" i="1"/>
  <c r="H57620" i="1"/>
  <c r="H57621" i="1"/>
  <c r="H57622" i="1"/>
  <c r="H57623" i="1"/>
  <c r="H57624" i="1"/>
  <c r="H57625" i="1"/>
  <c r="H57626" i="1"/>
  <c r="H57627" i="1"/>
  <c r="H57628" i="1"/>
  <c r="H57629" i="1"/>
  <c r="H57630" i="1"/>
  <c r="H57631" i="1"/>
  <c r="H57632" i="1"/>
  <c r="H57633" i="1"/>
  <c r="H57634" i="1"/>
  <c r="H57635" i="1"/>
  <c r="H57636" i="1"/>
  <c r="H57637" i="1"/>
  <c r="H57638" i="1"/>
  <c r="H57639" i="1"/>
  <c r="H57640" i="1"/>
  <c r="H57641" i="1"/>
  <c r="H57642" i="1"/>
  <c r="H57643" i="1"/>
  <c r="H57644" i="1"/>
  <c r="H57645" i="1"/>
  <c r="H57646" i="1"/>
  <c r="H57647" i="1"/>
  <c r="H57648" i="1"/>
  <c r="H57649" i="1"/>
  <c r="H57650" i="1"/>
  <c r="H57651" i="1"/>
  <c r="H57652" i="1"/>
  <c r="H57653" i="1"/>
  <c r="H57654" i="1"/>
  <c r="H57655" i="1"/>
  <c r="H57656" i="1"/>
  <c r="H57657" i="1"/>
  <c r="H57658" i="1"/>
  <c r="H57659" i="1"/>
  <c r="H57660" i="1"/>
  <c r="H57661" i="1"/>
  <c r="H57662" i="1"/>
  <c r="H57663" i="1"/>
  <c r="H57664" i="1"/>
  <c r="H57665" i="1"/>
  <c r="H57666" i="1"/>
  <c r="H57667" i="1"/>
  <c r="H57668" i="1"/>
  <c r="H57669" i="1"/>
  <c r="H57670" i="1"/>
  <c r="H57671" i="1"/>
  <c r="H57672" i="1"/>
  <c r="H57673" i="1"/>
  <c r="H57674" i="1"/>
  <c r="H57675" i="1"/>
  <c r="H57676" i="1"/>
  <c r="H57677" i="1"/>
  <c r="H57678" i="1"/>
  <c r="H57679" i="1"/>
  <c r="H57680" i="1"/>
  <c r="H57681" i="1"/>
  <c r="H57682" i="1"/>
  <c r="H57683" i="1"/>
  <c r="H57684" i="1"/>
  <c r="H57685" i="1"/>
  <c r="H57686" i="1"/>
  <c r="H57687" i="1"/>
  <c r="H57688" i="1"/>
  <c r="H57689" i="1"/>
  <c r="H57690" i="1"/>
  <c r="H57691" i="1"/>
  <c r="H57692" i="1"/>
  <c r="H57693" i="1"/>
  <c r="H57694" i="1"/>
  <c r="H57695" i="1"/>
  <c r="H57696" i="1"/>
  <c r="H57697" i="1"/>
  <c r="H57698" i="1"/>
  <c r="H57699" i="1"/>
  <c r="H57700" i="1"/>
  <c r="H57701" i="1"/>
  <c r="H57702" i="1"/>
  <c r="H57703" i="1"/>
  <c r="H57704" i="1"/>
  <c r="H57705" i="1"/>
  <c r="H57706" i="1"/>
  <c r="H57707" i="1"/>
  <c r="H57708" i="1"/>
  <c r="H57709" i="1"/>
  <c r="H57710" i="1"/>
  <c r="H57711" i="1"/>
  <c r="H57712" i="1"/>
  <c r="H57713" i="1"/>
  <c r="H57714" i="1"/>
  <c r="H57715" i="1"/>
  <c r="H57716" i="1"/>
  <c r="H57717" i="1"/>
  <c r="H57718" i="1"/>
  <c r="H57719" i="1"/>
  <c r="H57720" i="1"/>
  <c r="H57721" i="1"/>
  <c r="H57722" i="1"/>
  <c r="H57723" i="1"/>
  <c r="H57724" i="1"/>
  <c r="H57725" i="1"/>
  <c r="H57726" i="1"/>
  <c r="H57727" i="1"/>
  <c r="H57728" i="1"/>
  <c r="H57729" i="1"/>
  <c r="H57730" i="1"/>
  <c r="H57731" i="1"/>
  <c r="H57732" i="1"/>
  <c r="H57733" i="1"/>
  <c r="H57734" i="1"/>
  <c r="H57735" i="1"/>
  <c r="H57736" i="1"/>
  <c r="H57737" i="1"/>
  <c r="H57738" i="1"/>
  <c r="H57739" i="1"/>
  <c r="H57740" i="1"/>
  <c r="H57741" i="1"/>
  <c r="H57742" i="1"/>
  <c r="H57743" i="1"/>
  <c r="H57744" i="1"/>
  <c r="H57745" i="1"/>
  <c r="H57746" i="1"/>
  <c r="H57747" i="1"/>
  <c r="H57748" i="1"/>
  <c r="H57749" i="1"/>
  <c r="H57750" i="1"/>
  <c r="H57751" i="1"/>
  <c r="H57752" i="1"/>
  <c r="H57753" i="1"/>
  <c r="H57754" i="1"/>
  <c r="H57755" i="1"/>
  <c r="H57756" i="1"/>
  <c r="H57757" i="1"/>
  <c r="H57758" i="1"/>
  <c r="H57759" i="1"/>
  <c r="H57760" i="1"/>
  <c r="H57761" i="1"/>
  <c r="H57762" i="1"/>
  <c r="H57763" i="1"/>
  <c r="H57764" i="1"/>
  <c r="H57765" i="1"/>
  <c r="H57766" i="1"/>
  <c r="H57767" i="1"/>
  <c r="H57768" i="1"/>
  <c r="H57769" i="1"/>
  <c r="H57770" i="1"/>
  <c r="H57771" i="1"/>
  <c r="H57772" i="1"/>
  <c r="H57773" i="1"/>
  <c r="H57774" i="1"/>
  <c r="H57775" i="1"/>
  <c r="H57776" i="1"/>
  <c r="H57777" i="1"/>
  <c r="H57778" i="1"/>
  <c r="H57779" i="1"/>
  <c r="H57780" i="1"/>
  <c r="H57781" i="1"/>
  <c r="H57782" i="1"/>
  <c r="H57783" i="1"/>
  <c r="H57784" i="1"/>
  <c r="H57785" i="1"/>
  <c r="H57786" i="1"/>
  <c r="H57787" i="1"/>
  <c r="H57788" i="1"/>
  <c r="H57789" i="1"/>
  <c r="H57790" i="1"/>
  <c r="H57791" i="1"/>
  <c r="H57792" i="1"/>
  <c r="H57793" i="1"/>
  <c r="H57794" i="1"/>
  <c r="H57795" i="1"/>
  <c r="H57796" i="1"/>
  <c r="H57797" i="1"/>
  <c r="H57798" i="1"/>
  <c r="H57799" i="1"/>
  <c r="H57800" i="1"/>
  <c r="H57801" i="1"/>
  <c r="H57802" i="1"/>
  <c r="H57803" i="1"/>
  <c r="H57804" i="1"/>
  <c r="H57805" i="1"/>
  <c r="H57806" i="1"/>
  <c r="H57807" i="1"/>
  <c r="H57808" i="1"/>
  <c r="H57809" i="1"/>
  <c r="H57810" i="1"/>
  <c r="H57811" i="1"/>
  <c r="H57812" i="1"/>
  <c r="H57813" i="1"/>
  <c r="H57814" i="1"/>
  <c r="H57815" i="1"/>
  <c r="H57816" i="1"/>
  <c r="H57817" i="1"/>
  <c r="H57818" i="1"/>
  <c r="H57819" i="1"/>
  <c r="H57820" i="1"/>
  <c r="H57821" i="1"/>
  <c r="H57822" i="1"/>
  <c r="H57823" i="1"/>
  <c r="H57824" i="1"/>
  <c r="H57825" i="1"/>
  <c r="H57826" i="1"/>
  <c r="H57827" i="1"/>
  <c r="H57828" i="1"/>
  <c r="H57829" i="1"/>
  <c r="H57830" i="1"/>
  <c r="H57831" i="1"/>
  <c r="H57832" i="1"/>
  <c r="H57833" i="1"/>
  <c r="H57834" i="1"/>
  <c r="H57835" i="1"/>
  <c r="H57836" i="1"/>
  <c r="H57837" i="1"/>
  <c r="H57838" i="1"/>
  <c r="H57839" i="1"/>
  <c r="H57840" i="1"/>
  <c r="H57841" i="1"/>
  <c r="H57842" i="1"/>
  <c r="H57843" i="1"/>
  <c r="H57844" i="1"/>
  <c r="H57845" i="1"/>
  <c r="H57846" i="1"/>
  <c r="H57847" i="1"/>
  <c r="H57848" i="1"/>
  <c r="H57849" i="1"/>
  <c r="H57850" i="1"/>
  <c r="H57851" i="1"/>
  <c r="H57852" i="1"/>
  <c r="H57853" i="1"/>
  <c r="H57854" i="1"/>
  <c r="H57855" i="1"/>
  <c r="H57856" i="1"/>
  <c r="H57857" i="1"/>
  <c r="H57858" i="1"/>
  <c r="H57859" i="1"/>
  <c r="H57860" i="1"/>
  <c r="H57861" i="1"/>
  <c r="H57862" i="1"/>
  <c r="H57863" i="1"/>
  <c r="H57864" i="1"/>
  <c r="H57865" i="1"/>
  <c r="H57866" i="1"/>
  <c r="H57867" i="1"/>
  <c r="H57868" i="1"/>
  <c r="H57869" i="1"/>
  <c r="H57870" i="1"/>
  <c r="H57871" i="1"/>
  <c r="H57872" i="1"/>
  <c r="H57873" i="1"/>
  <c r="H57874" i="1"/>
  <c r="H57875" i="1"/>
  <c r="H57876" i="1"/>
  <c r="H57877" i="1"/>
  <c r="H57878" i="1"/>
  <c r="H57879" i="1"/>
  <c r="H57880" i="1"/>
  <c r="H57881" i="1"/>
  <c r="H57882" i="1"/>
  <c r="H57883" i="1"/>
  <c r="H57884" i="1"/>
  <c r="H57885" i="1"/>
  <c r="H57886" i="1"/>
  <c r="H57887" i="1"/>
  <c r="H57888" i="1"/>
  <c r="H57889" i="1"/>
  <c r="H57890" i="1"/>
  <c r="H57891" i="1"/>
  <c r="H57892" i="1"/>
  <c r="H57893" i="1"/>
  <c r="H57894" i="1"/>
  <c r="H57895" i="1"/>
  <c r="H57896" i="1"/>
  <c r="H57897" i="1"/>
  <c r="H57898" i="1"/>
  <c r="H57899" i="1"/>
  <c r="H57900" i="1"/>
  <c r="H57901" i="1"/>
  <c r="H57902" i="1"/>
  <c r="H57903" i="1"/>
  <c r="H57904" i="1"/>
  <c r="H57905" i="1"/>
  <c r="H57906" i="1"/>
  <c r="H57907" i="1"/>
  <c r="H57908" i="1"/>
  <c r="H57909" i="1"/>
  <c r="H57910" i="1"/>
  <c r="H57911" i="1"/>
  <c r="H57912" i="1"/>
  <c r="H57913" i="1"/>
  <c r="H57914" i="1"/>
  <c r="H57915" i="1"/>
  <c r="H57916" i="1"/>
  <c r="H57917" i="1"/>
  <c r="H57918" i="1"/>
  <c r="H57919" i="1"/>
  <c r="H57920" i="1"/>
  <c r="H57921" i="1"/>
  <c r="H57922" i="1"/>
  <c r="H57923" i="1"/>
  <c r="H57924" i="1"/>
  <c r="H57925" i="1"/>
  <c r="H57926" i="1"/>
  <c r="H57927" i="1"/>
  <c r="H57928" i="1"/>
  <c r="H57929" i="1"/>
  <c r="H57930" i="1"/>
  <c r="H57931" i="1"/>
  <c r="H57932" i="1"/>
  <c r="H57933" i="1"/>
  <c r="H57934" i="1"/>
  <c r="H57935" i="1"/>
  <c r="H57936" i="1"/>
  <c r="H57937" i="1"/>
  <c r="H57938" i="1"/>
  <c r="H57939" i="1"/>
  <c r="H57940" i="1"/>
  <c r="H57941" i="1"/>
  <c r="H57942" i="1"/>
  <c r="H57943" i="1"/>
  <c r="H57944" i="1"/>
  <c r="H57945" i="1"/>
  <c r="H57946" i="1"/>
  <c r="H57947" i="1"/>
  <c r="H57948" i="1"/>
  <c r="H57949" i="1"/>
  <c r="H57950" i="1"/>
  <c r="H57951" i="1"/>
  <c r="H57952" i="1"/>
  <c r="H57953" i="1"/>
  <c r="H57954" i="1"/>
  <c r="H57955" i="1"/>
  <c r="H57956" i="1"/>
  <c r="H57957" i="1"/>
  <c r="H57958" i="1"/>
  <c r="H57959" i="1"/>
  <c r="H57960" i="1"/>
  <c r="H57961" i="1"/>
  <c r="H57962" i="1"/>
  <c r="H57963" i="1"/>
  <c r="H57964" i="1"/>
  <c r="H57965" i="1"/>
  <c r="H57966" i="1"/>
  <c r="H57967" i="1"/>
  <c r="H57968" i="1"/>
  <c r="H57969" i="1"/>
  <c r="H57970" i="1"/>
  <c r="H57971" i="1"/>
  <c r="H57972" i="1"/>
  <c r="H57973" i="1"/>
  <c r="H57974" i="1"/>
  <c r="H57975" i="1"/>
  <c r="H57976" i="1"/>
  <c r="H57977" i="1"/>
  <c r="H57978" i="1"/>
  <c r="H57979" i="1"/>
  <c r="H57980" i="1"/>
  <c r="H57981" i="1"/>
  <c r="H57982" i="1"/>
  <c r="H57983" i="1"/>
  <c r="H57984" i="1"/>
  <c r="H57985" i="1"/>
  <c r="H57986" i="1"/>
  <c r="H57987" i="1"/>
  <c r="H57988" i="1"/>
  <c r="H57989" i="1"/>
  <c r="H57990" i="1"/>
  <c r="H57991" i="1"/>
  <c r="H57992" i="1"/>
  <c r="H57993" i="1"/>
  <c r="H57994" i="1"/>
  <c r="H57995" i="1"/>
  <c r="H57996" i="1"/>
  <c r="H57997" i="1"/>
  <c r="H57998" i="1"/>
  <c r="H57999" i="1"/>
  <c r="H58000" i="1"/>
  <c r="H58001" i="1"/>
  <c r="H58002" i="1"/>
  <c r="H58003" i="1"/>
  <c r="H58004" i="1"/>
  <c r="H58005" i="1"/>
  <c r="H58006" i="1"/>
  <c r="H58007" i="1"/>
  <c r="H58008" i="1"/>
  <c r="H58009" i="1"/>
  <c r="H58010" i="1"/>
  <c r="H58011" i="1"/>
  <c r="H58012" i="1"/>
  <c r="H58013" i="1"/>
  <c r="H58014" i="1"/>
  <c r="H58015" i="1"/>
  <c r="H58016" i="1"/>
  <c r="H58017" i="1"/>
  <c r="H58018" i="1"/>
  <c r="H58019" i="1"/>
  <c r="H58020" i="1"/>
  <c r="H58021" i="1"/>
  <c r="H58022" i="1"/>
  <c r="H58023" i="1"/>
  <c r="H58024" i="1"/>
  <c r="H58025" i="1"/>
  <c r="H58026" i="1"/>
  <c r="H58027" i="1"/>
  <c r="H58028" i="1"/>
  <c r="H58029" i="1"/>
  <c r="H58030" i="1"/>
  <c r="H58031" i="1"/>
  <c r="H58032" i="1"/>
  <c r="H58033" i="1"/>
  <c r="H58034" i="1"/>
  <c r="H58035" i="1"/>
  <c r="H58036" i="1"/>
  <c r="H58037" i="1"/>
  <c r="H58038" i="1"/>
  <c r="H58039" i="1"/>
  <c r="H58040" i="1"/>
  <c r="H58041" i="1"/>
  <c r="H58042" i="1"/>
  <c r="H58043" i="1"/>
  <c r="H58044" i="1"/>
  <c r="H58045" i="1"/>
  <c r="H58046" i="1"/>
  <c r="H58047" i="1"/>
  <c r="H58048" i="1"/>
  <c r="H58049" i="1"/>
  <c r="H58050" i="1"/>
  <c r="H58051" i="1"/>
  <c r="H58052" i="1"/>
  <c r="H58053" i="1"/>
  <c r="H58054" i="1"/>
  <c r="H58055" i="1"/>
  <c r="H58056" i="1"/>
  <c r="H58057" i="1"/>
  <c r="H58058" i="1"/>
  <c r="H58059" i="1"/>
  <c r="H58060" i="1"/>
  <c r="H58061" i="1"/>
  <c r="H58062" i="1"/>
  <c r="H58063" i="1"/>
  <c r="H58064" i="1"/>
  <c r="H58065" i="1"/>
  <c r="H58066" i="1"/>
  <c r="H58067" i="1"/>
  <c r="H58068" i="1"/>
  <c r="H58069" i="1"/>
  <c r="H58070" i="1"/>
  <c r="H58071" i="1"/>
  <c r="H58072" i="1"/>
  <c r="H58073" i="1"/>
  <c r="H58074" i="1"/>
  <c r="H58075" i="1"/>
  <c r="H58076" i="1"/>
  <c r="H58077" i="1"/>
  <c r="H58078" i="1"/>
  <c r="H58079" i="1"/>
  <c r="H58080" i="1"/>
  <c r="H58081" i="1"/>
  <c r="H58082" i="1"/>
  <c r="H58083" i="1"/>
  <c r="H58084" i="1"/>
  <c r="H58085" i="1"/>
  <c r="H58086" i="1"/>
  <c r="H58087" i="1"/>
  <c r="H58088" i="1"/>
  <c r="H58089" i="1"/>
  <c r="H58090" i="1"/>
  <c r="H58091" i="1"/>
  <c r="H58092" i="1"/>
  <c r="H58093" i="1"/>
  <c r="H58094" i="1"/>
  <c r="H58095" i="1"/>
  <c r="H58096" i="1"/>
  <c r="H58097" i="1"/>
  <c r="H58098" i="1"/>
  <c r="H58099" i="1"/>
  <c r="H58100" i="1"/>
  <c r="H58101" i="1"/>
  <c r="H58102" i="1"/>
  <c r="H58103" i="1"/>
  <c r="H58104" i="1"/>
  <c r="H58105" i="1"/>
  <c r="H58106" i="1"/>
  <c r="H58107" i="1"/>
  <c r="H58108" i="1"/>
  <c r="H58109" i="1"/>
  <c r="H58110" i="1"/>
  <c r="H58111" i="1"/>
  <c r="H58112" i="1"/>
  <c r="H58113" i="1"/>
  <c r="H58114" i="1"/>
  <c r="H58115" i="1"/>
  <c r="H58116" i="1"/>
  <c r="H58117" i="1"/>
  <c r="H58118" i="1"/>
  <c r="H58119" i="1"/>
  <c r="H58120" i="1"/>
  <c r="H58121" i="1"/>
  <c r="H58122" i="1"/>
  <c r="H58123" i="1"/>
  <c r="H58124" i="1"/>
  <c r="H58125" i="1"/>
  <c r="H58126" i="1"/>
  <c r="H58127" i="1"/>
  <c r="H58128" i="1"/>
  <c r="H58129" i="1"/>
  <c r="H58130" i="1"/>
  <c r="H58131" i="1"/>
  <c r="H58132" i="1"/>
  <c r="H58133" i="1"/>
  <c r="H58134" i="1"/>
  <c r="H58135" i="1"/>
  <c r="H58136" i="1"/>
  <c r="H58137" i="1"/>
  <c r="H58138" i="1"/>
  <c r="H58139" i="1"/>
  <c r="H58140" i="1"/>
  <c r="H58141" i="1"/>
  <c r="H58142" i="1"/>
  <c r="H58143" i="1"/>
  <c r="H58144" i="1"/>
  <c r="H58145" i="1"/>
  <c r="H58146" i="1"/>
  <c r="H58147" i="1"/>
  <c r="H58148" i="1"/>
  <c r="H58149" i="1"/>
  <c r="H58150" i="1"/>
  <c r="H58151" i="1"/>
  <c r="H58152" i="1"/>
  <c r="H58153" i="1"/>
  <c r="H58154" i="1"/>
  <c r="H58155" i="1"/>
  <c r="H58156" i="1"/>
  <c r="H58157" i="1"/>
  <c r="H58158" i="1"/>
  <c r="H58159" i="1"/>
  <c r="H58160" i="1"/>
  <c r="H58161" i="1"/>
  <c r="H58162" i="1"/>
  <c r="H58163" i="1"/>
  <c r="H58164" i="1"/>
  <c r="H58165" i="1"/>
  <c r="H58166" i="1"/>
  <c r="H58167" i="1"/>
  <c r="H58168" i="1"/>
  <c r="H58169" i="1"/>
  <c r="H58170" i="1"/>
  <c r="H58171" i="1"/>
  <c r="H58172" i="1"/>
  <c r="H58173" i="1"/>
  <c r="H58174" i="1"/>
  <c r="H58175" i="1"/>
  <c r="H58176" i="1"/>
  <c r="H58177" i="1"/>
  <c r="H58178" i="1"/>
  <c r="H58179" i="1"/>
  <c r="H58180" i="1"/>
  <c r="H58181" i="1"/>
  <c r="H58182" i="1"/>
  <c r="H58183" i="1"/>
  <c r="H58184" i="1"/>
  <c r="H58185" i="1"/>
  <c r="H58186" i="1"/>
  <c r="H58187" i="1"/>
  <c r="H58188" i="1"/>
  <c r="H58189" i="1"/>
  <c r="H58190" i="1"/>
  <c r="H58191" i="1"/>
  <c r="H58192" i="1"/>
  <c r="H58193" i="1"/>
  <c r="H58194" i="1"/>
  <c r="H58195" i="1"/>
  <c r="H58196" i="1"/>
  <c r="H58197" i="1"/>
  <c r="H58198" i="1"/>
  <c r="H58199" i="1"/>
  <c r="H58200" i="1"/>
  <c r="H58201" i="1"/>
  <c r="H58202" i="1"/>
  <c r="H58203" i="1"/>
  <c r="H58204" i="1"/>
  <c r="H58205" i="1"/>
  <c r="H58206" i="1"/>
  <c r="H58207" i="1"/>
  <c r="H58208" i="1"/>
  <c r="H58209" i="1"/>
  <c r="H58210" i="1"/>
  <c r="H58211" i="1"/>
  <c r="H58212" i="1"/>
  <c r="H58213" i="1"/>
  <c r="H58214" i="1"/>
  <c r="H58215" i="1"/>
  <c r="H58216" i="1"/>
  <c r="H58217" i="1"/>
  <c r="H58218" i="1"/>
  <c r="H58219" i="1"/>
  <c r="H58220" i="1"/>
  <c r="H58221" i="1"/>
  <c r="H58222" i="1"/>
  <c r="H58223" i="1"/>
  <c r="H58224" i="1"/>
  <c r="H58225" i="1"/>
  <c r="H58226" i="1"/>
  <c r="H58227" i="1"/>
  <c r="H58228" i="1"/>
  <c r="H58229" i="1"/>
  <c r="H58230" i="1"/>
  <c r="H58231" i="1"/>
  <c r="H58232" i="1"/>
  <c r="H58233" i="1"/>
  <c r="H58234" i="1"/>
  <c r="H58235" i="1"/>
  <c r="H58236" i="1"/>
  <c r="H58237" i="1"/>
  <c r="H58238" i="1"/>
  <c r="H58239" i="1"/>
  <c r="H58240" i="1"/>
  <c r="H58241" i="1"/>
  <c r="H58242" i="1"/>
  <c r="H58243" i="1"/>
  <c r="H58244" i="1"/>
  <c r="H58245" i="1"/>
  <c r="H58246" i="1"/>
  <c r="H58247" i="1"/>
  <c r="H58248" i="1"/>
  <c r="H58249" i="1"/>
  <c r="H58250" i="1"/>
  <c r="H58251" i="1"/>
  <c r="H58252" i="1"/>
  <c r="H58253" i="1"/>
  <c r="H58254" i="1"/>
  <c r="H58255" i="1"/>
  <c r="H58256" i="1"/>
  <c r="H58257" i="1"/>
  <c r="H58258" i="1"/>
  <c r="H58259" i="1"/>
  <c r="H58260" i="1"/>
  <c r="H58261" i="1"/>
  <c r="H58262" i="1"/>
  <c r="H58263" i="1"/>
  <c r="H58264" i="1"/>
  <c r="H58265" i="1"/>
  <c r="H58266" i="1"/>
  <c r="H58267" i="1"/>
  <c r="H58268" i="1"/>
  <c r="H58269" i="1"/>
  <c r="H58270" i="1"/>
  <c r="H58271" i="1"/>
  <c r="H58272" i="1"/>
  <c r="H58273" i="1"/>
  <c r="H58274" i="1"/>
  <c r="H58275" i="1"/>
  <c r="H58276" i="1"/>
  <c r="H58277" i="1"/>
  <c r="H58278" i="1"/>
  <c r="H58279" i="1"/>
  <c r="H58280" i="1"/>
  <c r="H58281" i="1"/>
  <c r="H58282" i="1"/>
  <c r="H58283" i="1"/>
  <c r="H58284" i="1"/>
  <c r="H58285" i="1"/>
  <c r="H58286" i="1"/>
  <c r="H58287" i="1"/>
  <c r="H58288" i="1"/>
  <c r="H58289" i="1"/>
  <c r="H58290" i="1"/>
  <c r="H58291" i="1"/>
  <c r="H58292" i="1"/>
  <c r="H58293" i="1"/>
  <c r="H58294" i="1"/>
  <c r="H58295" i="1"/>
  <c r="H58296" i="1"/>
  <c r="H58297" i="1"/>
  <c r="H58298" i="1"/>
  <c r="H58299" i="1"/>
  <c r="H58300" i="1"/>
  <c r="H58301" i="1"/>
  <c r="H58302" i="1"/>
  <c r="H58303" i="1"/>
  <c r="H58304" i="1"/>
  <c r="H58305" i="1"/>
  <c r="H58306" i="1"/>
  <c r="H58307" i="1"/>
  <c r="H58308" i="1"/>
  <c r="H58309" i="1"/>
  <c r="H58310" i="1"/>
  <c r="H58311" i="1"/>
  <c r="H58312" i="1"/>
  <c r="H58313" i="1"/>
  <c r="H58314" i="1"/>
  <c r="H58315" i="1"/>
  <c r="H58316" i="1"/>
  <c r="H58317" i="1"/>
  <c r="H58318" i="1"/>
  <c r="H58319" i="1"/>
  <c r="H58320" i="1"/>
  <c r="H58321" i="1"/>
  <c r="H58322" i="1"/>
  <c r="H58323" i="1"/>
  <c r="H58324" i="1"/>
  <c r="H58325" i="1"/>
  <c r="H58326" i="1"/>
  <c r="H58327" i="1"/>
  <c r="H58328" i="1"/>
  <c r="H58329" i="1"/>
  <c r="H58330" i="1"/>
  <c r="H58331" i="1"/>
  <c r="H58332" i="1"/>
  <c r="H58333" i="1"/>
  <c r="H58334" i="1"/>
  <c r="H58335" i="1"/>
  <c r="H58336" i="1"/>
  <c r="H58337" i="1"/>
  <c r="H58338" i="1"/>
  <c r="H58339" i="1"/>
  <c r="H58340" i="1"/>
  <c r="H58341" i="1"/>
  <c r="H58342" i="1"/>
  <c r="H58343" i="1"/>
  <c r="H58344" i="1"/>
  <c r="H58345" i="1"/>
  <c r="H58346" i="1"/>
  <c r="H58347" i="1"/>
  <c r="H58348" i="1"/>
  <c r="H58349" i="1"/>
  <c r="H58350" i="1"/>
  <c r="H58351" i="1"/>
  <c r="H58352" i="1"/>
  <c r="H58353" i="1"/>
  <c r="H58354" i="1"/>
  <c r="H58355" i="1"/>
  <c r="H58356" i="1"/>
  <c r="H58357" i="1"/>
  <c r="H58358" i="1"/>
  <c r="H58359" i="1"/>
  <c r="H58360" i="1"/>
  <c r="H58361" i="1"/>
  <c r="H58362" i="1"/>
  <c r="H58363" i="1"/>
  <c r="H58364" i="1"/>
  <c r="H58365" i="1"/>
  <c r="H58366" i="1"/>
  <c r="H58367" i="1"/>
  <c r="H58368" i="1"/>
  <c r="H58369" i="1"/>
  <c r="H58370" i="1"/>
  <c r="H58371" i="1"/>
  <c r="H58372" i="1"/>
  <c r="H58373" i="1"/>
  <c r="H58374" i="1"/>
  <c r="H58375" i="1"/>
  <c r="H58376" i="1"/>
  <c r="H58377" i="1"/>
  <c r="H58378" i="1"/>
  <c r="H58379" i="1"/>
  <c r="H58380" i="1"/>
  <c r="H58381" i="1"/>
  <c r="H58382" i="1"/>
  <c r="H58383" i="1"/>
  <c r="H58384" i="1"/>
  <c r="H58385" i="1"/>
  <c r="H58386" i="1"/>
  <c r="H58387" i="1"/>
  <c r="H58388" i="1"/>
  <c r="H58389" i="1"/>
  <c r="H58390" i="1"/>
  <c r="H58391" i="1"/>
  <c r="H58392" i="1"/>
  <c r="H58393" i="1"/>
  <c r="H58394" i="1"/>
  <c r="H58395" i="1"/>
  <c r="H58396" i="1"/>
  <c r="H58397" i="1"/>
  <c r="H58398" i="1"/>
  <c r="H58399" i="1"/>
  <c r="H58400" i="1"/>
  <c r="H58401" i="1"/>
  <c r="H58402" i="1"/>
  <c r="H58403" i="1"/>
  <c r="H58404" i="1"/>
  <c r="H58405" i="1"/>
  <c r="H58406" i="1"/>
  <c r="H58407" i="1"/>
  <c r="H58408" i="1"/>
  <c r="H58409" i="1"/>
  <c r="H58410" i="1"/>
  <c r="H58411" i="1"/>
  <c r="H58412" i="1"/>
  <c r="H58413" i="1"/>
  <c r="H58414" i="1"/>
  <c r="H58415" i="1"/>
  <c r="H58416" i="1"/>
  <c r="H58417" i="1"/>
  <c r="H58418" i="1"/>
  <c r="H58419" i="1"/>
  <c r="H58420" i="1"/>
  <c r="H58421" i="1"/>
  <c r="H58422" i="1"/>
  <c r="H58423" i="1"/>
  <c r="H58424" i="1"/>
  <c r="H58425" i="1"/>
  <c r="H58426" i="1"/>
  <c r="H58427" i="1"/>
  <c r="H58428" i="1"/>
  <c r="H58429" i="1"/>
  <c r="H58430" i="1"/>
  <c r="H58431" i="1"/>
  <c r="H58432" i="1"/>
  <c r="H58433" i="1"/>
  <c r="H58434" i="1"/>
  <c r="H58435" i="1"/>
  <c r="H58436" i="1"/>
  <c r="H58437" i="1"/>
  <c r="H58438" i="1"/>
  <c r="H58439" i="1"/>
  <c r="H58440" i="1"/>
  <c r="H58441" i="1"/>
  <c r="H58442" i="1"/>
  <c r="H58443" i="1"/>
  <c r="H58444" i="1"/>
  <c r="H58445" i="1"/>
  <c r="H58446" i="1"/>
  <c r="H58447" i="1"/>
  <c r="H58448" i="1"/>
  <c r="H58449" i="1"/>
  <c r="H58450" i="1"/>
  <c r="H58451" i="1"/>
  <c r="H58452" i="1"/>
  <c r="H58453" i="1"/>
  <c r="H58454" i="1"/>
  <c r="H58455" i="1"/>
  <c r="H58456" i="1"/>
  <c r="H58457" i="1"/>
  <c r="H58458" i="1"/>
  <c r="H58459" i="1"/>
  <c r="H58460" i="1"/>
  <c r="H58461" i="1"/>
  <c r="H58462" i="1"/>
  <c r="H58463" i="1"/>
  <c r="H58464" i="1"/>
  <c r="H58465" i="1"/>
  <c r="H58466" i="1"/>
  <c r="H58467" i="1"/>
  <c r="H58468" i="1"/>
  <c r="H58469" i="1"/>
  <c r="H58470" i="1"/>
  <c r="H58471" i="1"/>
  <c r="H58472" i="1"/>
  <c r="H58473" i="1"/>
  <c r="H58474" i="1"/>
  <c r="H58475" i="1"/>
  <c r="H58476" i="1"/>
  <c r="H58477" i="1"/>
  <c r="H58478" i="1"/>
  <c r="H58479" i="1"/>
  <c r="H58480" i="1"/>
  <c r="H58481" i="1"/>
  <c r="H58482" i="1"/>
  <c r="H58483" i="1"/>
  <c r="H58484" i="1"/>
  <c r="H58485" i="1"/>
  <c r="H58486" i="1"/>
  <c r="H58487" i="1"/>
  <c r="H58488" i="1"/>
  <c r="H58489" i="1"/>
  <c r="H58490" i="1"/>
  <c r="H58491" i="1"/>
  <c r="H58492" i="1"/>
  <c r="H58493" i="1"/>
  <c r="H58494" i="1"/>
  <c r="H58495" i="1"/>
  <c r="H58496" i="1"/>
  <c r="H58497" i="1"/>
  <c r="H58498" i="1"/>
  <c r="H58499" i="1"/>
  <c r="H58500" i="1"/>
  <c r="H58501" i="1"/>
  <c r="H58502" i="1"/>
  <c r="H58503" i="1"/>
  <c r="H58504" i="1"/>
  <c r="H58505" i="1"/>
  <c r="H58506" i="1"/>
  <c r="H58507" i="1"/>
  <c r="H58508" i="1"/>
  <c r="H58509" i="1"/>
  <c r="H58510" i="1"/>
  <c r="H58511" i="1"/>
  <c r="H58512" i="1"/>
  <c r="H58513" i="1"/>
  <c r="H58514" i="1"/>
  <c r="H58515" i="1"/>
  <c r="H58516" i="1"/>
  <c r="H58517" i="1"/>
  <c r="H58518" i="1"/>
  <c r="H58519" i="1"/>
  <c r="H58520" i="1"/>
  <c r="H58521" i="1"/>
  <c r="H58522" i="1"/>
  <c r="H58523" i="1"/>
  <c r="H58524" i="1"/>
  <c r="H58525" i="1"/>
  <c r="H58526" i="1"/>
  <c r="H58527" i="1"/>
  <c r="H58528" i="1"/>
  <c r="H58529" i="1"/>
  <c r="H58530" i="1"/>
  <c r="H58531" i="1"/>
  <c r="H58532" i="1"/>
  <c r="H58533" i="1"/>
  <c r="H58534" i="1"/>
  <c r="H58535" i="1"/>
  <c r="H58536" i="1"/>
  <c r="H58537" i="1"/>
  <c r="H58538" i="1"/>
  <c r="H58539" i="1"/>
  <c r="H58540" i="1"/>
  <c r="H58541" i="1"/>
  <c r="H58542" i="1"/>
  <c r="H58543" i="1"/>
  <c r="H58544" i="1"/>
  <c r="H58545" i="1"/>
  <c r="H58546" i="1"/>
  <c r="H58547" i="1"/>
  <c r="H58548" i="1"/>
  <c r="H58549" i="1"/>
  <c r="H58550" i="1"/>
  <c r="H58551" i="1"/>
  <c r="H58552" i="1"/>
  <c r="H58553" i="1"/>
  <c r="H58554" i="1"/>
  <c r="H58555" i="1"/>
  <c r="H58556" i="1"/>
  <c r="H58557" i="1"/>
  <c r="H58558" i="1"/>
  <c r="H58559" i="1"/>
  <c r="H58560" i="1"/>
  <c r="H58561" i="1"/>
  <c r="H58562" i="1"/>
  <c r="H58563" i="1"/>
  <c r="H58564" i="1"/>
  <c r="H58565" i="1"/>
  <c r="H58566" i="1"/>
  <c r="H58567" i="1"/>
  <c r="H58568" i="1"/>
  <c r="H58569" i="1"/>
  <c r="H58570" i="1"/>
  <c r="H58571" i="1"/>
  <c r="H58572" i="1"/>
  <c r="H58573" i="1"/>
  <c r="H58574" i="1"/>
  <c r="H58575" i="1"/>
  <c r="H58576" i="1"/>
  <c r="H58577" i="1"/>
  <c r="H58578" i="1"/>
  <c r="H58579" i="1"/>
  <c r="H58580" i="1"/>
  <c r="H58581" i="1"/>
  <c r="H58582" i="1"/>
  <c r="H58583" i="1"/>
  <c r="H58584" i="1"/>
  <c r="H58585" i="1"/>
  <c r="H58586" i="1"/>
  <c r="H58587" i="1"/>
  <c r="H58588" i="1"/>
  <c r="H58589" i="1"/>
  <c r="H58590" i="1"/>
  <c r="H58591" i="1"/>
  <c r="H58592" i="1"/>
  <c r="H58593" i="1"/>
  <c r="H58594" i="1"/>
  <c r="H58595" i="1"/>
  <c r="H58596" i="1"/>
  <c r="H58597" i="1"/>
  <c r="H58598" i="1"/>
  <c r="H58599" i="1"/>
  <c r="H58600" i="1"/>
  <c r="H58601" i="1"/>
  <c r="H58602" i="1"/>
  <c r="H58603" i="1"/>
  <c r="H58604" i="1"/>
  <c r="H58605" i="1"/>
  <c r="H58606" i="1"/>
  <c r="H58607" i="1"/>
  <c r="H58608" i="1"/>
  <c r="H58609" i="1"/>
  <c r="H58610" i="1"/>
  <c r="H58611" i="1"/>
  <c r="H58612" i="1"/>
  <c r="H58613" i="1"/>
  <c r="H58614" i="1"/>
  <c r="H58615" i="1"/>
  <c r="H58616" i="1"/>
  <c r="H58617" i="1"/>
  <c r="H58618" i="1"/>
  <c r="H58619" i="1"/>
  <c r="H58620" i="1"/>
  <c r="H58621" i="1"/>
  <c r="H58622" i="1"/>
  <c r="H58623" i="1"/>
  <c r="H58624" i="1"/>
  <c r="H58625" i="1"/>
  <c r="H58626" i="1"/>
  <c r="H58627" i="1"/>
  <c r="H58628" i="1"/>
  <c r="H58629" i="1"/>
  <c r="H58630" i="1"/>
  <c r="H58631" i="1"/>
  <c r="H58632" i="1"/>
  <c r="H58633" i="1"/>
  <c r="H58634" i="1"/>
  <c r="H58635" i="1"/>
  <c r="H58636" i="1"/>
  <c r="H58637" i="1"/>
  <c r="H58638" i="1"/>
  <c r="H58639" i="1"/>
  <c r="H58640" i="1"/>
  <c r="H58641" i="1"/>
  <c r="H58642" i="1"/>
  <c r="H58643" i="1"/>
  <c r="H58644" i="1"/>
  <c r="H58645" i="1"/>
  <c r="H58646" i="1"/>
  <c r="H58647" i="1"/>
  <c r="H58648" i="1"/>
  <c r="H58649" i="1"/>
  <c r="H58650" i="1"/>
  <c r="H58651" i="1"/>
  <c r="H58652" i="1"/>
  <c r="H58653" i="1"/>
  <c r="H58654" i="1"/>
  <c r="H58655" i="1"/>
  <c r="H58656" i="1"/>
  <c r="H58657" i="1"/>
  <c r="H58658" i="1"/>
  <c r="H58659" i="1"/>
  <c r="H58660" i="1"/>
  <c r="H58661" i="1"/>
  <c r="H58662" i="1"/>
  <c r="H58663" i="1"/>
  <c r="H58664" i="1"/>
  <c r="H58665" i="1"/>
  <c r="H58666" i="1"/>
  <c r="H58667" i="1"/>
  <c r="H58668" i="1"/>
  <c r="H58669" i="1"/>
  <c r="H58670" i="1"/>
  <c r="H58671" i="1"/>
  <c r="H58672" i="1"/>
  <c r="H58673" i="1"/>
  <c r="H58674" i="1"/>
  <c r="H58675" i="1"/>
  <c r="H58676" i="1"/>
  <c r="H58677" i="1"/>
  <c r="H58678" i="1"/>
  <c r="H58679" i="1"/>
  <c r="H58680" i="1"/>
  <c r="H58681" i="1"/>
  <c r="H58682" i="1"/>
  <c r="H58683" i="1"/>
  <c r="H58684" i="1"/>
  <c r="H58685" i="1"/>
  <c r="H58686" i="1"/>
  <c r="H58687" i="1"/>
  <c r="H58688" i="1"/>
  <c r="H58689" i="1"/>
  <c r="H58690" i="1"/>
  <c r="H58691" i="1"/>
  <c r="H58692" i="1"/>
  <c r="H58693" i="1"/>
  <c r="H58694" i="1"/>
  <c r="H58695" i="1"/>
  <c r="H58696" i="1"/>
  <c r="H58697" i="1"/>
  <c r="H58698" i="1"/>
  <c r="H58699" i="1"/>
  <c r="H58700" i="1"/>
  <c r="H58701" i="1"/>
  <c r="H58702" i="1"/>
  <c r="H58703" i="1"/>
  <c r="H58704" i="1"/>
  <c r="H58705" i="1"/>
  <c r="H58706" i="1"/>
  <c r="H58707" i="1"/>
  <c r="H58708" i="1"/>
  <c r="H58709" i="1"/>
  <c r="H58710" i="1"/>
  <c r="H58711" i="1"/>
  <c r="H58712" i="1"/>
  <c r="H58713" i="1"/>
  <c r="H58714" i="1"/>
  <c r="H58715" i="1"/>
  <c r="H58716" i="1"/>
  <c r="H58717" i="1"/>
  <c r="H58718" i="1"/>
  <c r="H58719" i="1"/>
  <c r="H58720" i="1"/>
  <c r="H58721" i="1"/>
  <c r="H58722" i="1"/>
  <c r="H58723" i="1"/>
  <c r="H58724" i="1"/>
  <c r="H58725" i="1"/>
  <c r="H58726" i="1"/>
  <c r="H58727" i="1"/>
  <c r="H58728" i="1"/>
  <c r="H58729" i="1"/>
  <c r="H58730" i="1"/>
  <c r="H58731" i="1"/>
  <c r="H58732" i="1"/>
  <c r="H58733" i="1"/>
  <c r="H58734" i="1"/>
  <c r="H58735" i="1"/>
  <c r="H58736" i="1"/>
  <c r="H58737" i="1"/>
  <c r="H58738" i="1"/>
  <c r="H58739" i="1"/>
  <c r="H58740" i="1"/>
  <c r="H58741" i="1"/>
  <c r="H58742" i="1"/>
  <c r="H58743" i="1"/>
  <c r="H58744" i="1"/>
  <c r="H58745" i="1"/>
  <c r="H58746" i="1"/>
  <c r="H58747" i="1"/>
  <c r="H58748" i="1"/>
  <c r="H58749" i="1"/>
  <c r="H58750" i="1"/>
  <c r="H58751" i="1"/>
  <c r="H58752" i="1"/>
  <c r="H58753" i="1"/>
  <c r="H58754" i="1"/>
  <c r="H58755" i="1"/>
  <c r="H58756" i="1"/>
  <c r="H58757" i="1"/>
  <c r="H58758" i="1"/>
  <c r="H58759" i="1"/>
  <c r="H58760" i="1"/>
  <c r="H58761" i="1"/>
  <c r="H58762" i="1"/>
  <c r="H58763" i="1"/>
  <c r="H58764" i="1"/>
  <c r="H58765" i="1"/>
  <c r="H58766" i="1"/>
  <c r="H58767" i="1"/>
  <c r="H58768" i="1"/>
  <c r="H58769" i="1"/>
  <c r="H58770" i="1"/>
  <c r="H58771" i="1"/>
  <c r="H58772" i="1"/>
  <c r="H58773" i="1"/>
  <c r="H58774" i="1"/>
  <c r="H58775" i="1"/>
  <c r="H58776" i="1"/>
  <c r="H58777" i="1"/>
  <c r="H58778" i="1"/>
  <c r="H58779" i="1"/>
  <c r="H58780" i="1"/>
  <c r="H58781" i="1"/>
  <c r="H58782" i="1"/>
  <c r="H58783" i="1"/>
  <c r="H58784" i="1"/>
  <c r="H58785" i="1"/>
  <c r="H58786" i="1"/>
  <c r="H58787" i="1"/>
  <c r="H58788" i="1"/>
  <c r="H58789" i="1"/>
  <c r="H58790" i="1"/>
  <c r="H58791" i="1"/>
  <c r="H58792" i="1"/>
  <c r="H58793" i="1"/>
  <c r="H58794" i="1"/>
  <c r="H58795" i="1"/>
  <c r="H58796" i="1"/>
  <c r="H58797" i="1"/>
  <c r="H58798" i="1"/>
  <c r="H58799" i="1"/>
  <c r="H58800" i="1"/>
  <c r="H58801" i="1"/>
  <c r="H58802" i="1"/>
  <c r="H58803" i="1"/>
  <c r="H58804" i="1"/>
  <c r="H58805" i="1"/>
  <c r="H58806" i="1"/>
  <c r="H58807" i="1"/>
  <c r="H58808" i="1"/>
  <c r="H58809" i="1"/>
  <c r="H58810" i="1"/>
  <c r="H58811" i="1"/>
  <c r="H58812" i="1"/>
  <c r="H58813" i="1"/>
  <c r="H58814" i="1"/>
  <c r="H58815" i="1"/>
  <c r="H58816" i="1"/>
  <c r="H58817" i="1"/>
  <c r="H58818" i="1"/>
  <c r="H58819" i="1"/>
  <c r="H58820" i="1"/>
  <c r="H58821" i="1"/>
  <c r="H58822" i="1"/>
  <c r="H58823" i="1"/>
  <c r="H58824" i="1"/>
  <c r="H58825" i="1"/>
  <c r="H58826" i="1"/>
  <c r="H58827" i="1"/>
  <c r="H58828" i="1"/>
  <c r="H58829" i="1"/>
  <c r="H58830" i="1"/>
  <c r="H58831" i="1"/>
  <c r="H58832" i="1"/>
  <c r="H58833" i="1"/>
  <c r="H58834" i="1"/>
  <c r="H58835" i="1"/>
  <c r="H58836" i="1"/>
  <c r="H58837" i="1"/>
  <c r="H58838" i="1"/>
  <c r="H58839" i="1"/>
  <c r="H58840" i="1"/>
  <c r="H58841" i="1"/>
  <c r="H58842" i="1"/>
  <c r="H58843" i="1"/>
  <c r="H58844" i="1"/>
  <c r="H58845" i="1"/>
  <c r="H58846" i="1"/>
  <c r="H58847" i="1"/>
  <c r="H58848" i="1"/>
  <c r="H58849" i="1"/>
  <c r="H58850" i="1"/>
  <c r="H58851" i="1"/>
  <c r="H58852" i="1"/>
  <c r="H58853" i="1"/>
  <c r="H58854" i="1"/>
  <c r="H58855" i="1"/>
  <c r="H58856" i="1"/>
  <c r="H58857" i="1"/>
  <c r="H58858" i="1"/>
  <c r="H58859" i="1"/>
  <c r="H58860" i="1"/>
  <c r="H58861" i="1"/>
  <c r="H58862" i="1"/>
  <c r="H58863" i="1"/>
  <c r="H58864" i="1"/>
  <c r="H58865" i="1"/>
  <c r="H58866" i="1"/>
  <c r="H58867" i="1"/>
  <c r="H58868" i="1"/>
  <c r="H58869" i="1"/>
  <c r="H58870" i="1"/>
  <c r="H58871" i="1"/>
  <c r="H58872" i="1"/>
  <c r="H58873" i="1"/>
  <c r="H58874" i="1"/>
  <c r="H58875" i="1"/>
  <c r="H58876" i="1"/>
  <c r="H58877" i="1"/>
  <c r="H58878" i="1"/>
  <c r="H58879" i="1"/>
  <c r="H58880" i="1"/>
  <c r="H58881" i="1"/>
  <c r="H58882" i="1"/>
  <c r="H58883" i="1"/>
  <c r="H58884" i="1"/>
  <c r="H58885" i="1"/>
  <c r="H58886" i="1"/>
  <c r="H58887" i="1"/>
  <c r="H58888" i="1"/>
  <c r="H58889" i="1"/>
  <c r="H58890" i="1"/>
  <c r="H58891" i="1"/>
  <c r="H58892" i="1"/>
  <c r="H58893" i="1"/>
  <c r="H58894" i="1"/>
  <c r="H58895" i="1"/>
  <c r="H58896" i="1"/>
  <c r="H58897" i="1"/>
  <c r="H58898" i="1"/>
  <c r="H58899" i="1"/>
  <c r="H58900" i="1"/>
  <c r="H58901" i="1"/>
  <c r="H58902" i="1"/>
  <c r="H58903" i="1"/>
  <c r="H58904" i="1"/>
  <c r="H58905" i="1"/>
  <c r="H58906" i="1"/>
  <c r="H58907" i="1"/>
  <c r="H58908" i="1"/>
  <c r="H58909" i="1"/>
  <c r="H58910" i="1"/>
  <c r="H58911" i="1"/>
  <c r="H58912" i="1"/>
  <c r="H58913" i="1"/>
  <c r="H58914" i="1"/>
  <c r="H58915" i="1"/>
  <c r="H58916" i="1"/>
  <c r="H58917" i="1"/>
  <c r="H58918" i="1"/>
  <c r="H58919" i="1"/>
  <c r="H58920" i="1"/>
  <c r="H58921" i="1"/>
  <c r="H58922" i="1"/>
  <c r="H58923" i="1"/>
  <c r="H58924" i="1"/>
  <c r="H58925" i="1"/>
  <c r="H58926" i="1"/>
  <c r="H58927" i="1"/>
  <c r="H58928" i="1"/>
  <c r="H58929" i="1"/>
  <c r="H58930" i="1"/>
  <c r="H58931" i="1"/>
  <c r="H58932" i="1"/>
  <c r="H58933" i="1"/>
  <c r="H58934" i="1"/>
  <c r="H58935" i="1"/>
  <c r="H58936" i="1"/>
  <c r="H58937" i="1"/>
  <c r="H58938" i="1"/>
  <c r="H58939" i="1"/>
  <c r="H58940" i="1"/>
  <c r="H58941" i="1"/>
  <c r="H58942" i="1"/>
  <c r="H58943" i="1"/>
  <c r="H58944" i="1"/>
  <c r="H58945" i="1"/>
  <c r="H58946" i="1"/>
  <c r="H58947" i="1"/>
  <c r="H58948" i="1"/>
  <c r="H58949" i="1"/>
  <c r="H58950" i="1"/>
  <c r="H58951" i="1"/>
  <c r="H58952" i="1"/>
  <c r="H58953" i="1"/>
  <c r="H58954" i="1"/>
  <c r="H58955" i="1"/>
  <c r="H58956" i="1"/>
  <c r="H58957" i="1"/>
  <c r="H58958" i="1"/>
  <c r="H58959" i="1"/>
  <c r="H58960" i="1"/>
  <c r="H58961" i="1"/>
  <c r="H58962" i="1"/>
  <c r="H58963" i="1"/>
  <c r="H58964" i="1"/>
  <c r="H58965" i="1"/>
  <c r="H58966" i="1"/>
  <c r="H58967" i="1"/>
  <c r="H58968" i="1"/>
  <c r="H58969" i="1"/>
  <c r="H58970" i="1"/>
  <c r="H58971" i="1"/>
  <c r="H58972" i="1"/>
  <c r="H58973" i="1"/>
  <c r="H58974" i="1"/>
  <c r="H58975" i="1"/>
  <c r="H58976" i="1"/>
  <c r="H58977" i="1"/>
  <c r="H58978" i="1"/>
  <c r="H58979" i="1"/>
  <c r="H58980" i="1"/>
  <c r="H58981" i="1"/>
  <c r="H58982" i="1"/>
  <c r="H58983" i="1"/>
  <c r="H58984" i="1"/>
  <c r="H58985" i="1"/>
  <c r="H58986" i="1"/>
  <c r="H58987" i="1"/>
  <c r="H58988" i="1"/>
  <c r="H58989" i="1"/>
  <c r="H58990" i="1"/>
  <c r="H58991" i="1"/>
  <c r="H58992" i="1"/>
  <c r="H58993" i="1"/>
  <c r="H58994" i="1"/>
  <c r="H58995" i="1"/>
  <c r="H58996" i="1"/>
  <c r="H58997" i="1"/>
  <c r="H58998" i="1"/>
  <c r="H58999" i="1"/>
  <c r="H59000" i="1"/>
  <c r="H59001" i="1"/>
  <c r="H59002" i="1"/>
  <c r="H59003" i="1"/>
  <c r="H59004" i="1"/>
  <c r="H59005" i="1"/>
  <c r="H59006" i="1"/>
  <c r="H59007" i="1"/>
  <c r="H59008" i="1"/>
  <c r="H59009" i="1"/>
  <c r="H59010" i="1"/>
  <c r="H59011" i="1"/>
  <c r="H59012" i="1"/>
  <c r="H59013" i="1"/>
  <c r="H59014" i="1"/>
  <c r="H59015" i="1"/>
  <c r="H59016" i="1"/>
  <c r="H59017" i="1"/>
  <c r="H59018" i="1"/>
  <c r="H59019" i="1"/>
  <c r="H59020" i="1"/>
  <c r="H59021" i="1"/>
  <c r="H59022" i="1"/>
  <c r="H59023" i="1"/>
  <c r="H59024" i="1"/>
  <c r="H59025" i="1"/>
  <c r="H59026" i="1"/>
  <c r="H59027" i="1"/>
  <c r="H59028" i="1"/>
  <c r="H59029" i="1"/>
  <c r="H59030" i="1"/>
  <c r="H59031" i="1"/>
  <c r="H59032" i="1"/>
  <c r="H59033" i="1"/>
  <c r="H59034" i="1"/>
  <c r="H59035" i="1"/>
  <c r="H59036" i="1"/>
  <c r="H59037" i="1"/>
  <c r="H59038" i="1"/>
  <c r="H59039" i="1"/>
  <c r="H59040" i="1"/>
  <c r="H59041" i="1"/>
  <c r="H59042" i="1"/>
  <c r="H59043" i="1"/>
  <c r="H59044" i="1"/>
  <c r="H59045" i="1"/>
  <c r="H59046" i="1"/>
  <c r="H59047" i="1"/>
  <c r="H59048" i="1"/>
  <c r="H59049" i="1"/>
  <c r="H59050" i="1"/>
  <c r="H59051" i="1"/>
  <c r="H59052" i="1"/>
  <c r="H59053" i="1"/>
  <c r="H59054" i="1"/>
  <c r="H59055" i="1"/>
  <c r="H59056" i="1"/>
  <c r="H59057" i="1"/>
  <c r="H59058" i="1"/>
  <c r="H59059" i="1"/>
  <c r="H59060" i="1"/>
  <c r="H59061" i="1"/>
  <c r="H59062" i="1"/>
  <c r="H59063" i="1"/>
  <c r="H59064" i="1"/>
  <c r="H59065" i="1"/>
  <c r="H59066" i="1"/>
  <c r="H59067" i="1"/>
  <c r="H59068" i="1"/>
  <c r="H59069" i="1"/>
  <c r="H59070" i="1"/>
  <c r="H59071" i="1"/>
  <c r="H59072" i="1"/>
  <c r="H59073" i="1"/>
  <c r="H59074" i="1"/>
  <c r="H59075" i="1"/>
  <c r="H59076" i="1"/>
  <c r="H59077" i="1"/>
  <c r="H59078" i="1"/>
  <c r="H59079" i="1"/>
  <c r="H59080" i="1"/>
  <c r="H59081" i="1"/>
  <c r="H59082" i="1"/>
  <c r="H59083" i="1"/>
  <c r="H59084" i="1"/>
  <c r="H59085" i="1"/>
  <c r="H59086" i="1"/>
  <c r="H59087" i="1"/>
  <c r="H59088" i="1"/>
  <c r="H59089" i="1"/>
  <c r="H59090" i="1"/>
  <c r="H59091" i="1"/>
  <c r="H59092" i="1"/>
  <c r="H59093" i="1"/>
  <c r="H59094" i="1"/>
  <c r="H59095" i="1"/>
  <c r="H59096" i="1"/>
  <c r="H59097" i="1"/>
  <c r="H59098" i="1"/>
  <c r="H59099" i="1"/>
  <c r="H59100" i="1"/>
  <c r="H59101" i="1"/>
  <c r="H59102" i="1"/>
  <c r="H59103" i="1"/>
  <c r="H59104" i="1"/>
  <c r="H59105" i="1"/>
  <c r="H59106" i="1"/>
  <c r="H59107" i="1"/>
  <c r="H59108" i="1"/>
  <c r="H59109" i="1"/>
  <c r="H59110" i="1"/>
  <c r="H59111" i="1"/>
  <c r="H59112" i="1"/>
  <c r="H59113" i="1"/>
  <c r="H59114" i="1"/>
  <c r="H59115" i="1"/>
  <c r="H59116" i="1"/>
  <c r="H59117" i="1"/>
  <c r="H59118" i="1"/>
  <c r="H59119" i="1"/>
  <c r="H59120" i="1"/>
  <c r="H59121" i="1"/>
  <c r="H59122" i="1"/>
  <c r="H59123" i="1"/>
  <c r="H59124" i="1"/>
  <c r="H59125" i="1"/>
  <c r="H59126" i="1"/>
  <c r="H59127" i="1"/>
  <c r="H59128" i="1"/>
  <c r="H59129" i="1"/>
  <c r="H59130" i="1"/>
  <c r="H59131" i="1"/>
  <c r="H59132" i="1"/>
  <c r="H59133" i="1"/>
  <c r="H59134" i="1"/>
  <c r="H59135" i="1"/>
  <c r="H59136" i="1"/>
  <c r="H59137" i="1"/>
  <c r="H59138" i="1"/>
  <c r="H59139" i="1"/>
  <c r="H59140" i="1"/>
  <c r="H59141" i="1"/>
  <c r="H59142" i="1"/>
  <c r="H59143" i="1"/>
  <c r="H59144" i="1"/>
  <c r="H59145" i="1"/>
  <c r="H59146" i="1"/>
  <c r="H59147" i="1"/>
  <c r="H59148" i="1"/>
  <c r="H59149" i="1"/>
  <c r="H59150" i="1"/>
  <c r="H59151" i="1"/>
  <c r="H59152" i="1"/>
  <c r="H59153" i="1"/>
  <c r="H59154" i="1"/>
  <c r="H59155" i="1"/>
  <c r="H59156" i="1"/>
  <c r="H59157" i="1"/>
  <c r="H59158" i="1"/>
  <c r="H59159" i="1"/>
  <c r="H59160" i="1"/>
  <c r="H59161" i="1"/>
  <c r="H59162" i="1"/>
  <c r="H59163" i="1"/>
  <c r="H59164" i="1"/>
  <c r="H59165" i="1"/>
  <c r="H59166" i="1"/>
  <c r="H59167" i="1"/>
  <c r="H59168" i="1"/>
  <c r="H59169" i="1"/>
  <c r="H59170" i="1"/>
  <c r="H59171" i="1"/>
  <c r="H59172" i="1"/>
  <c r="H59173" i="1"/>
  <c r="H59174" i="1"/>
  <c r="H59175" i="1"/>
  <c r="H59176" i="1"/>
  <c r="H59177" i="1"/>
  <c r="H59178" i="1"/>
  <c r="H59179" i="1"/>
  <c r="H59180" i="1"/>
  <c r="H59181" i="1"/>
  <c r="H59182" i="1"/>
  <c r="H59183" i="1"/>
  <c r="H59184" i="1"/>
  <c r="H59185" i="1"/>
  <c r="H59186" i="1"/>
  <c r="H59187" i="1"/>
  <c r="H59188" i="1"/>
  <c r="H59189" i="1"/>
  <c r="H59190" i="1"/>
  <c r="H59191" i="1"/>
  <c r="H59192" i="1"/>
  <c r="H59193" i="1"/>
  <c r="H59194" i="1"/>
  <c r="H59195" i="1"/>
  <c r="H59196" i="1"/>
  <c r="H59197" i="1"/>
  <c r="H59198" i="1"/>
  <c r="H59199" i="1"/>
  <c r="H59200" i="1"/>
  <c r="H59201" i="1"/>
  <c r="H59202" i="1"/>
  <c r="H59203" i="1"/>
  <c r="H59204" i="1"/>
  <c r="H59205" i="1"/>
  <c r="H59206" i="1"/>
  <c r="H59207" i="1"/>
  <c r="H59208" i="1"/>
  <c r="H59209" i="1"/>
  <c r="H59210" i="1"/>
  <c r="H59211" i="1"/>
  <c r="H59212" i="1"/>
  <c r="H59213" i="1"/>
  <c r="H59214" i="1"/>
  <c r="H59215" i="1"/>
  <c r="H59216" i="1"/>
  <c r="H59217" i="1"/>
  <c r="H59218" i="1"/>
  <c r="H59219" i="1"/>
  <c r="H59220" i="1"/>
  <c r="H59221" i="1"/>
  <c r="H59222" i="1"/>
  <c r="H59223" i="1"/>
  <c r="H59224" i="1"/>
  <c r="H59225" i="1"/>
  <c r="H59226" i="1"/>
  <c r="H59227" i="1"/>
  <c r="H59228" i="1"/>
  <c r="H59229" i="1"/>
  <c r="H59230" i="1"/>
  <c r="H59231" i="1"/>
  <c r="H59232" i="1"/>
  <c r="H59233" i="1"/>
  <c r="H59234" i="1"/>
  <c r="H59235" i="1"/>
  <c r="H59236" i="1"/>
  <c r="H59237" i="1"/>
  <c r="H59238" i="1"/>
  <c r="H59239" i="1"/>
  <c r="H59240" i="1"/>
  <c r="H59241" i="1"/>
  <c r="H59242" i="1"/>
  <c r="H59243" i="1"/>
  <c r="H59244" i="1"/>
  <c r="H59245" i="1"/>
  <c r="H59246" i="1"/>
  <c r="H59247" i="1"/>
  <c r="H59248" i="1"/>
  <c r="H59249" i="1"/>
  <c r="H59250" i="1"/>
  <c r="H59251" i="1"/>
  <c r="H59252" i="1"/>
  <c r="H59253" i="1"/>
  <c r="H59254" i="1"/>
  <c r="H59255" i="1"/>
  <c r="H59256" i="1"/>
  <c r="H59257" i="1"/>
  <c r="H59258" i="1"/>
  <c r="H59259" i="1"/>
  <c r="H59260" i="1"/>
  <c r="H59261" i="1"/>
  <c r="H59262" i="1"/>
  <c r="H59263" i="1"/>
  <c r="H59264" i="1"/>
  <c r="H59265" i="1"/>
  <c r="H59266" i="1"/>
  <c r="H59267" i="1"/>
  <c r="H59268" i="1"/>
  <c r="H59269" i="1"/>
  <c r="H59270" i="1"/>
  <c r="H59271" i="1"/>
  <c r="H59272" i="1"/>
  <c r="H59273" i="1"/>
  <c r="H59274" i="1"/>
  <c r="H59275" i="1"/>
  <c r="H59276" i="1"/>
  <c r="H59277" i="1"/>
  <c r="H59278" i="1"/>
  <c r="H59279" i="1"/>
  <c r="H59280" i="1"/>
  <c r="H59281" i="1"/>
  <c r="H59282" i="1"/>
  <c r="H59283" i="1"/>
  <c r="H59284" i="1"/>
  <c r="H59285" i="1"/>
  <c r="H59286" i="1"/>
  <c r="H59287" i="1"/>
  <c r="H59288" i="1"/>
  <c r="H59289" i="1"/>
  <c r="H59290" i="1"/>
  <c r="H59291" i="1"/>
  <c r="H59292" i="1"/>
  <c r="H59293" i="1"/>
  <c r="H59294" i="1"/>
  <c r="H59295" i="1"/>
  <c r="H59296" i="1"/>
  <c r="H59297" i="1"/>
  <c r="H59298" i="1"/>
  <c r="H59299" i="1"/>
  <c r="H59300" i="1"/>
  <c r="H59301" i="1"/>
  <c r="H59302" i="1"/>
  <c r="H59303" i="1"/>
  <c r="H59304" i="1"/>
  <c r="H59305" i="1"/>
  <c r="H59306" i="1"/>
  <c r="H59307" i="1"/>
  <c r="H59308" i="1"/>
  <c r="H59309" i="1"/>
  <c r="H59310" i="1"/>
  <c r="H59311" i="1"/>
  <c r="H59312" i="1"/>
  <c r="H59313" i="1"/>
  <c r="H59314" i="1"/>
  <c r="H59315" i="1"/>
  <c r="H59316" i="1"/>
  <c r="H59317" i="1"/>
  <c r="H59318" i="1"/>
  <c r="H59319" i="1"/>
  <c r="H59320" i="1"/>
  <c r="H59321" i="1"/>
  <c r="H59322" i="1"/>
  <c r="H59323" i="1"/>
  <c r="H59324" i="1"/>
  <c r="H59325" i="1"/>
  <c r="H59326" i="1"/>
  <c r="H59327" i="1"/>
  <c r="H59328" i="1"/>
  <c r="H59329" i="1"/>
  <c r="H59330" i="1"/>
  <c r="H59331" i="1"/>
  <c r="H59332" i="1"/>
  <c r="H59333" i="1"/>
  <c r="H59334" i="1"/>
  <c r="H59335" i="1"/>
  <c r="H59336" i="1"/>
  <c r="H59337" i="1"/>
  <c r="H59338" i="1"/>
  <c r="H59339" i="1"/>
  <c r="H59340" i="1"/>
  <c r="H59341" i="1"/>
  <c r="H59342" i="1"/>
  <c r="H59343" i="1"/>
  <c r="H59344" i="1"/>
  <c r="H59345" i="1"/>
  <c r="H59346" i="1"/>
  <c r="H59347" i="1"/>
  <c r="H59348" i="1"/>
  <c r="H59349" i="1"/>
  <c r="H59350" i="1"/>
  <c r="H59351" i="1"/>
  <c r="H59352" i="1"/>
  <c r="H59353" i="1"/>
  <c r="H59354" i="1"/>
  <c r="H59355" i="1"/>
  <c r="H59356" i="1"/>
  <c r="H59357" i="1"/>
  <c r="H59358" i="1"/>
  <c r="H59359" i="1"/>
  <c r="H59360" i="1"/>
  <c r="H59361" i="1"/>
  <c r="H59362" i="1"/>
  <c r="H59363" i="1"/>
  <c r="H59364" i="1"/>
  <c r="H59365" i="1"/>
  <c r="H59366" i="1"/>
  <c r="H59367" i="1"/>
  <c r="H59368" i="1"/>
  <c r="H59369" i="1"/>
  <c r="H59370" i="1"/>
  <c r="H59371" i="1"/>
  <c r="H59372" i="1"/>
  <c r="H59373" i="1"/>
  <c r="H59374" i="1"/>
  <c r="H59375" i="1"/>
  <c r="H59376" i="1"/>
  <c r="H59377" i="1"/>
  <c r="H59378" i="1"/>
  <c r="H59379" i="1"/>
  <c r="H59380" i="1"/>
  <c r="H59381" i="1"/>
  <c r="H59382" i="1"/>
  <c r="H59383" i="1"/>
  <c r="H59384" i="1"/>
  <c r="H59385" i="1"/>
  <c r="H59386" i="1"/>
  <c r="H59387" i="1"/>
  <c r="H59388" i="1"/>
  <c r="H59389" i="1"/>
  <c r="H59390" i="1"/>
  <c r="H59391" i="1"/>
  <c r="H59392" i="1"/>
  <c r="H59393" i="1"/>
  <c r="H59394" i="1"/>
  <c r="H59395" i="1"/>
  <c r="H59396" i="1"/>
  <c r="H59397" i="1"/>
  <c r="H59398" i="1"/>
  <c r="H59399" i="1"/>
  <c r="H59400" i="1"/>
  <c r="H59401" i="1"/>
  <c r="H59402" i="1"/>
  <c r="H59403" i="1"/>
  <c r="H59404" i="1"/>
  <c r="H59405" i="1"/>
  <c r="H59406" i="1"/>
  <c r="H59407" i="1"/>
  <c r="H59408" i="1"/>
  <c r="H59409" i="1"/>
  <c r="H59410" i="1"/>
  <c r="H59411" i="1"/>
  <c r="H59412" i="1"/>
  <c r="H59413" i="1"/>
  <c r="H59414" i="1"/>
  <c r="H59415" i="1"/>
  <c r="H59416" i="1"/>
  <c r="H59417" i="1"/>
  <c r="H59418" i="1"/>
  <c r="H59419" i="1"/>
  <c r="H59420" i="1"/>
  <c r="H59421" i="1"/>
  <c r="H59422" i="1"/>
  <c r="H59423" i="1"/>
  <c r="H59424" i="1"/>
  <c r="H59425" i="1"/>
  <c r="H59426" i="1"/>
  <c r="H59427" i="1"/>
  <c r="H59428" i="1"/>
  <c r="H59429" i="1"/>
  <c r="H59430" i="1"/>
  <c r="H59431" i="1"/>
  <c r="H59432" i="1"/>
  <c r="H59433" i="1"/>
  <c r="H59434" i="1"/>
  <c r="H59435" i="1"/>
  <c r="H59436" i="1"/>
  <c r="H59437" i="1"/>
  <c r="H59438" i="1"/>
  <c r="H59439" i="1"/>
  <c r="H59440" i="1"/>
  <c r="H59441" i="1"/>
  <c r="H59442" i="1"/>
  <c r="H59443" i="1"/>
  <c r="H59444" i="1"/>
  <c r="H59445" i="1"/>
  <c r="H59446" i="1"/>
  <c r="H59447" i="1"/>
  <c r="H59448" i="1"/>
  <c r="H59449" i="1"/>
  <c r="H59450" i="1"/>
  <c r="H59451" i="1"/>
  <c r="H59452" i="1"/>
  <c r="H59453" i="1"/>
  <c r="H59454" i="1"/>
  <c r="H59455" i="1"/>
  <c r="H59456" i="1"/>
  <c r="H59457" i="1"/>
  <c r="H59458" i="1"/>
  <c r="H59459" i="1"/>
  <c r="H59460" i="1"/>
  <c r="H59461" i="1"/>
  <c r="H59462" i="1"/>
  <c r="H59463" i="1"/>
  <c r="H59464" i="1"/>
  <c r="H59465" i="1"/>
  <c r="H59466" i="1"/>
  <c r="H59467" i="1"/>
  <c r="H59468" i="1"/>
  <c r="H59469" i="1"/>
  <c r="H59470" i="1"/>
  <c r="H59471" i="1"/>
  <c r="H59472" i="1"/>
  <c r="H59473" i="1"/>
  <c r="H59474" i="1"/>
  <c r="H59475" i="1"/>
  <c r="H59476" i="1"/>
  <c r="H59477" i="1"/>
  <c r="H59478" i="1"/>
  <c r="H59479" i="1"/>
  <c r="H59480" i="1"/>
  <c r="H59481" i="1"/>
  <c r="H59482" i="1"/>
  <c r="H59483" i="1"/>
  <c r="H59484" i="1"/>
  <c r="H59485" i="1"/>
  <c r="H59486" i="1"/>
  <c r="H59487" i="1"/>
  <c r="H59488" i="1"/>
  <c r="H59489" i="1"/>
  <c r="H59490" i="1"/>
  <c r="H59491" i="1"/>
  <c r="H59492" i="1"/>
  <c r="H59493" i="1"/>
  <c r="H59494" i="1"/>
  <c r="H59495" i="1"/>
  <c r="H59496" i="1"/>
  <c r="H59497" i="1"/>
  <c r="H59498" i="1"/>
  <c r="H59499" i="1"/>
  <c r="H59500" i="1"/>
  <c r="H59501" i="1"/>
  <c r="H59502" i="1"/>
  <c r="H59503" i="1"/>
  <c r="H59504" i="1"/>
  <c r="H59505" i="1"/>
  <c r="H59506" i="1"/>
  <c r="H59507" i="1"/>
  <c r="H59508" i="1"/>
  <c r="H59509" i="1"/>
  <c r="H59510" i="1"/>
  <c r="H59511" i="1"/>
  <c r="H59512" i="1"/>
  <c r="H59513" i="1"/>
  <c r="H59514" i="1"/>
  <c r="H59515" i="1"/>
  <c r="H59516" i="1"/>
  <c r="H59517" i="1"/>
  <c r="H59518" i="1"/>
  <c r="H59519" i="1"/>
  <c r="H59520" i="1"/>
  <c r="H59521" i="1"/>
  <c r="H59522" i="1"/>
  <c r="H59523" i="1"/>
  <c r="H59524" i="1"/>
  <c r="H59525" i="1"/>
  <c r="H59526" i="1"/>
  <c r="H59527" i="1"/>
  <c r="H59528" i="1"/>
  <c r="H59529" i="1"/>
  <c r="H59530" i="1"/>
  <c r="H59531" i="1"/>
  <c r="H59532" i="1"/>
  <c r="H59533" i="1"/>
  <c r="H59534" i="1"/>
  <c r="H59535" i="1"/>
  <c r="H59536" i="1"/>
  <c r="H59537" i="1"/>
  <c r="H59538" i="1"/>
  <c r="H59539" i="1"/>
  <c r="H59540" i="1"/>
  <c r="H59541" i="1"/>
  <c r="H59542" i="1"/>
  <c r="H59543" i="1"/>
  <c r="H59544" i="1"/>
  <c r="H59545" i="1"/>
  <c r="H59546" i="1"/>
  <c r="H59547" i="1"/>
  <c r="H59548" i="1"/>
  <c r="H59549" i="1"/>
  <c r="H59550" i="1"/>
  <c r="H59551" i="1"/>
  <c r="H59552" i="1"/>
  <c r="H59553" i="1"/>
  <c r="H59554" i="1"/>
  <c r="H59555" i="1"/>
  <c r="H59556" i="1"/>
  <c r="H59557" i="1"/>
  <c r="H59558" i="1"/>
  <c r="H59559" i="1"/>
  <c r="H59560" i="1"/>
  <c r="H59561" i="1"/>
  <c r="H59562" i="1"/>
  <c r="H59563" i="1"/>
  <c r="H59564" i="1"/>
  <c r="H59565" i="1"/>
  <c r="H59566" i="1"/>
  <c r="H59567" i="1"/>
  <c r="H59568" i="1"/>
  <c r="H59569" i="1"/>
  <c r="H59570" i="1"/>
  <c r="H59571" i="1"/>
  <c r="H59572" i="1"/>
  <c r="H59573" i="1"/>
  <c r="H59574" i="1"/>
  <c r="H59575" i="1"/>
  <c r="H59576" i="1"/>
  <c r="H59577" i="1"/>
  <c r="H59578" i="1"/>
  <c r="H59579" i="1"/>
  <c r="H59580" i="1"/>
  <c r="H59581" i="1"/>
  <c r="H59582" i="1"/>
  <c r="H59583" i="1"/>
  <c r="H59584" i="1"/>
  <c r="H59585" i="1"/>
  <c r="H59586" i="1"/>
  <c r="H59587" i="1"/>
  <c r="H59588" i="1"/>
  <c r="H59589" i="1"/>
  <c r="H59590" i="1"/>
  <c r="H59591" i="1"/>
  <c r="H59592" i="1"/>
  <c r="H59593" i="1"/>
  <c r="H59594" i="1"/>
  <c r="H59595" i="1"/>
  <c r="H59596" i="1"/>
  <c r="H59597" i="1"/>
  <c r="H59598" i="1"/>
  <c r="H59599" i="1"/>
  <c r="H59600" i="1"/>
  <c r="H59601" i="1"/>
  <c r="H59602" i="1"/>
  <c r="H59603" i="1"/>
  <c r="H59604" i="1"/>
  <c r="H59605" i="1"/>
  <c r="H59606" i="1"/>
  <c r="H59607" i="1"/>
  <c r="H59608" i="1"/>
  <c r="H59609" i="1"/>
  <c r="H59610" i="1"/>
  <c r="H59611" i="1"/>
  <c r="H59612" i="1"/>
  <c r="H59613" i="1"/>
  <c r="H59614" i="1"/>
  <c r="H59615" i="1"/>
  <c r="H59616" i="1"/>
  <c r="H59617" i="1"/>
  <c r="H59618" i="1"/>
  <c r="H59619" i="1"/>
  <c r="H59620" i="1"/>
  <c r="H59621" i="1"/>
  <c r="H59622" i="1"/>
  <c r="H59623" i="1"/>
  <c r="H59624" i="1"/>
  <c r="H59625" i="1"/>
  <c r="H59626" i="1"/>
  <c r="H59627" i="1"/>
  <c r="H59628" i="1"/>
  <c r="H59629" i="1"/>
  <c r="H59630" i="1"/>
  <c r="H59631" i="1"/>
  <c r="H59632" i="1"/>
  <c r="H59633" i="1"/>
  <c r="H59634" i="1"/>
  <c r="H59635" i="1"/>
  <c r="H59636" i="1"/>
  <c r="H59637" i="1"/>
  <c r="H59638" i="1"/>
  <c r="H59639" i="1"/>
  <c r="H59640" i="1"/>
  <c r="H59641" i="1"/>
  <c r="H59642" i="1"/>
  <c r="H59643" i="1"/>
  <c r="H59644" i="1"/>
  <c r="H59645" i="1"/>
  <c r="H59646" i="1"/>
  <c r="H59647" i="1"/>
  <c r="H59648" i="1"/>
  <c r="H59649" i="1"/>
  <c r="H59650" i="1"/>
  <c r="H59651" i="1"/>
  <c r="H59652" i="1"/>
  <c r="H59653" i="1"/>
  <c r="H59654" i="1"/>
  <c r="H59655" i="1"/>
  <c r="H59656" i="1"/>
  <c r="H59657" i="1"/>
  <c r="H59658" i="1"/>
  <c r="H59659" i="1"/>
  <c r="H59660" i="1"/>
  <c r="H59661" i="1"/>
  <c r="H59662" i="1"/>
  <c r="H59663" i="1"/>
  <c r="H59664" i="1"/>
  <c r="H59665" i="1"/>
  <c r="H59666" i="1"/>
  <c r="H59667" i="1"/>
  <c r="H59668" i="1"/>
  <c r="H59669" i="1"/>
  <c r="H59670" i="1"/>
  <c r="H59671" i="1"/>
  <c r="H59672" i="1"/>
  <c r="H59673" i="1"/>
  <c r="H59674" i="1"/>
  <c r="H59675" i="1"/>
  <c r="H59676" i="1"/>
  <c r="H59677" i="1"/>
  <c r="H59678" i="1"/>
  <c r="H59679" i="1"/>
  <c r="H59680" i="1"/>
  <c r="H59681" i="1"/>
  <c r="H59682" i="1"/>
  <c r="H59683" i="1"/>
  <c r="H59684" i="1"/>
  <c r="H59685" i="1"/>
  <c r="H59686" i="1"/>
  <c r="H59687" i="1"/>
  <c r="H59688" i="1"/>
  <c r="H59689" i="1"/>
  <c r="H59690" i="1"/>
  <c r="H59691" i="1"/>
  <c r="H59692" i="1"/>
  <c r="H59693" i="1"/>
  <c r="H59694" i="1"/>
  <c r="H59695" i="1"/>
  <c r="H59696" i="1"/>
  <c r="H59697" i="1"/>
  <c r="H59698" i="1"/>
  <c r="H59699" i="1"/>
  <c r="H59700" i="1"/>
  <c r="H59701" i="1"/>
  <c r="H59702" i="1"/>
  <c r="H59703" i="1"/>
  <c r="H59704" i="1"/>
  <c r="H59705" i="1"/>
  <c r="H59706" i="1"/>
  <c r="H59707" i="1"/>
  <c r="H59708" i="1"/>
  <c r="H59709" i="1"/>
  <c r="H59710" i="1"/>
  <c r="H59711" i="1"/>
  <c r="H59712" i="1"/>
  <c r="H59713" i="1"/>
  <c r="H59714" i="1"/>
  <c r="H59715" i="1"/>
  <c r="H59716" i="1"/>
  <c r="H59717" i="1"/>
  <c r="H59718" i="1"/>
  <c r="H59719" i="1"/>
  <c r="H59720" i="1"/>
  <c r="H59721" i="1"/>
  <c r="H59722" i="1"/>
  <c r="H59723" i="1"/>
  <c r="H59724" i="1"/>
  <c r="H59725" i="1"/>
  <c r="H59726" i="1"/>
  <c r="H59727" i="1"/>
  <c r="H59728" i="1"/>
  <c r="H59729" i="1"/>
  <c r="H59730" i="1"/>
  <c r="H59731" i="1"/>
  <c r="H59732" i="1"/>
  <c r="H59733" i="1"/>
  <c r="H59734" i="1"/>
  <c r="H59735" i="1"/>
  <c r="H59736" i="1"/>
  <c r="H59737" i="1"/>
  <c r="H59738" i="1"/>
  <c r="H59739" i="1"/>
  <c r="H59740" i="1"/>
  <c r="H59741" i="1"/>
  <c r="H59742" i="1"/>
  <c r="H59743" i="1"/>
  <c r="H59744" i="1"/>
  <c r="H59745" i="1"/>
  <c r="H59746" i="1"/>
  <c r="H59747" i="1"/>
  <c r="H59748" i="1"/>
  <c r="H59749" i="1"/>
  <c r="H59750" i="1"/>
  <c r="H59751" i="1"/>
  <c r="H59752" i="1"/>
  <c r="H59753" i="1"/>
  <c r="H59754" i="1"/>
  <c r="H59755" i="1"/>
  <c r="H59756" i="1"/>
  <c r="H59757" i="1"/>
  <c r="H59758" i="1"/>
  <c r="H59759" i="1"/>
  <c r="H59760" i="1"/>
  <c r="H59761" i="1"/>
  <c r="H59762" i="1"/>
  <c r="H59763" i="1"/>
  <c r="H59764" i="1"/>
  <c r="H59765" i="1"/>
  <c r="H59766" i="1"/>
  <c r="H59767" i="1"/>
  <c r="H59768" i="1"/>
  <c r="H59769" i="1"/>
  <c r="H59770" i="1"/>
  <c r="H59771" i="1"/>
  <c r="H59772" i="1"/>
  <c r="H59773" i="1"/>
  <c r="H59774" i="1"/>
  <c r="H59775" i="1"/>
  <c r="H59776" i="1"/>
  <c r="H59777" i="1"/>
  <c r="H59778" i="1"/>
  <c r="H59779" i="1"/>
  <c r="H59780" i="1"/>
  <c r="H59781" i="1"/>
  <c r="H59782" i="1"/>
  <c r="H59783" i="1"/>
  <c r="H59784" i="1"/>
  <c r="H59785" i="1"/>
  <c r="H59786" i="1"/>
  <c r="H59787" i="1"/>
  <c r="H59788" i="1"/>
  <c r="H59789" i="1"/>
  <c r="H59790" i="1"/>
  <c r="H59791" i="1"/>
  <c r="H59792" i="1"/>
  <c r="H59793" i="1"/>
  <c r="H59794" i="1"/>
  <c r="H59795" i="1"/>
  <c r="H59796" i="1"/>
  <c r="H59797" i="1"/>
  <c r="H59798" i="1"/>
  <c r="H59799" i="1"/>
  <c r="H59800" i="1"/>
  <c r="H59801" i="1"/>
  <c r="H59802" i="1"/>
  <c r="H59803" i="1"/>
  <c r="H59804" i="1"/>
  <c r="H59805" i="1"/>
  <c r="H59806" i="1"/>
  <c r="H59807" i="1"/>
  <c r="H59808" i="1"/>
  <c r="H59809" i="1"/>
  <c r="H59810" i="1"/>
  <c r="H59811" i="1"/>
  <c r="H59812" i="1"/>
  <c r="H59813" i="1"/>
  <c r="H59814" i="1"/>
  <c r="H59815" i="1"/>
  <c r="H59816" i="1"/>
  <c r="H59817" i="1"/>
  <c r="H59818" i="1"/>
  <c r="H59819" i="1"/>
  <c r="H59820" i="1"/>
  <c r="H59821" i="1"/>
  <c r="H59822" i="1"/>
  <c r="H59823" i="1"/>
  <c r="H59824" i="1"/>
  <c r="H59825" i="1"/>
  <c r="H59826" i="1"/>
  <c r="H59827" i="1"/>
  <c r="H59828" i="1"/>
  <c r="H59829" i="1"/>
  <c r="H59830" i="1"/>
  <c r="H59831" i="1"/>
  <c r="H59832" i="1"/>
  <c r="H59833" i="1"/>
  <c r="H59834" i="1"/>
  <c r="H59835" i="1"/>
  <c r="H59836" i="1"/>
  <c r="H59837" i="1"/>
  <c r="H59838" i="1"/>
  <c r="H59839" i="1"/>
  <c r="H59840" i="1"/>
  <c r="H59841" i="1"/>
  <c r="H59842" i="1"/>
  <c r="H59843" i="1"/>
  <c r="H59844" i="1"/>
  <c r="H59845" i="1"/>
  <c r="H59846" i="1"/>
  <c r="H59847" i="1"/>
  <c r="H59848" i="1"/>
  <c r="H59849" i="1"/>
  <c r="H59850" i="1"/>
  <c r="H59851" i="1"/>
  <c r="H59852" i="1"/>
  <c r="H59853" i="1"/>
  <c r="H59854" i="1"/>
  <c r="H59855" i="1"/>
  <c r="H59856" i="1"/>
  <c r="H59857" i="1"/>
  <c r="H59858" i="1"/>
  <c r="H59859" i="1"/>
  <c r="H59860" i="1"/>
  <c r="H59861" i="1"/>
  <c r="H59862" i="1"/>
  <c r="H59863" i="1"/>
  <c r="H59864" i="1"/>
  <c r="H59865" i="1"/>
  <c r="H59866" i="1"/>
  <c r="H59867" i="1"/>
  <c r="H59868" i="1"/>
  <c r="H59869" i="1"/>
  <c r="H59870" i="1"/>
  <c r="H59871" i="1"/>
  <c r="H59872" i="1"/>
  <c r="H59873" i="1"/>
  <c r="H59874" i="1"/>
  <c r="H59875" i="1"/>
  <c r="H59876" i="1"/>
  <c r="H59877" i="1"/>
  <c r="H59878" i="1"/>
  <c r="H59879" i="1"/>
  <c r="H59880" i="1"/>
  <c r="H59881" i="1"/>
  <c r="H59882" i="1"/>
  <c r="H59883" i="1"/>
  <c r="H59884" i="1"/>
  <c r="H59885" i="1"/>
  <c r="H59886" i="1"/>
  <c r="H59887" i="1"/>
  <c r="H59888" i="1"/>
  <c r="H59889" i="1"/>
  <c r="H59890" i="1"/>
  <c r="H59891" i="1"/>
  <c r="H59892" i="1"/>
  <c r="H59893" i="1"/>
  <c r="H59894" i="1"/>
  <c r="H59895" i="1"/>
  <c r="H59896" i="1"/>
  <c r="H59897" i="1"/>
  <c r="H59898" i="1"/>
  <c r="H59899" i="1"/>
  <c r="H59900" i="1"/>
  <c r="H59901" i="1"/>
  <c r="H59902" i="1"/>
  <c r="H59903" i="1"/>
  <c r="H59904" i="1"/>
  <c r="H59905" i="1"/>
  <c r="H59906" i="1"/>
  <c r="H59907" i="1"/>
  <c r="H59908" i="1"/>
  <c r="H59909" i="1"/>
  <c r="H59910" i="1"/>
  <c r="H59911" i="1"/>
  <c r="H59912" i="1"/>
  <c r="H59913" i="1"/>
  <c r="H59914" i="1"/>
  <c r="H59915" i="1"/>
  <c r="H59916" i="1"/>
  <c r="H59917" i="1"/>
  <c r="H59918" i="1"/>
  <c r="H59919" i="1"/>
  <c r="H59920" i="1"/>
  <c r="H59921" i="1"/>
  <c r="H59922" i="1"/>
  <c r="H59923" i="1"/>
  <c r="H59924" i="1"/>
  <c r="H59925" i="1"/>
  <c r="H59926" i="1"/>
  <c r="H59927" i="1"/>
  <c r="H59928" i="1"/>
  <c r="H59929" i="1"/>
  <c r="H59930" i="1"/>
  <c r="H59931" i="1"/>
  <c r="H59932" i="1"/>
  <c r="H59933" i="1"/>
  <c r="H59934" i="1"/>
  <c r="H59935" i="1"/>
  <c r="H59936" i="1"/>
  <c r="H59937" i="1"/>
  <c r="H59938" i="1"/>
  <c r="H59939" i="1"/>
  <c r="H59940" i="1"/>
  <c r="H59941" i="1"/>
  <c r="H59942" i="1"/>
  <c r="H59943" i="1"/>
  <c r="H59944" i="1"/>
  <c r="H59945" i="1"/>
  <c r="H59946" i="1"/>
  <c r="H59947" i="1"/>
  <c r="H59948" i="1"/>
  <c r="H59949" i="1"/>
  <c r="H59950" i="1"/>
  <c r="H59951" i="1"/>
  <c r="H59952" i="1"/>
  <c r="H59953" i="1"/>
  <c r="H59954" i="1"/>
  <c r="H59955" i="1"/>
  <c r="H59956" i="1"/>
  <c r="H59957" i="1"/>
  <c r="H59958" i="1"/>
  <c r="H59959" i="1"/>
  <c r="H59960" i="1"/>
  <c r="H59961" i="1"/>
  <c r="H59962" i="1"/>
  <c r="H59963" i="1"/>
  <c r="H59964" i="1"/>
  <c r="H59965" i="1"/>
  <c r="H59966" i="1"/>
  <c r="H59967" i="1"/>
  <c r="H59968" i="1"/>
  <c r="H59969" i="1"/>
  <c r="H59970" i="1"/>
  <c r="H59971" i="1"/>
  <c r="H59972" i="1"/>
  <c r="H59973" i="1"/>
  <c r="H59974" i="1"/>
  <c r="H59975" i="1"/>
  <c r="H59976" i="1"/>
  <c r="H59977" i="1"/>
  <c r="H59978" i="1"/>
  <c r="H59979" i="1"/>
  <c r="H59980" i="1"/>
  <c r="H59981" i="1"/>
  <c r="H59982" i="1"/>
  <c r="H59983" i="1"/>
  <c r="H59984" i="1"/>
  <c r="H59985" i="1"/>
  <c r="H59986" i="1"/>
  <c r="H59987" i="1"/>
  <c r="H59988" i="1"/>
  <c r="H59989" i="1"/>
  <c r="H59990" i="1"/>
  <c r="H59991" i="1"/>
  <c r="H59992" i="1"/>
  <c r="H59993" i="1"/>
  <c r="H59994" i="1"/>
  <c r="H59995" i="1"/>
  <c r="H59996" i="1"/>
  <c r="H59997" i="1"/>
  <c r="H59998" i="1"/>
  <c r="H59999" i="1"/>
  <c r="H60000" i="1"/>
  <c r="H60001" i="1"/>
  <c r="H60002" i="1"/>
  <c r="H60003" i="1"/>
  <c r="H60004" i="1"/>
  <c r="H60005" i="1"/>
  <c r="H60006" i="1"/>
  <c r="H60007" i="1"/>
  <c r="H60008" i="1"/>
  <c r="H60009" i="1"/>
  <c r="H60010" i="1"/>
  <c r="H60011" i="1"/>
  <c r="H60012" i="1"/>
  <c r="H60013" i="1"/>
  <c r="H60014" i="1"/>
  <c r="H60015" i="1"/>
  <c r="H60016" i="1"/>
  <c r="H60017" i="1"/>
  <c r="H60018" i="1"/>
  <c r="H60019" i="1"/>
  <c r="H60020" i="1"/>
  <c r="H60021" i="1"/>
  <c r="H60022" i="1"/>
  <c r="H60023" i="1"/>
  <c r="H60024" i="1"/>
  <c r="H60025" i="1"/>
  <c r="H60026" i="1"/>
  <c r="H60027" i="1"/>
  <c r="H60028" i="1"/>
  <c r="H60029" i="1"/>
  <c r="H60030" i="1"/>
  <c r="H60031" i="1"/>
  <c r="H60032" i="1"/>
  <c r="H60033" i="1"/>
  <c r="H60034" i="1"/>
  <c r="H60035" i="1"/>
  <c r="H60036" i="1"/>
  <c r="H60037" i="1"/>
  <c r="H60038" i="1"/>
  <c r="H60039" i="1"/>
  <c r="H60040" i="1"/>
  <c r="H60041" i="1"/>
  <c r="H60042" i="1"/>
  <c r="H60043" i="1"/>
  <c r="H60044" i="1"/>
  <c r="H60045" i="1"/>
  <c r="H60046" i="1"/>
  <c r="H60047" i="1"/>
  <c r="H60048" i="1"/>
  <c r="H60049" i="1"/>
  <c r="H60050" i="1"/>
  <c r="H60051" i="1"/>
  <c r="H60052" i="1"/>
  <c r="H60053" i="1"/>
  <c r="H60054" i="1"/>
  <c r="H60055" i="1"/>
  <c r="H60056" i="1"/>
  <c r="H60057" i="1"/>
  <c r="H60058" i="1"/>
  <c r="H60059" i="1"/>
  <c r="H60060" i="1"/>
  <c r="H60061" i="1"/>
  <c r="H60062" i="1"/>
  <c r="H60063" i="1"/>
  <c r="H60064" i="1"/>
  <c r="H60065" i="1"/>
  <c r="H60066" i="1"/>
  <c r="H60067" i="1"/>
  <c r="H60068" i="1"/>
  <c r="H60069" i="1"/>
  <c r="H60070" i="1"/>
  <c r="H60071" i="1"/>
  <c r="H60072" i="1"/>
  <c r="H60073" i="1"/>
  <c r="H60074" i="1"/>
  <c r="H60075" i="1"/>
  <c r="H60076" i="1"/>
  <c r="H60077" i="1"/>
  <c r="H60078" i="1"/>
  <c r="H60079" i="1"/>
  <c r="H60080" i="1"/>
  <c r="H60081" i="1"/>
  <c r="H60082" i="1"/>
  <c r="H60083" i="1"/>
  <c r="H60084" i="1"/>
  <c r="H60085" i="1"/>
  <c r="H60086" i="1"/>
  <c r="H60087" i="1"/>
  <c r="H60088" i="1"/>
  <c r="H60089" i="1"/>
  <c r="H60090" i="1"/>
  <c r="H60091" i="1"/>
  <c r="H60092" i="1"/>
  <c r="H60093" i="1"/>
  <c r="H60094" i="1"/>
  <c r="H60095" i="1"/>
  <c r="H60096" i="1"/>
  <c r="H60097" i="1"/>
  <c r="H60098" i="1"/>
  <c r="H60099" i="1"/>
  <c r="H60100" i="1"/>
  <c r="H60101" i="1"/>
  <c r="H60102" i="1"/>
  <c r="H60103" i="1"/>
  <c r="H60104" i="1"/>
  <c r="H60105" i="1"/>
  <c r="H60106" i="1"/>
  <c r="H60107" i="1"/>
  <c r="H60108" i="1"/>
  <c r="H60109" i="1"/>
  <c r="H60110" i="1"/>
  <c r="H60111" i="1"/>
  <c r="H60112" i="1"/>
  <c r="H60113" i="1"/>
  <c r="H60114" i="1"/>
  <c r="H60115" i="1"/>
  <c r="H60116" i="1"/>
  <c r="H60117" i="1"/>
  <c r="H60118" i="1"/>
  <c r="H60119" i="1"/>
  <c r="H60120" i="1"/>
  <c r="H60121" i="1"/>
  <c r="H60122" i="1"/>
  <c r="H60123" i="1"/>
  <c r="H60124" i="1"/>
  <c r="H60125" i="1"/>
  <c r="H60126" i="1"/>
  <c r="H60127" i="1"/>
  <c r="H60128" i="1"/>
  <c r="H60129" i="1"/>
  <c r="H60130" i="1"/>
  <c r="H60131" i="1"/>
  <c r="H60132" i="1"/>
  <c r="H60133" i="1"/>
  <c r="H60134" i="1"/>
  <c r="H60135" i="1"/>
  <c r="H60136" i="1"/>
  <c r="H60137" i="1"/>
  <c r="H60138" i="1"/>
  <c r="H60139" i="1"/>
  <c r="H60140" i="1"/>
  <c r="H60141" i="1"/>
  <c r="H60142" i="1"/>
  <c r="H60143" i="1"/>
  <c r="H60144" i="1"/>
  <c r="H60145" i="1"/>
  <c r="H60146" i="1"/>
  <c r="H60147" i="1"/>
  <c r="H60148" i="1"/>
  <c r="H60149" i="1"/>
  <c r="H60150" i="1"/>
  <c r="H60151" i="1"/>
  <c r="H60152" i="1"/>
  <c r="H60153" i="1"/>
  <c r="H60154" i="1"/>
  <c r="H60155" i="1"/>
  <c r="H60156" i="1"/>
  <c r="H60157" i="1"/>
  <c r="H60158" i="1"/>
  <c r="H60159" i="1"/>
  <c r="H60160" i="1"/>
  <c r="H60161" i="1"/>
  <c r="H60162" i="1"/>
  <c r="H60163" i="1"/>
  <c r="H60164" i="1"/>
  <c r="H60165" i="1"/>
  <c r="H60166" i="1"/>
  <c r="H60167" i="1"/>
  <c r="H60168" i="1"/>
  <c r="H60169" i="1"/>
  <c r="H60170" i="1"/>
  <c r="H60171" i="1"/>
  <c r="H60172" i="1"/>
  <c r="H60173" i="1"/>
  <c r="H60174" i="1"/>
  <c r="H60175" i="1"/>
  <c r="H60176" i="1"/>
  <c r="H60177" i="1"/>
  <c r="H60178" i="1"/>
  <c r="H60179" i="1"/>
  <c r="H60180" i="1"/>
  <c r="H60181" i="1"/>
  <c r="H60182" i="1"/>
  <c r="H60183" i="1"/>
  <c r="H60184" i="1"/>
  <c r="H60185" i="1"/>
  <c r="H60186" i="1"/>
  <c r="H60187" i="1"/>
  <c r="H60188" i="1"/>
  <c r="H60189" i="1"/>
  <c r="H60190" i="1"/>
  <c r="H60191" i="1"/>
  <c r="H60192" i="1"/>
  <c r="H60193" i="1"/>
  <c r="H60194" i="1"/>
  <c r="H60195" i="1"/>
  <c r="H60196" i="1"/>
  <c r="H60197" i="1"/>
  <c r="H60198" i="1"/>
  <c r="H60199" i="1"/>
  <c r="H60200" i="1"/>
  <c r="H60201" i="1"/>
  <c r="H60202" i="1"/>
  <c r="H60203" i="1"/>
  <c r="H60204" i="1"/>
  <c r="H60205" i="1"/>
  <c r="H60206" i="1"/>
  <c r="H60207" i="1"/>
  <c r="H60208" i="1"/>
  <c r="H60209" i="1"/>
  <c r="H60210" i="1"/>
  <c r="H60211" i="1"/>
  <c r="H60212" i="1"/>
  <c r="H60213" i="1"/>
  <c r="H60214" i="1"/>
  <c r="H60215" i="1"/>
  <c r="H60216" i="1"/>
  <c r="H60217" i="1"/>
  <c r="H60218" i="1"/>
  <c r="H60219" i="1"/>
  <c r="H60220" i="1"/>
  <c r="H60221" i="1"/>
  <c r="H60222" i="1"/>
  <c r="H60223" i="1"/>
  <c r="H60224" i="1"/>
  <c r="H60225" i="1"/>
  <c r="H60226" i="1"/>
  <c r="H60227" i="1"/>
  <c r="H60228" i="1"/>
  <c r="H60229" i="1"/>
  <c r="H60230" i="1"/>
  <c r="H60231" i="1"/>
  <c r="H60232" i="1"/>
  <c r="H60233" i="1"/>
  <c r="H60234" i="1"/>
  <c r="H60235" i="1"/>
  <c r="H60236" i="1"/>
  <c r="H60237" i="1"/>
  <c r="H60238" i="1"/>
  <c r="H60239" i="1"/>
  <c r="H60240" i="1"/>
  <c r="H60241" i="1"/>
  <c r="H60242" i="1"/>
  <c r="H60243" i="1"/>
  <c r="H60244" i="1"/>
  <c r="H60245" i="1"/>
  <c r="H60246" i="1"/>
  <c r="H60247" i="1"/>
  <c r="H60248" i="1"/>
  <c r="H60249" i="1"/>
  <c r="H60250" i="1"/>
  <c r="H60251" i="1"/>
  <c r="H60252" i="1"/>
  <c r="H60253" i="1"/>
  <c r="H60254" i="1"/>
  <c r="H60255" i="1"/>
  <c r="H60256" i="1"/>
  <c r="H60257" i="1"/>
  <c r="H60258" i="1"/>
  <c r="H60259" i="1"/>
  <c r="H60260" i="1"/>
  <c r="H60261" i="1"/>
  <c r="H60262" i="1"/>
  <c r="H60263" i="1"/>
  <c r="H60264" i="1"/>
  <c r="H60265" i="1"/>
  <c r="H60266" i="1"/>
  <c r="H60267" i="1"/>
  <c r="H60268" i="1"/>
  <c r="H60269" i="1"/>
  <c r="H60270" i="1"/>
  <c r="H60271" i="1"/>
  <c r="H60272" i="1"/>
  <c r="H60273" i="1"/>
  <c r="H60274" i="1"/>
  <c r="H60275" i="1"/>
  <c r="H60276" i="1"/>
  <c r="H60277" i="1"/>
  <c r="H60278" i="1"/>
  <c r="H60279" i="1"/>
  <c r="H60280" i="1"/>
  <c r="H60281" i="1"/>
  <c r="H60282" i="1"/>
  <c r="H60283" i="1"/>
  <c r="H60284" i="1"/>
  <c r="H60285" i="1"/>
  <c r="H60286" i="1"/>
  <c r="H60287" i="1"/>
  <c r="H60288" i="1"/>
  <c r="H60289" i="1"/>
  <c r="H60290" i="1"/>
  <c r="H60291" i="1"/>
  <c r="H60292" i="1"/>
  <c r="H60293" i="1"/>
  <c r="H60294" i="1"/>
  <c r="H60295" i="1"/>
  <c r="H60296" i="1"/>
  <c r="H60297" i="1"/>
  <c r="H60298" i="1"/>
  <c r="H60299" i="1"/>
  <c r="H60300" i="1"/>
  <c r="H60301" i="1"/>
  <c r="H60302" i="1"/>
  <c r="H60303" i="1"/>
  <c r="H60304" i="1"/>
  <c r="H60305" i="1"/>
  <c r="H60306" i="1"/>
  <c r="H60307" i="1"/>
  <c r="H60308" i="1"/>
  <c r="H60309" i="1"/>
  <c r="H60310" i="1"/>
  <c r="H60311" i="1"/>
  <c r="H60312" i="1"/>
  <c r="H60313" i="1"/>
  <c r="H60314" i="1"/>
  <c r="H60315" i="1"/>
  <c r="H60316" i="1"/>
  <c r="H60317" i="1"/>
  <c r="H60318" i="1"/>
  <c r="H60319" i="1"/>
  <c r="H60320" i="1"/>
  <c r="H60321" i="1"/>
  <c r="H60322" i="1"/>
  <c r="H60323" i="1"/>
  <c r="H60324" i="1"/>
  <c r="H60325" i="1"/>
  <c r="H60326" i="1"/>
  <c r="H60327" i="1"/>
  <c r="H60328" i="1"/>
  <c r="H60329" i="1"/>
  <c r="H60330" i="1"/>
  <c r="H60331" i="1"/>
  <c r="H60332" i="1"/>
  <c r="H60333" i="1"/>
  <c r="H60334" i="1"/>
  <c r="H60335" i="1"/>
  <c r="H60336" i="1"/>
  <c r="H60337" i="1"/>
  <c r="H60338" i="1"/>
  <c r="H60339" i="1"/>
  <c r="H60340" i="1"/>
  <c r="H60341" i="1"/>
  <c r="H60342" i="1"/>
  <c r="H60343" i="1"/>
  <c r="H60344" i="1"/>
  <c r="H60345" i="1"/>
  <c r="H60346" i="1"/>
  <c r="H60347" i="1"/>
  <c r="H60348" i="1"/>
  <c r="H60349" i="1"/>
  <c r="H60350" i="1"/>
  <c r="H60351" i="1"/>
  <c r="H60352" i="1"/>
  <c r="H60353" i="1"/>
  <c r="H60354" i="1"/>
  <c r="H60355" i="1"/>
  <c r="H60356" i="1"/>
  <c r="H60357" i="1"/>
  <c r="H60358" i="1"/>
  <c r="H60359" i="1"/>
  <c r="H60360" i="1"/>
  <c r="H60361" i="1"/>
  <c r="H60362" i="1"/>
  <c r="H60363" i="1"/>
  <c r="H60364" i="1"/>
  <c r="H60365" i="1"/>
  <c r="H60366" i="1"/>
  <c r="H60367" i="1"/>
  <c r="H60368" i="1"/>
  <c r="H60369" i="1"/>
  <c r="H60370" i="1"/>
  <c r="H60371" i="1"/>
  <c r="H60372" i="1"/>
  <c r="H60373" i="1"/>
  <c r="H60374" i="1"/>
  <c r="H60375" i="1"/>
  <c r="H60376" i="1"/>
  <c r="H60377" i="1"/>
  <c r="H60378" i="1"/>
  <c r="H60379" i="1"/>
  <c r="H60380" i="1"/>
  <c r="H60381" i="1"/>
  <c r="H60382" i="1"/>
  <c r="H60383" i="1"/>
  <c r="H60384" i="1"/>
  <c r="H60385" i="1"/>
  <c r="H60386" i="1"/>
  <c r="H60387" i="1"/>
  <c r="H60388" i="1"/>
  <c r="H60389" i="1"/>
  <c r="H60390" i="1"/>
  <c r="H60391" i="1"/>
  <c r="H60392" i="1"/>
  <c r="H60393" i="1"/>
  <c r="H60394" i="1"/>
  <c r="H60395" i="1"/>
  <c r="H60396" i="1"/>
  <c r="H60397" i="1"/>
  <c r="H60398" i="1"/>
  <c r="H60399" i="1"/>
  <c r="H60400" i="1"/>
  <c r="H60401" i="1"/>
  <c r="H60402" i="1"/>
  <c r="H60403" i="1"/>
  <c r="H60404" i="1"/>
  <c r="H60405" i="1"/>
  <c r="H60406" i="1"/>
  <c r="H60407" i="1"/>
  <c r="H60408" i="1"/>
  <c r="H60409" i="1"/>
  <c r="H60410" i="1"/>
  <c r="H60411" i="1"/>
  <c r="H60412" i="1"/>
  <c r="H60413" i="1"/>
  <c r="H60414" i="1"/>
  <c r="H60415" i="1"/>
  <c r="H60416" i="1"/>
  <c r="H60417" i="1"/>
  <c r="H60418" i="1"/>
  <c r="H60419" i="1"/>
  <c r="H60420" i="1"/>
  <c r="H60421" i="1"/>
  <c r="H60422" i="1"/>
  <c r="H60423" i="1"/>
  <c r="H60424" i="1"/>
  <c r="H60425" i="1"/>
  <c r="H60426" i="1"/>
  <c r="H60427" i="1"/>
  <c r="H60428" i="1"/>
  <c r="H60429" i="1"/>
  <c r="H60430" i="1"/>
  <c r="H60431" i="1"/>
  <c r="H60432" i="1"/>
  <c r="H60433" i="1"/>
  <c r="H60434" i="1"/>
  <c r="H60435" i="1"/>
  <c r="H60436" i="1"/>
  <c r="H60437" i="1"/>
  <c r="H60438" i="1"/>
  <c r="H60439" i="1"/>
  <c r="H60440" i="1"/>
  <c r="H60441" i="1"/>
  <c r="H60442" i="1"/>
  <c r="H60443" i="1"/>
  <c r="H60444" i="1"/>
  <c r="H60445" i="1"/>
  <c r="H60446" i="1"/>
  <c r="H60447" i="1"/>
  <c r="H60448" i="1"/>
  <c r="H60449" i="1"/>
  <c r="H60450" i="1"/>
  <c r="H60451" i="1"/>
  <c r="H60452" i="1"/>
  <c r="H60453" i="1"/>
  <c r="H60454" i="1"/>
  <c r="H60455" i="1"/>
  <c r="H60456" i="1"/>
  <c r="H60457" i="1"/>
  <c r="H60458" i="1"/>
  <c r="H60459" i="1"/>
  <c r="H60460" i="1"/>
  <c r="H60461" i="1"/>
  <c r="H60462" i="1"/>
  <c r="H60463" i="1"/>
  <c r="H60464" i="1"/>
  <c r="H60465" i="1"/>
  <c r="H60466" i="1"/>
  <c r="H60467" i="1"/>
  <c r="H60468" i="1"/>
  <c r="H60469" i="1"/>
  <c r="H60470" i="1"/>
  <c r="H60471" i="1"/>
  <c r="H60472" i="1"/>
  <c r="H60473" i="1"/>
  <c r="H60474" i="1"/>
  <c r="H60475" i="1"/>
  <c r="H60476" i="1"/>
  <c r="H60477" i="1"/>
  <c r="H60478" i="1"/>
  <c r="H60479" i="1"/>
  <c r="H60480" i="1"/>
  <c r="H60481" i="1"/>
  <c r="H60482" i="1"/>
  <c r="H60483" i="1"/>
  <c r="H60484" i="1"/>
  <c r="H60485" i="1"/>
  <c r="H60486" i="1"/>
  <c r="H60487" i="1"/>
  <c r="H60488" i="1"/>
  <c r="H60489" i="1"/>
  <c r="H60490" i="1"/>
  <c r="H60491" i="1"/>
  <c r="H60492" i="1"/>
  <c r="H60493" i="1"/>
  <c r="H60494" i="1"/>
  <c r="H60495" i="1"/>
  <c r="H60496" i="1"/>
  <c r="H60497" i="1"/>
  <c r="H60498" i="1"/>
  <c r="H60499" i="1"/>
  <c r="H60500" i="1"/>
  <c r="H60501" i="1"/>
  <c r="H60502" i="1"/>
  <c r="H60503" i="1"/>
  <c r="H60504" i="1"/>
  <c r="H60505" i="1"/>
  <c r="H60506" i="1"/>
  <c r="H60507" i="1"/>
  <c r="H60508" i="1"/>
  <c r="H60509" i="1"/>
  <c r="H60510" i="1"/>
  <c r="H60511" i="1"/>
  <c r="H60512" i="1"/>
  <c r="H60513" i="1"/>
  <c r="H60514" i="1"/>
  <c r="H60515" i="1"/>
  <c r="H60516" i="1"/>
  <c r="H60517" i="1"/>
  <c r="H60518" i="1"/>
  <c r="H60519" i="1"/>
  <c r="H60520" i="1"/>
  <c r="H60521" i="1"/>
  <c r="H60522" i="1"/>
  <c r="H60523" i="1"/>
  <c r="H60524" i="1"/>
  <c r="H60525" i="1"/>
  <c r="H60526" i="1"/>
  <c r="H60527" i="1"/>
  <c r="H60528" i="1"/>
  <c r="H60529" i="1"/>
  <c r="H60530" i="1"/>
  <c r="H60531" i="1"/>
  <c r="H60532" i="1"/>
  <c r="H60533" i="1"/>
  <c r="H60534" i="1"/>
  <c r="H60535" i="1"/>
  <c r="H60536" i="1"/>
  <c r="H60537" i="1"/>
  <c r="H60538" i="1"/>
  <c r="H60539" i="1"/>
  <c r="H60540" i="1"/>
  <c r="H60541" i="1"/>
  <c r="H60542" i="1"/>
  <c r="H60543" i="1"/>
  <c r="H60544" i="1"/>
  <c r="H60545" i="1"/>
  <c r="H60546" i="1"/>
  <c r="H60547" i="1"/>
  <c r="H60548" i="1"/>
  <c r="H60549" i="1"/>
  <c r="H60550" i="1"/>
  <c r="H60551" i="1"/>
  <c r="H60552" i="1"/>
  <c r="H60553" i="1"/>
  <c r="H60554" i="1"/>
  <c r="H60555" i="1"/>
  <c r="H60556" i="1"/>
  <c r="H60557" i="1"/>
  <c r="H60558" i="1"/>
  <c r="H60559" i="1"/>
  <c r="H60560" i="1"/>
  <c r="H60561" i="1"/>
  <c r="H60562" i="1"/>
  <c r="H60563" i="1"/>
  <c r="H60564" i="1"/>
  <c r="H60565" i="1"/>
  <c r="H60566" i="1"/>
  <c r="H60567" i="1"/>
  <c r="H60568" i="1"/>
  <c r="H60569" i="1"/>
  <c r="H60570" i="1"/>
  <c r="H60571" i="1"/>
  <c r="H60572" i="1"/>
  <c r="H60573" i="1"/>
  <c r="H60574" i="1"/>
  <c r="H60575" i="1"/>
  <c r="H60576" i="1"/>
  <c r="H60577" i="1"/>
  <c r="H60578" i="1"/>
  <c r="H60579" i="1"/>
  <c r="H60580" i="1"/>
  <c r="H60581" i="1"/>
  <c r="H60582" i="1"/>
  <c r="H60583" i="1"/>
  <c r="H60584" i="1"/>
  <c r="H60585" i="1"/>
  <c r="H60586" i="1"/>
  <c r="H60587" i="1"/>
  <c r="H60588" i="1"/>
  <c r="H60589" i="1"/>
  <c r="H60590" i="1"/>
  <c r="H60591" i="1"/>
  <c r="H60592" i="1"/>
  <c r="H60593" i="1"/>
  <c r="H60594" i="1"/>
  <c r="H60595" i="1"/>
  <c r="H60596" i="1"/>
  <c r="H60597" i="1"/>
  <c r="H60598" i="1"/>
  <c r="H60599" i="1"/>
  <c r="H60600" i="1"/>
  <c r="H60601" i="1"/>
  <c r="H60602" i="1"/>
  <c r="H60603" i="1"/>
  <c r="H60604" i="1"/>
  <c r="H60605" i="1"/>
  <c r="H60606" i="1"/>
  <c r="H60607" i="1"/>
  <c r="H60608" i="1"/>
  <c r="H60609" i="1"/>
  <c r="H60610" i="1"/>
  <c r="H60611" i="1"/>
  <c r="H60612" i="1"/>
  <c r="H60613" i="1"/>
  <c r="H60614" i="1"/>
  <c r="H60615" i="1"/>
  <c r="H60616" i="1"/>
  <c r="H60617" i="1"/>
  <c r="H60618" i="1"/>
  <c r="H60619" i="1"/>
  <c r="H60620" i="1"/>
  <c r="H60621" i="1"/>
  <c r="H60622" i="1"/>
  <c r="H60623" i="1"/>
  <c r="H60624" i="1"/>
  <c r="H60625" i="1"/>
  <c r="H60626" i="1"/>
  <c r="H60627" i="1"/>
  <c r="H60628" i="1"/>
  <c r="H60629" i="1"/>
  <c r="H60630" i="1"/>
  <c r="H60631" i="1"/>
  <c r="H60632" i="1"/>
  <c r="H60633" i="1"/>
  <c r="H60634" i="1"/>
  <c r="H60635" i="1"/>
  <c r="H60636" i="1"/>
  <c r="H60637" i="1"/>
  <c r="H60638" i="1"/>
  <c r="H60639" i="1"/>
  <c r="H60640" i="1"/>
  <c r="H60641" i="1"/>
  <c r="H60642" i="1"/>
  <c r="H60643" i="1"/>
  <c r="H60644" i="1"/>
  <c r="H60645" i="1"/>
  <c r="H60646" i="1"/>
  <c r="H60647" i="1"/>
  <c r="H60648" i="1"/>
  <c r="H60649" i="1"/>
  <c r="H60650" i="1"/>
  <c r="H60651" i="1"/>
  <c r="H60652" i="1"/>
  <c r="H60653" i="1"/>
  <c r="H60654" i="1"/>
  <c r="H60655" i="1"/>
  <c r="H60656" i="1"/>
  <c r="H60657" i="1"/>
  <c r="H60658" i="1"/>
  <c r="H60659" i="1"/>
  <c r="H60660" i="1"/>
  <c r="H60661" i="1"/>
  <c r="H60662" i="1"/>
  <c r="H60663" i="1"/>
  <c r="H60664" i="1"/>
  <c r="H60665" i="1"/>
  <c r="H60666" i="1"/>
  <c r="H60667" i="1"/>
  <c r="H60668" i="1"/>
  <c r="H60669" i="1"/>
  <c r="H60670" i="1"/>
  <c r="H60671" i="1"/>
  <c r="H60672" i="1"/>
  <c r="H60673" i="1"/>
  <c r="H60674" i="1"/>
  <c r="H60675" i="1"/>
  <c r="H60676" i="1"/>
  <c r="H60677" i="1"/>
  <c r="H60678" i="1"/>
  <c r="H60679" i="1"/>
  <c r="H60680" i="1"/>
  <c r="H60681" i="1"/>
  <c r="H60682" i="1"/>
  <c r="H60683" i="1"/>
  <c r="H60684" i="1"/>
  <c r="H60685" i="1"/>
  <c r="H60686" i="1"/>
  <c r="H60687" i="1"/>
  <c r="H60688" i="1"/>
  <c r="H60689" i="1"/>
  <c r="H60690" i="1"/>
  <c r="H60691" i="1"/>
  <c r="H60692" i="1"/>
  <c r="H60693" i="1"/>
  <c r="H60694" i="1"/>
  <c r="H60695" i="1"/>
  <c r="H60696" i="1"/>
  <c r="H60697" i="1"/>
  <c r="H60698" i="1"/>
  <c r="H60699" i="1"/>
  <c r="H60700" i="1"/>
  <c r="H60701" i="1"/>
  <c r="H60702" i="1"/>
  <c r="H60703" i="1"/>
  <c r="H60704" i="1"/>
  <c r="H60705" i="1"/>
  <c r="H60706" i="1"/>
  <c r="H60707" i="1"/>
  <c r="H60708" i="1"/>
  <c r="H60709" i="1"/>
  <c r="H60710" i="1"/>
  <c r="H60711" i="1"/>
  <c r="H60712" i="1"/>
  <c r="H60713" i="1"/>
  <c r="H60714" i="1"/>
  <c r="H60715" i="1"/>
  <c r="H60716" i="1"/>
  <c r="H60717" i="1"/>
  <c r="H60718" i="1"/>
  <c r="H60719" i="1"/>
  <c r="H60720" i="1"/>
  <c r="H60721" i="1"/>
  <c r="H60722" i="1"/>
  <c r="H60723" i="1"/>
  <c r="H60724" i="1"/>
  <c r="H60725" i="1"/>
  <c r="H60726" i="1"/>
  <c r="H60727" i="1"/>
  <c r="H60728" i="1"/>
  <c r="H60729" i="1"/>
  <c r="H60730" i="1"/>
  <c r="H60731" i="1"/>
  <c r="H60732" i="1"/>
  <c r="H60733" i="1"/>
  <c r="H60734" i="1"/>
  <c r="H60735" i="1"/>
  <c r="H60736" i="1"/>
  <c r="H60737" i="1"/>
  <c r="H60738" i="1"/>
  <c r="H60739" i="1"/>
  <c r="H60740" i="1"/>
  <c r="H60741" i="1"/>
  <c r="H60742" i="1"/>
  <c r="H60743" i="1"/>
  <c r="H60744" i="1"/>
  <c r="H60745" i="1"/>
  <c r="H60746" i="1"/>
  <c r="H60747" i="1"/>
  <c r="H60748" i="1"/>
  <c r="H60749" i="1"/>
  <c r="H60750" i="1"/>
  <c r="H60751" i="1"/>
  <c r="H60752" i="1"/>
  <c r="H60753" i="1"/>
  <c r="H60754" i="1"/>
  <c r="H60755" i="1"/>
  <c r="H60756" i="1"/>
  <c r="H60757" i="1"/>
  <c r="H60758" i="1"/>
  <c r="H60759" i="1"/>
  <c r="H60760" i="1"/>
  <c r="H60761" i="1"/>
  <c r="H60762" i="1"/>
  <c r="H60763" i="1"/>
  <c r="H60764" i="1"/>
  <c r="H60765" i="1"/>
  <c r="H60766" i="1"/>
  <c r="H60767" i="1"/>
  <c r="H60768" i="1"/>
  <c r="H60769" i="1"/>
  <c r="H60770" i="1"/>
  <c r="H60771" i="1"/>
  <c r="H60772" i="1"/>
  <c r="H60773" i="1"/>
  <c r="H60774" i="1"/>
  <c r="H60775" i="1"/>
  <c r="H60776" i="1"/>
  <c r="H60777" i="1"/>
  <c r="H60778" i="1"/>
  <c r="H60779" i="1"/>
  <c r="H60780" i="1"/>
  <c r="H60781" i="1"/>
  <c r="H60782" i="1"/>
  <c r="H60783" i="1"/>
  <c r="H60784" i="1"/>
  <c r="H60785" i="1"/>
  <c r="H60786" i="1"/>
  <c r="H60787" i="1"/>
  <c r="H60788" i="1"/>
  <c r="H60789" i="1"/>
  <c r="H60790" i="1"/>
  <c r="H60791" i="1"/>
  <c r="H60792" i="1"/>
  <c r="H60793" i="1"/>
  <c r="H60794" i="1"/>
  <c r="H60795" i="1"/>
  <c r="H60796" i="1"/>
  <c r="H60797" i="1"/>
  <c r="H60798" i="1"/>
  <c r="H60799" i="1"/>
  <c r="H60800" i="1"/>
  <c r="H60801" i="1"/>
  <c r="H60802" i="1"/>
  <c r="H60803" i="1"/>
  <c r="H60804" i="1"/>
  <c r="H60805" i="1"/>
  <c r="H60806" i="1"/>
  <c r="H60807" i="1"/>
  <c r="H60808" i="1"/>
  <c r="H60809" i="1"/>
  <c r="H60810" i="1"/>
  <c r="H60811" i="1"/>
  <c r="H60812" i="1"/>
  <c r="H60813" i="1"/>
  <c r="H60814" i="1"/>
  <c r="H60815" i="1"/>
  <c r="H60816" i="1"/>
  <c r="H60817" i="1"/>
  <c r="H60818" i="1"/>
  <c r="H60819" i="1"/>
  <c r="H60820" i="1"/>
  <c r="H60821" i="1"/>
  <c r="H60822" i="1"/>
  <c r="H60823" i="1"/>
  <c r="H60824" i="1"/>
  <c r="H60825" i="1"/>
  <c r="H60826" i="1"/>
  <c r="H60827" i="1"/>
  <c r="H60828" i="1"/>
  <c r="H60829" i="1"/>
  <c r="H60830" i="1"/>
  <c r="H60831" i="1"/>
  <c r="H60832" i="1"/>
  <c r="H60833" i="1"/>
  <c r="H60834" i="1"/>
  <c r="H60835" i="1"/>
  <c r="H60836" i="1"/>
  <c r="H60837" i="1"/>
  <c r="H60838" i="1"/>
  <c r="H60839" i="1"/>
  <c r="H60840" i="1"/>
  <c r="H60841" i="1"/>
  <c r="H60842" i="1"/>
  <c r="H60843" i="1"/>
  <c r="H60844" i="1"/>
  <c r="H60845" i="1"/>
  <c r="H60846" i="1"/>
  <c r="H60847" i="1"/>
  <c r="H60848" i="1"/>
  <c r="H60849" i="1"/>
  <c r="H60850" i="1"/>
  <c r="H60851" i="1"/>
  <c r="H60852" i="1"/>
  <c r="H60853" i="1"/>
  <c r="H60854" i="1"/>
  <c r="H60855" i="1"/>
  <c r="H60856" i="1"/>
  <c r="H60857" i="1"/>
  <c r="H60858" i="1"/>
  <c r="H60859" i="1"/>
  <c r="H60860" i="1"/>
  <c r="H60861" i="1"/>
  <c r="H60862" i="1"/>
  <c r="H60863" i="1"/>
  <c r="H60864" i="1"/>
  <c r="H60865" i="1"/>
  <c r="H60866" i="1"/>
  <c r="H60867" i="1"/>
  <c r="H60868" i="1"/>
  <c r="H60869" i="1"/>
  <c r="H60870" i="1"/>
  <c r="H60871" i="1"/>
  <c r="H60872" i="1"/>
  <c r="H60873" i="1"/>
  <c r="H60874" i="1"/>
  <c r="H60875" i="1"/>
  <c r="H60876" i="1"/>
  <c r="H60877" i="1"/>
  <c r="H60878" i="1"/>
  <c r="H60879" i="1"/>
  <c r="H60880" i="1"/>
  <c r="H60881" i="1"/>
  <c r="H60882" i="1"/>
  <c r="H60883" i="1"/>
  <c r="H60884" i="1"/>
  <c r="H60885" i="1"/>
  <c r="H60886" i="1"/>
  <c r="H60887" i="1"/>
  <c r="H60888" i="1"/>
  <c r="H60889" i="1"/>
  <c r="H60890" i="1"/>
  <c r="H60891" i="1"/>
  <c r="H60892" i="1"/>
  <c r="H60893" i="1"/>
  <c r="H60894" i="1"/>
  <c r="H60895" i="1"/>
  <c r="H60896" i="1"/>
  <c r="H60897" i="1"/>
  <c r="H60898" i="1"/>
  <c r="H60899" i="1"/>
  <c r="H60900" i="1"/>
  <c r="H60901" i="1"/>
  <c r="H60902" i="1"/>
  <c r="H60903" i="1"/>
  <c r="H60904" i="1"/>
  <c r="H60905" i="1"/>
  <c r="H60906" i="1"/>
  <c r="H60907" i="1"/>
  <c r="H60908" i="1"/>
  <c r="H60909" i="1"/>
  <c r="H60910" i="1"/>
  <c r="H60911" i="1"/>
  <c r="H60912" i="1"/>
  <c r="H60913" i="1"/>
  <c r="H60914" i="1"/>
  <c r="H60915" i="1"/>
  <c r="H60916" i="1"/>
  <c r="H60917" i="1"/>
  <c r="H60918" i="1"/>
  <c r="H60919" i="1"/>
  <c r="H60920" i="1"/>
  <c r="H60921" i="1"/>
  <c r="H60922" i="1"/>
  <c r="H60923" i="1"/>
  <c r="H60924" i="1"/>
  <c r="H60925" i="1"/>
  <c r="H60926" i="1"/>
  <c r="H60927" i="1"/>
  <c r="H60928" i="1"/>
  <c r="H60929" i="1"/>
  <c r="H60930" i="1"/>
  <c r="H60931" i="1"/>
  <c r="H60932" i="1"/>
  <c r="H60933" i="1"/>
  <c r="H60934" i="1"/>
  <c r="H60935" i="1"/>
  <c r="H60936" i="1"/>
  <c r="H60937" i="1"/>
  <c r="H60938" i="1"/>
  <c r="H60939" i="1"/>
  <c r="H60940" i="1"/>
  <c r="H60941" i="1"/>
  <c r="H60942" i="1"/>
  <c r="H60943" i="1"/>
  <c r="H60944" i="1"/>
  <c r="H60945" i="1"/>
  <c r="H60946" i="1"/>
  <c r="H60947" i="1"/>
  <c r="H60948" i="1"/>
  <c r="H60949" i="1"/>
  <c r="H60950" i="1"/>
  <c r="H60951" i="1"/>
  <c r="H60952" i="1"/>
  <c r="H60953" i="1"/>
  <c r="H60954" i="1"/>
  <c r="H60955" i="1"/>
  <c r="H60956" i="1"/>
  <c r="H60957" i="1"/>
  <c r="H60958" i="1"/>
  <c r="H60959" i="1"/>
  <c r="H60960" i="1"/>
  <c r="H60961" i="1"/>
  <c r="H60962" i="1"/>
  <c r="H60963" i="1"/>
  <c r="H60964" i="1"/>
  <c r="H60965" i="1"/>
  <c r="H60966" i="1"/>
  <c r="H60967" i="1"/>
  <c r="H60968" i="1"/>
  <c r="H60969" i="1"/>
  <c r="H60970" i="1"/>
  <c r="H60971" i="1"/>
  <c r="H60972" i="1"/>
  <c r="H60973" i="1"/>
  <c r="H60974" i="1"/>
  <c r="H60975" i="1"/>
  <c r="H60976" i="1"/>
  <c r="H60977" i="1"/>
  <c r="H60978" i="1"/>
  <c r="H60979" i="1"/>
  <c r="H60980" i="1"/>
  <c r="H60981" i="1"/>
  <c r="H60982" i="1"/>
  <c r="H60983" i="1"/>
  <c r="H60984" i="1"/>
  <c r="H60985" i="1"/>
  <c r="H60986" i="1"/>
  <c r="H60987" i="1"/>
  <c r="H60988" i="1"/>
  <c r="H60989" i="1"/>
  <c r="H60990" i="1"/>
  <c r="H60991" i="1"/>
  <c r="H60992" i="1"/>
  <c r="H60993" i="1"/>
  <c r="H60994" i="1"/>
  <c r="H60995" i="1"/>
  <c r="H60996" i="1"/>
  <c r="H60997" i="1"/>
  <c r="H60998" i="1"/>
  <c r="H60999" i="1"/>
  <c r="H61000" i="1"/>
  <c r="H61001" i="1"/>
  <c r="H61002" i="1"/>
  <c r="H61003" i="1"/>
  <c r="H61004" i="1"/>
  <c r="H61005" i="1"/>
  <c r="H61006" i="1"/>
  <c r="H61007" i="1"/>
  <c r="H61008" i="1"/>
  <c r="H61009" i="1"/>
  <c r="H61010" i="1"/>
  <c r="H61011" i="1"/>
  <c r="H61012" i="1"/>
  <c r="H61013" i="1"/>
  <c r="H61014" i="1"/>
  <c r="H61015" i="1"/>
  <c r="H61016" i="1"/>
  <c r="H61017" i="1"/>
  <c r="H61018" i="1"/>
  <c r="H61019" i="1"/>
  <c r="H61020" i="1"/>
  <c r="H61021" i="1"/>
  <c r="H61022" i="1"/>
  <c r="H61023" i="1"/>
  <c r="H61024" i="1"/>
  <c r="H61025" i="1"/>
  <c r="H61026" i="1"/>
  <c r="H61027" i="1"/>
  <c r="H61028" i="1"/>
  <c r="H61029" i="1"/>
  <c r="H61030" i="1"/>
  <c r="H61031" i="1"/>
  <c r="H61032" i="1"/>
  <c r="H61033" i="1"/>
  <c r="H61034" i="1"/>
  <c r="H61035" i="1"/>
  <c r="H61036" i="1"/>
  <c r="H61037" i="1"/>
  <c r="H61038" i="1"/>
  <c r="H61039" i="1"/>
  <c r="H61040" i="1"/>
  <c r="H61041" i="1"/>
  <c r="H61042" i="1"/>
  <c r="H61043" i="1"/>
  <c r="H61044" i="1"/>
  <c r="H61045" i="1"/>
  <c r="H61046" i="1"/>
  <c r="H61047" i="1"/>
  <c r="H61048" i="1"/>
  <c r="H61049" i="1"/>
  <c r="H61050" i="1"/>
  <c r="H61051" i="1"/>
  <c r="H61052" i="1"/>
  <c r="H61053" i="1"/>
  <c r="H61054" i="1"/>
  <c r="H61055" i="1"/>
  <c r="H61056" i="1"/>
  <c r="H61057" i="1"/>
  <c r="H61058" i="1"/>
  <c r="H61059" i="1"/>
  <c r="H61060" i="1"/>
  <c r="H61061" i="1"/>
  <c r="H61062" i="1"/>
  <c r="H61063" i="1"/>
  <c r="H61064" i="1"/>
  <c r="H61065" i="1"/>
  <c r="H61066" i="1"/>
  <c r="H61067" i="1"/>
  <c r="H61068" i="1"/>
  <c r="H61069" i="1"/>
  <c r="H61070" i="1"/>
  <c r="H61071" i="1"/>
  <c r="H61072" i="1"/>
  <c r="H61073" i="1"/>
  <c r="H61074" i="1"/>
  <c r="H61075" i="1"/>
  <c r="H61076" i="1"/>
  <c r="H61077" i="1"/>
  <c r="H61078" i="1"/>
  <c r="H61079" i="1"/>
  <c r="H61080" i="1"/>
  <c r="H61081" i="1"/>
  <c r="H61082" i="1"/>
  <c r="H61083" i="1"/>
  <c r="H61084" i="1"/>
  <c r="H61085" i="1"/>
  <c r="H61086" i="1"/>
  <c r="H61087" i="1"/>
  <c r="H61088" i="1"/>
  <c r="H61089" i="1"/>
  <c r="H61090" i="1"/>
  <c r="H61091" i="1"/>
  <c r="H61092" i="1"/>
  <c r="H61093" i="1"/>
  <c r="H61094" i="1"/>
  <c r="H61095" i="1"/>
  <c r="H61096" i="1"/>
  <c r="H61097" i="1"/>
  <c r="H61098" i="1"/>
  <c r="H61099" i="1"/>
  <c r="H61100" i="1"/>
  <c r="H61101" i="1"/>
  <c r="H61102" i="1"/>
  <c r="H61103" i="1"/>
  <c r="H61104" i="1"/>
  <c r="H61105" i="1"/>
  <c r="H61106" i="1"/>
  <c r="H61107" i="1"/>
  <c r="H61108" i="1"/>
  <c r="H61109" i="1"/>
  <c r="H61110" i="1"/>
  <c r="H61111" i="1"/>
  <c r="H61112" i="1"/>
  <c r="H61113" i="1"/>
  <c r="H61114" i="1"/>
  <c r="H61115" i="1"/>
  <c r="H61116" i="1"/>
  <c r="H61117" i="1"/>
  <c r="H61118" i="1"/>
  <c r="H61119" i="1"/>
  <c r="H61120" i="1"/>
  <c r="H61121" i="1"/>
  <c r="H61122" i="1"/>
  <c r="H61123" i="1"/>
  <c r="H61124" i="1"/>
  <c r="H61125" i="1"/>
  <c r="H61126" i="1"/>
  <c r="H61127" i="1"/>
  <c r="H61128" i="1"/>
  <c r="H61129" i="1"/>
  <c r="H61130" i="1"/>
  <c r="H61131" i="1"/>
  <c r="H61132" i="1"/>
  <c r="H61133" i="1"/>
  <c r="H61134" i="1"/>
  <c r="H61135" i="1"/>
  <c r="H61136" i="1"/>
  <c r="H61137" i="1"/>
  <c r="H61138" i="1"/>
  <c r="H61139" i="1"/>
  <c r="H61140" i="1"/>
  <c r="H61141" i="1"/>
  <c r="H61142" i="1"/>
  <c r="H61143" i="1"/>
  <c r="H61144" i="1"/>
  <c r="H61145" i="1"/>
  <c r="H61146" i="1"/>
  <c r="H61147" i="1"/>
  <c r="H61148" i="1"/>
  <c r="H61149" i="1"/>
  <c r="H61150" i="1"/>
  <c r="H61151" i="1"/>
  <c r="H61152" i="1"/>
  <c r="H61153" i="1"/>
  <c r="H61154" i="1"/>
  <c r="H61155" i="1"/>
  <c r="H61156" i="1"/>
  <c r="H61157" i="1"/>
  <c r="H61158" i="1"/>
  <c r="H61159" i="1"/>
  <c r="H61160" i="1"/>
  <c r="H61161" i="1"/>
  <c r="H61162" i="1"/>
  <c r="H61163" i="1"/>
  <c r="H61164" i="1"/>
  <c r="H61165" i="1"/>
  <c r="H61166" i="1"/>
  <c r="H61167" i="1"/>
  <c r="H61168" i="1"/>
  <c r="H61169" i="1"/>
  <c r="H61170" i="1"/>
  <c r="H61171" i="1"/>
  <c r="H61172" i="1"/>
  <c r="H61173" i="1"/>
  <c r="H61174" i="1"/>
  <c r="H61175" i="1"/>
  <c r="H61176" i="1"/>
  <c r="H61177" i="1"/>
  <c r="H61178" i="1"/>
  <c r="H61179" i="1"/>
  <c r="H61180" i="1"/>
  <c r="H61181" i="1"/>
  <c r="H61182" i="1"/>
  <c r="H61183" i="1"/>
  <c r="H61184" i="1"/>
  <c r="H61185" i="1"/>
  <c r="H61186" i="1"/>
  <c r="H61187" i="1"/>
  <c r="H61188" i="1"/>
  <c r="H61189" i="1"/>
  <c r="H61190" i="1"/>
  <c r="H61191" i="1"/>
  <c r="H61192" i="1"/>
  <c r="H61193" i="1"/>
  <c r="H61194" i="1"/>
  <c r="H61195" i="1"/>
  <c r="H61196" i="1"/>
  <c r="H61197" i="1"/>
  <c r="H61198" i="1"/>
  <c r="H61199" i="1"/>
  <c r="H61200" i="1"/>
  <c r="H61201" i="1"/>
  <c r="H61202" i="1"/>
  <c r="H61203" i="1"/>
  <c r="H61204" i="1"/>
  <c r="H61205" i="1"/>
  <c r="H61206" i="1"/>
  <c r="H61207" i="1"/>
  <c r="H61208" i="1"/>
  <c r="H61209" i="1"/>
  <c r="H61210" i="1"/>
  <c r="H61211" i="1"/>
  <c r="H61212" i="1"/>
  <c r="H61213" i="1"/>
  <c r="H61214" i="1"/>
  <c r="H61215" i="1"/>
  <c r="H61216" i="1"/>
  <c r="H61217" i="1"/>
  <c r="H61218" i="1"/>
  <c r="H61219" i="1"/>
  <c r="H61220" i="1"/>
  <c r="H61221" i="1"/>
  <c r="H61222" i="1"/>
  <c r="H61223" i="1"/>
  <c r="H61224" i="1"/>
  <c r="H61225" i="1"/>
  <c r="H61226" i="1"/>
  <c r="H61227" i="1"/>
  <c r="H61228" i="1"/>
  <c r="H61229" i="1"/>
  <c r="H61230" i="1"/>
  <c r="H61231" i="1"/>
  <c r="H61232" i="1"/>
  <c r="H61233" i="1"/>
  <c r="H61234" i="1"/>
  <c r="H61235" i="1"/>
  <c r="H61236" i="1"/>
  <c r="H61237" i="1"/>
  <c r="H61238" i="1"/>
  <c r="H61239" i="1"/>
  <c r="H61240" i="1"/>
  <c r="H61241" i="1"/>
  <c r="H61242" i="1"/>
  <c r="H61243" i="1"/>
  <c r="H61244" i="1"/>
  <c r="H61245" i="1"/>
  <c r="H61246" i="1"/>
  <c r="H61247" i="1"/>
  <c r="H61248" i="1"/>
  <c r="H61249" i="1"/>
  <c r="H61250" i="1"/>
  <c r="H61251" i="1"/>
  <c r="H61252" i="1"/>
  <c r="H61253" i="1"/>
  <c r="H61254" i="1"/>
  <c r="H61255" i="1"/>
  <c r="H61256" i="1"/>
  <c r="H61257" i="1"/>
  <c r="H61258" i="1"/>
  <c r="H61259" i="1"/>
  <c r="H61260" i="1"/>
  <c r="H61261" i="1"/>
  <c r="H61262" i="1"/>
  <c r="H61263" i="1"/>
  <c r="H61264" i="1"/>
  <c r="H61265" i="1"/>
  <c r="H61266" i="1"/>
  <c r="H61267" i="1"/>
  <c r="H61268" i="1"/>
  <c r="H61269" i="1"/>
  <c r="H61270" i="1"/>
  <c r="H61271" i="1"/>
  <c r="H61272" i="1"/>
  <c r="H61273" i="1"/>
  <c r="H61274" i="1"/>
  <c r="H61275" i="1"/>
  <c r="H61276" i="1"/>
  <c r="H61277" i="1"/>
  <c r="H61278" i="1"/>
  <c r="H61279" i="1"/>
  <c r="H61280" i="1"/>
  <c r="H61281" i="1"/>
  <c r="H61282" i="1"/>
  <c r="H61283" i="1"/>
  <c r="H61284" i="1"/>
  <c r="H61285" i="1"/>
  <c r="H61286" i="1"/>
  <c r="H61287" i="1"/>
  <c r="H61288" i="1"/>
  <c r="H61289" i="1"/>
  <c r="H61290" i="1"/>
  <c r="H61291" i="1"/>
  <c r="H61292" i="1"/>
  <c r="H61293" i="1"/>
  <c r="H61294" i="1"/>
  <c r="H61295" i="1"/>
  <c r="H61296" i="1"/>
  <c r="H61297" i="1"/>
  <c r="H61298" i="1"/>
  <c r="H61299" i="1"/>
  <c r="H61300" i="1"/>
  <c r="H61301" i="1"/>
  <c r="H61302" i="1"/>
  <c r="H61303" i="1"/>
  <c r="H61304" i="1"/>
  <c r="H61305" i="1"/>
  <c r="H61306" i="1"/>
  <c r="H61307" i="1"/>
  <c r="H61308" i="1"/>
  <c r="H61309" i="1"/>
  <c r="H61310" i="1"/>
  <c r="H61311" i="1"/>
  <c r="H61312" i="1"/>
  <c r="H61313" i="1"/>
  <c r="H61314" i="1"/>
  <c r="H61315" i="1"/>
  <c r="H61316" i="1"/>
  <c r="H61317" i="1"/>
  <c r="H61318" i="1"/>
  <c r="H61319" i="1"/>
  <c r="H61320" i="1"/>
  <c r="H61321" i="1"/>
  <c r="H61322" i="1"/>
  <c r="H61323" i="1"/>
  <c r="H61324" i="1"/>
  <c r="H61325" i="1"/>
  <c r="H61326" i="1"/>
  <c r="H61327" i="1"/>
  <c r="H61328" i="1"/>
  <c r="H61329" i="1"/>
  <c r="H61330" i="1"/>
  <c r="H61331" i="1"/>
  <c r="H61332" i="1"/>
  <c r="H61333" i="1"/>
  <c r="H61334" i="1"/>
  <c r="H61335" i="1"/>
  <c r="H61336" i="1"/>
  <c r="H61337" i="1"/>
  <c r="H61338" i="1"/>
  <c r="H61339" i="1"/>
  <c r="H61340" i="1"/>
  <c r="H61341" i="1"/>
  <c r="H61342" i="1"/>
  <c r="H61343" i="1"/>
  <c r="H61344" i="1"/>
  <c r="H61345" i="1"/>
  <c r="H61346" i="1"/>
  <c r="H61347" i="1"/>
  <c r="H61348" i="1"/>
  <c r="H61349" i="1"/>
  <c r="H61350" i="1"/>
  <c r="H61351" i="1"/>
  <c r="H61352" i="1"/>
  <c r="H61353" i="1"/>
  <c r="H61354" i="1"/>
  <c r="H61355" i="1"/>
  <c r="H61356" i="1"/>
  <c r="H61357" i="1"/>
  <c r="H61358" i="1"/>
  <c r="H61359" i="1"/>
  <c r="H61360" i="1"/>
  <c r="H61361" i="1"/>
  <c r="H61362" i="1"/>
  <c r="H61363" i="1"/>
  <c r="H61364" i="1"/>
  <c r="H61365" i="1"/>
  <c r="H61366" i="1"/>
  <c r="H61367" i="1"/>
  <c r="H61368" i="1"/>
  <c r="H61369" i="1"/>
  <c r="H61370" i="1"/>
  <c r="H61371" i="1"/>
  <c r="H61372" i="1"/>
  <c r="H61373" i="1"/>
  <c r="H61374" i="1"/>
  <c r="H61375" i="1"/>
  <c r="H61376" i="1"/>
  <c r="H61377" i="1"/>
  <c r="H61378" i="1"/>
  <c r="H61379" i="1"/>
  <c r="H61380" i="1"/>
  <c r="H61381" i="1"/>
  <c r="H61382" i="1"/>
  <c r="H61383" i="1"/>
  <c r="H61384" i="1"/>
  <c r="H61385" i="1"/>
  <c r="H61386" i="1"/>
  <c r="H61387" i="1"/>
  <c r="H61388" i="1"/>
  <c r="H61389" i="1"/>
  <c r="H61390" i="1"/>
  <c r="H61391" i="1"/>
  <c r="H61392" i="1"/>
  <c r="H61393" i="1"/>
  <c r="H61394" i="1"/>
  <c r="H61395" i="1"/>
  <c r="H61396" i="1"/>
  <c r="H61397" i="1"/>
  <c r="H61398" i="1"/>
  <c r="H61399" i="1"/>
  <c r="H61400" i="1"/>
  <c r="H61401" i="1"/>
  <c r="H61402" i="1"/>
  <c r="H61403" i="1"/>
  <c r="H61404" i="1"/>
  <c r="H61405" i="1"/>
  <c r="H61406" i="1"/>
  <c r="H61407" i="1"/>
  <c r="H61408" i="1"/>
  <c r="H61409" i="1"/>
  <c r="H61410" i="1"/>
  <c r="H61411" i="1"/>
  <c r="H61412" i="1"/>
  <c r="H61413" i="1"/>
  <c r="H61414" i="1"/>
  <c r="H61415" i="1"/>
  <c r="H61416" i="1"/>
  <c r="H61417" i="1"/>
  <c r="H61418" i="1"/>
  <c r="H61419" i="1"/>
  <c r="H61420" i="1"/>
  <c r="H61421" i="1"/>
  <c r="H61422" i="1"/>
  <c r="H61423" i="1"/>
  <c r="H61424" i="1"/>
  <c r="H61425" i="1"/>
  <c r="H61426" i="1"/>
  <c r="H61427" i="1"/>
  <c r="H61428" i="1"/>
  <c r="H61429" i="1"/>
  <c r="H61430" i="1"/>
  <c r="H61431" i="1"/>
  <c r="H61432" i="1"/>
  <c r="H61433" i="1"/>
  <c r="H61434" i="1"/>
  <c r="H61435" i="1"/>
  <c r="H61436" i="1"/>
  <c r="H61437" i="1"/>
  <c r="H61438" i="1"/>
  <c r="H61439" i="1"/>
  <c r="H61440" i="1"/>
  <c r="H61441" i="1"/>
  <c r="H61442" i="1"/>
  <c r="H61443" i="1"/>
  <c r="H61444" i="1"/>
  <c r="H61445" i="1"/>
  <c r="H61446" i="1"/>
  <c r="H61447" i="1"/>
  <c r="H61448" i="1"/>
  <c r="H61449" i="1"/>
  <c r="H61450" i="1"/>
  <c r="H61451" i="1"/>
  <c r="H61452" i="1"/>
  <c r="H61453" i="1"/>
  <c r="H61454" i="1"/>
  <c r="H61455" i="1"/>
  <c r="H61456" i="1"/>
  <c r="H61457" i="1"/>
  <c r="H61458" i="1"/>
  <c r="H61459" i="1"/>
  <c r="H61460" i="1"/>
  <c r="H61461" i="1"/>
  <c r="H61462" i="1"/>
  <c r="H61463" i="1"/>
  <c r="H61464" i="1"/>
  <c r="H61465" i="1"/>
  <c r="H61466" i="1"/>
  <c r="H61467" i="1"/>
  <c r="H61468" i="1"/>
  <c r="H61469" i="1"/>
  <c r="H61470" i="1"/>
  <c r="H61471" i="1"/>
  <c r="H61472" i="1"/>
  <c r="H61473" i="1"/>
  <c r="H61474" i="1"/>
  <c r="H61475" i="1"/>
  <c r="H61476" i="1"/>
  <c r="H61477" i="1"/>
  <c r="H61478" i="1"/>
  <c r="H61479" i="1"/>
  <c r="H61480" i="1"/>
  <c r="H61481" i="1"/>
  <c r="H61482" i="1"/>
  <c r="H61483" i="1"/>
  <c r="H61484" i="1"/>
  <c r="H61485" i="1"/>
  <c r="H61486" i="1"/>
  <c r="H61487" i="1"/>
  <c r="H61488" i="1"/>
  <c r="H61489" i="1"/>
  <c r="H61490" i="1"/>
  <c r="H61491" i="1"/>
  <c r="H61492" i="1"/>
  <c r="H61493" i="1"/>
  <c r="H61494" i="1"/>
  <c r="H61495" i="1"/>
  <c r="H61496" i="1"/>
  <c r="H61497" i="1"/>
  <c r="H61498" i="1"/>
  <c r="H61499" i="1"/>
  <c r="H61500" i="1"/>
  <c r="H61501" i="1"/>
  <c r="H61502" i="1"/>
  <c r="H61503" i="1"/>
  <c r="H61504" i="1"/>
  <c r="H61505" i="1"/>
  <c r="H61506" i="1"/>
  <c r="H61507" i="1"/>
  <c r="H61508" i="1"/>
  <c r="H61509" i="1"/>
  <c r="H61510" i="1"/>
  <c r="H61511" i="1"/>
  <c r="H61512" i="1"/>
  <c r="H61513" i="1"/>
  <c r="H61514" i="1"/>
  <c r="H61515" i="1"/>
  <c r="H61516" i="1"/>
  <c r="H61517" i="1"/>
  <c r="H61518" i="1"/>
  <c r="H61519" i="1"/>
  <c r="H61520" i="1"/>
  <c r="H61521" i="1"/>
  <c r="H61522" i="1"/>
  <c r="H61523" i="1"/>
  <c r="H61524" i="1"/>
  <c r="H61525" i="1"/>
  <c r="H61526" i="1"/>
  <c r="H61527" i="1"/>
  <c r="H61528" i="1"/>
  <c r="H61529" i="1"/>
  <c r="H61530" i="1"/>
  <c r="H61531" i="1"/>
  <c r="H61532" i="1"/>
  <c r="H61533" i="1"/>
  <c r="H61534" i="1"/>
  <c r="H61535" i="1"/>
  <c r="H61536" i="1"/>
  <c r="H61537" i="1"/>
  <c r="H61538" i="1"/>
  <c r="H61539" i="1"/>
  <c r="H61540" i="1"/>
  <c r="H61541" i="1"/>
  <c r="H61542" i="1"/>
  <c r="H61543" i="1"/>
  <c r="H61544" i="1"/>
  <c r="H61545" i="1"/>
  <c r="H61546" i="1"/>
  <c r="H61547" i="1"/>
  <c r="H61548" i="1"/>
  <c r="H61549" i="1"/>
  <c r="H61550" i="1"/>
  <c r="H61551" i="1"/>
  <c r="H61552" i="1"/>
  <c r="H61553" i="1"/>
  <c r="H61554" i="1"/>
  <c r="H61555" i="1"/>
  <c r="H61556" i="1"/>
  <c r="H61557" i="1"/>
  <c r="H61558" i="1"/>
  <c r="H61559" i="1"/>
  <c r="H61560" i="1"/>
  <c r="H61561" i="1"/>
  <c r="H61562" i="1"/>
  <c r="H61563" i="1"/>
  <c r="H61564" i="1"/>
  <c r="H61565" i="1"/>
  <c r="H61566" i="1"/>
  <c r="H61567" i="1"/>
  <c r="H61568" i="1"/>
  <c r="H61569" i="1"/>
  <c r="H61570" i="1"/>
  <c r="H61571" i="1"/>
  <c r="H61572" i="1"/>
  <c r="H61573" i="1"/>
  <c r="H61574" i="1"/>
  <c r="H61575" i="1"/>
  <c r="H61576" i="1"/>
  <c r="H61577" i="1"/>
  <c r="H61578" i="1"/>
  <c r="H61579" i="1"/>
  <c r="H61580" i="1"/>
  <c r="H61581" i="1"/>
  <c r="H61582" i="1"/>
  <c r="H61583" i="1"/>
  <c r="H61584" i="1"/>
  <c r="H61585" i="1"/>
  <c r="H61586" i="1"/>
  <c r="H61587" i="1"/>
  <c r="H61588" i="1"/>
  <c r="H61589" i="1"/>
  <c r="H61590" i="1"/>
  <c r="H61591" i="1"/>
  <c r="H61592" i="1"/>
  <c r="H61593" i="1"/>
  <c r="H61594" i="1"/>
  <c r="H61595" i="1"/>
  <c r="H61596" i="1"/>
  <c r="H61597" i="1"/>
  <c r="H61598" i="1"/>
  <c r="H61599" i="1"/>
  <c r="H61600" i="1"/>
  <c r="H61601" i="1"/>
  <c r="H61602" i="1"/>
  <c r="H61603" i="1"/>
  <c r="H61604" i="1"/>
  <c r="H61605" i="1"/>
  <c r="H61606" i="1"/>
  <c r="H61607" i="1"/>
  <c r="H61608" i="1"/>
  <c r="H61609" i="1"/>
  <c r="H61610" i="1"/>
  <c r="H61611" i="1"/>
  <c r="H61612" i="1"/>
  <c r="H61613" i="1"/>
  <c r="H61614" i="1"/>
  <c r="H61615" i="1"/>
  <c r="H61616" i="1"/>
  <c r="H61617" i="1"/>
  <c r="H61618" i="1"/>
  <c r="H61619" i="1"/>
  <c r="H61620" i="1"/>
  <c r="H61621" i="1"/>
  <c r="H61622" i="1"/>
  <c r="H61623" i="1"/>
  <c r="H61624" i="1"/>
  <c r="H61625" i="1"/>
  <c r="H61626" i="1"/>
  <c r="H61627" i="1"/>
  <c r="H61628" i="1"/>
  <c r="H61629" i="1"/>
  <c r="H61630" i="1"/>
  <c r="H61631" i="1"/>
  <c r="H61632" i="1"/>
  <c r="H61633" i="1"/>
  <c r="H61634" i="1"/>
  <c r="H61635" i="1"/>
  <c r="H61636" i="1"/>
  <c r="H61637" i="1"/>
  <c r="H61638" i="1"/>
  <c r="H61639" i="1"/>
  <c r="H61640" i="1"/>
  <c r="H61641" i="1"/>
  <c r="H61642" i="1"/>
  <c r="H61643" i="1"/>
  <c r="H61644" i="1"/>
  <c r="H61645" i="1"/>
  <c r="H61646" i="1"/>
  <c r="H61647" i="1"/>
  <c r="H61648" i="1"/>
  <c r="H61649" i="1"/>
  <c r="H61650" i="1"/>
  <c r="H61651" i="1"/>
  <c r="H61652" i="1"/>
  <c r="H61653" i="1"/>
  <c r="H61654" i="1"/>
  <c r="H61655" i="1"/>
  <c r="H61656" i="1"/>
  <c r="H61657" i="1"/>
  <c r="H61658" i="1"/>
  <c r="H61659" i="1"/>
  <c r="H61660" i="1"/>
  <c r="H61661" i="1"/>
  <c r="H61662" i="1"/>
  <c r="H61663" i="1"/>
  <c r="H61664" i="1"/>
  <c r="H61665" i="1"/>
  <c r="H61666" i="1"/>
  <c r="H61667" i="1"/>
  <c r="H61668" i="1"/>
  <c r="H61669" i="1"/>
  <c r="H61670" i="1"/>
  <c r="H61671" i="1"/>
  <c r="H61672" i="1"/>
  <c r="H61673" i="1"/>
  <c r="H61674" i="1"/>
  <c r="H61675" i="1"/>
  <c r="H61676" i="1"/>
  <c r="H61677" i="1"/>
  <c r="H61678" i="1"/>
  <c r="H61679" i="1"/>
  <c r="H61680" i="1"/>
  <c r="H61681" i="1"/>
  <c r="H61682" i="1"/>
  <c r="H61683" i="1"/>
  <c r="H61684" i="1"/>
  <c r="H61685" i="1"/>
  <c r="H61686" i="1"/>
  <c r="H61687" i="1"/>
  <c r="H61688" i="1"/>
  <c r="H61689" i="1"/>
  <c r="H61690" i="1"/>
  <c r="H61691" i="1"/>
  <c r="H61692" i="1"/>
  <c r="H61693" i="1"/>
  <c r="H61694" i="1"/>
  <c r="H61695" i="1"/>
  <c r="H61696" i="1"/>
  <c r="H61697" i="1"/>
  <c r="H61698" i="1"/>
  <c r="H61699" i="1"/>
  <c r="H61700" i="1"/>
  <c r="H61701" i="1"/>
  <c r="H61702" i="1"/>
  <c r="H61703" i="1"/>
  <c r="H61704" i="1"/>
  <c r="H61705" i="1"/>
  <c r="H61706" i="1"/>
  <c r="H61707" i="1"/>
  <c r="H61708" i="1"/>
  <c r="H61709" i="1"/>
  <c r="H61710" i="1"/>
  <c r="H61711" i="1"/>
  <c r="H61712" i="1"/>
  <c r="H61713" i="1"/>
  <c r="H61714" i="1"/>
  <c r="H61715" i="1"/>
  <c r="H61716" i="1"/>
  <c r="H61717" i="1"/>
  <c r="H61718" i="1"/>
  <c r="H61719" i="1"/>
  <c r="H61720" i="1"/>
  <c r="H61721" i="1"/>
  <c r="H61722" i="1"/>
  <c r="H61723" i="1"/>
  <c r="H61724" i="1"/>
  <c r="H61725" i="1"/>
  <c r="H61726" i="1"/>
  <c r="H61727" i="1"/>
  <c r="H61728" i="1"/>
  <c r="H61729" i="1"/>
  <c r="H61730" i="1"/>
  <c r="H61731" i="1"/>
  <c r="H61732" i="1"/>
  <c r="H61733" i="1"/>
  <c r="H61734" i="1"/>
  <c r="H61735" i="1"/>
  <c r="H61736" i="1"/>
  <c r="H61737" i="1"/>
  <c r="H61738" i="1"/>
  <c r="H61739" i="1"/>
  <c r="H61740" i="1"/>
  <c r="H61741" i="1"/>
  <c r="H61742" i="1"/>
  <c r="H61743" i="1"/>
  <c r="H61744" i="1"/>
  <c r="H61745" i="1"/>
  <c r="H61746" i="1"/>
  <c r="H61747" i="1"/>
  <c r="H61748" i="1"/>
  <c r="H61749" i="1"/>
  <c r="H61750" i="1"/>
  <c r="H61751" i="1"/>
  <c r="H61752" i="1"/>
  <c r="H61753" i="1"/>
  <c r="H61754" i="1"/>
  <c r="H61755" i="1"/>
  <c r="H61756" i="1"/>
  <c r="H61757" i="1"/>
  <c r="H61758" i="1"/>
  <c r="H61759" i="1"/>
  <c r="H61760" i="1"/>
  <c r="H61761" i="1"/>
  <c r="H61762" i="1"/>
  <c r="H61763" i="1"/>
  <c r="H61764" i="1"/>
  <c r="H61765" i="1"/>
  <c r="H61766" i="1"/>
  <c r="H61767" i="1"/>
  <c r="H61768" i="1"/>
  <c r="H61769" i="1"/>
  <c r="H61770" i="1"/>
  <c r="H61771" i="1"/>
  <c r="H61772" i="1"/>
  <c r="H61773" i="1"/>
  <c r="H61774" i="1"/>
  <c r="H61775" i="1"/>
  <c r="H61776" i="1"/>
  <c r="H61777" i="1"/>
  <c r="H61778" i="1"/>
  <c r="H61779" i="1"/>
  <c r="H61780" i="1"/>
  <c r="H61781" i="1"/>
  <c r="H61782" i="1"/>
  <c r="H61783" i="1"/>
  <c r="H61784" i="1"/>
  <c r="H61785" i="1"/>
  <c r="H61786" i="1"/>
  <c r="H61787" i="1"/>
  <c r="H61788" i="1"/>
  <c r="H61789" i="1"/>
  <c r="H61790" i="1"/>
  <c r="H61791" i="1"/>
  <c r="H61792" i="1"/>
  <c r="H61793" i="1"/>
  <c r="H61794" i="1"/>
  <c r="H61795" i="1"/>
  <c r="H61796" i="1"/>
  <c r="H61797" i="1"/>
  <c r="H61798" i="1"/>
  <c r="H61799" i="1"/>
  <c r="H61800" i="1"/>
  <c r="H61801" i="1"/>
  <c r="H61802" i="1"/>
  <c r="H61803" i="1"/>
  <c r="H61804" i="1"/>
  <c r="H61805" i="1"/>
  <c r="H61806" i="1"/>
  <c r="H61807" i="1"/>
  <c r="H61808" i="1"/>
  <c r="H61809" i="1"/>
  <c r="H61810" i="1"/>
  <c r="H61811" i="1"/>
  <c r="H61812" i="1"/>
  <c r="H61813" i="1"/>
  <c r="H61814" i="1"/>
  <c r="H61815" i="1"/>
  <c r="H61816" i="1"/>
  <c r="H61817" i="1"/>
  <c r="H61818" i="1"/>
  <c r="H61819" i="1"/>
  <c r="H61820" i="1"/>
  <c r="H61821" i="1"/>
  <c r="H61822" i="1"/>
  <c r="H61823" i="1"/>
  <c r="H61824" i="1"/>
  <c r="H61825" i="1"/>
  <c r="H61826" i="1"/>
  <c r="H61827" i="1"/>
  <c r="H61828" i="1"/>
  <c r="H61829" i="1"/>
  <c r="H61830" i="1"/>
  <c r="H61831" i="1"/>
  <c r="H61832" i="1"/>
  <c r="H61833" i="1"/>
  <c r="H61834" i="1"/>
  <c r="H61835" i="1"/>
  <c r="H61836" i="1"/>
  <c r="H61837" i="1"/>
  <c r="H61838" i="1"/>
  <c r="H61839" i="1"/>
  <c r="H61840" i="1"/>
  <c r="H61841" i="1"/>
  <c r="H61842" i="1"/>
  <c r="H61843" i="1"/>
  <c r="H61844" i="1"/>
  <c r="H61845" i="1"/>
  <c r="H61846" i="1"/>
  <c r="H61847" i="1"/>
  <c r="H61848" i="1"/>
  <c r="H61849" i="1"/>
  <c r="H61850" i="1"/>
  <c r="H61851" i="1"/>
  <c r="H61852" i="1"/>
  <c r="H61853" i="1"/>
  <c r="H61854" i="1"/>
  <c r="H61855" i="1"/>
  <c r="H61856" i="1"/>
  <c r="H61857" i="1"/>
  <c r="H61858" i="1"/>
  <c r="H61859" i="1"/>
  <c r="H61860" i="1"/>
  <c r="H61861" i="1"/>
  <c r="H61862" i="1"/>
  <c r="H61863" i="1"/>
  <c r="H61864" i="1"/>
  <c r="H61865" i="1"/>
  <c r="H61866" i="1"/>
  <c r="H61867" i="1"/>
  <c r="H61868" i="1"/>
  <c r="H61869" i="1"/>
  <c r="H61870" i="1"/>
  <c r="H61871" i="1"/>
  <c r="H61872" i="1"/>
  <c r="H61873" i="1"/>
  <c r="H61874" i="1"/>
  <c r="H61875" i="1"/>
  <c r="H61876" i="1"/>
  <c r="H61877" i="1"/>
  <c r="H61878" i="1"/>
  <c r="H61879" i="1"/>
  <c r="H61880" i="1"/>
  <c r="H61881" i="1"/>
  <c r="H61882" i="1"/>
  <c r="H61883" i="1"/>
  <c r="H61884" i="1"/>
  <c r="H61885" i="1"/>
  <c r="H61886" i="1"/>
  <c r="H61887" i="1"/>
  <c r="H61888" i="1"/>
  <c r="H61889" i="1"/>
  <c r="H61890" i="1"/>
  <c r="H61891" i="1"/>
  <c r="H61892" i="1"/>
  <c r="H61893" i="1"/>
  <c r="H61894" i="1"/>
  <c r="H61895" i="1"/>
  <c r="H61896" i="1"/>
  <c r="H61897" i="1"/>
  <c r="H61898" i="1"/>
  <c r="H61899" i="1"/>
  <c r="H61900" i="1"/>
  <c r="H61901" i="1"/>
  <c r="H61902" i="1"/>
  <c r="H61903" i="1"/>
  <c r="H61904" i="1"/>
  <c r="H61905" i="1"/>
  <c r="H61906" i="1"/>
  <c r="H61907" i="1"/>
  <c r="H61908" i="1"/>
  <c r="H61909" i="1"/>
  <c r="H61910" i="1"/>
  <c r="H61911" i="1"/>
  <c r="H61912" i="1"/>
  <c r="H61913" i="1"/>
  <c r="H61914" i="1"/>
  <c r="H61915" i="1"/>
  <c r="H61916" i="1"/>
  <c r="H61917" i="1"/>
  <c r="H61918" i="1"/>
  <c r="H61919" i="1"/>
  <c r="H61920" i="1"/>
  <c r="H61921" i="1"/>
  <c r="H61922" i="1"/>
  <c r="H61923" i="1"/>
  <c r="H61924" i="1"/>
  <c r="H61925" i="1"/>
  <c r="H61926" i="1"/>
  <c r="H61927" i="1"/>
  <c r="H61928" i="1"/>
  <c r="H61929" i="1"/>
  <c r="H61930" i="1"/>
  <c r="H61931" i="1"/>
  <c r="H61932" i="1"/>
  <c r="H61933" i="1"/>
  <c r="H61934" i="1"/>
  <c r="H61935" i="1"/>
  <c r="H61936" i="1"/>
  <c r="H61937" i="1"/>
  <c r="H61938" i="1"/>
  <c r="H61939" i="1"/>
  <c r="H61940" i="1"/>
  <c r="H61941" i="1"/>
  <c r="H61942" i="1"/>
  <c r="H61943" i="1"/>
  <c r="H61944" i="1"/>
  <c r="H61945" i="1"/>
  <c r="H61946" i="1"/>
  <c r="H61947" i="1"/>
  <c r="H61948" i="1"/>
  <c r="H61949" i="1"/>
  <c r="H61950" i="1"/>
  <c r="H61951" i="1"/>
  <c r="H61952" i="1"/>
  <c r="H61953" i="1"/>
  <c r="H61954" i="1"/>
  <c r="H61955" i="1"/>
  <c r="H61956" i="1"/>
  <c r="H61957" i="1"/>
  <c r="H61958" i="1"/>
  <c r="H61959" i="1"/>
  <c r="H61960" i="1"/>
  <c r="H61961" i="1"/>
  <c r="H61962" i="1"/>
  <c r="H61963" i="1"/>
  <c r="H61964" i="1"/>
  <c r="H61965" i="1"/>
  <c r="H61966" i="1"/>
  <c r="H61967" i="1"/>
  <c r="H61968" i="1"/>
  <c r="H61969" i="1"/>
  <c r="H61970" i="1"/>
  <c r="H61971" i="1"/>
  <c r="H61972" i="1"/>
  <c r="H61973" i="1"/>
  <c r="H61974" i="1"/>
  <c r="H61975" i="1"/>
  <c r="H61976" i="1"/>
  <c r="H61977" i="1"/>
  <c r="H61978" i="1"/>
  <c r="H61979" i="1"/>
  <c r="H61980" i="1"/>
  <c r="H61981" i="1"/>
  <c r="H61982" i="1"/>
  <c r="H61983" i="1"/>
  <c r="H61984" i="1"/>
  <c r="H61985" i="1"/>
  <c r="H61986" i="1"/>
  <c r="H61987" i="1"/>
  <c r="H61988" i="1"/>
  <c r="H61989" i="1"/>
  <c r="H61990" i="1"/>
  <c r="H61991" i="1"/>
  <c r="H61992" i="1"/>
  <c r="H61993" i="1"/>
  <c r="H61994" i="1"/>
  <c r="H61995" i="1"/>
  <c r="H61996" i="1"/>
  <c r="H61997" i="1"/>
  <c r="H61998" i="1"/>
  <c r="H61999" i="1"/>
  <c r="H62000" i="1"/>
  <c r="H62001" i="1"/>
  <c r="H62002" i="1"/>
  <c r="H62003" i="1"/>
  <c r="H62004" i="1"/>
  <c r="H62005" i="1"/>
  <c r="H62006" i="1"/>
  <c r="H62007" i="1"/>
  <c r="H62008" i="1"/>
  <c r="H62009" i="1"/>
  <c r="H62010" i="1"/>
  <c r="H62011" i="1"/>
  <c r="H62012" i="1"/>
  <c r="H62013" i="1"/>
  <c r="H62014" i="1"/>
  <c r="H62015" i="1"/>
  <c r="H62016" i="1"/>
  <c r="H62017" i="1"/>
  <c r="H62018" i="1"/>
  <c r="H62019" i="1"/>
  <c r="H62020" i="1"/>
  <c r="H62021" i="1"/>
  <c r="H62022" i="1"/>
  <c r="H62023" i="1"/>
  <c r="H62024" i="1"/>
  <c r="H62025" i="1"/>
  <c r="H62026" i="1"/>
  <c r="H62027" i="1"/>
  <c r="H62028" i="1"/>
  <c r="H62029" i="1"/>
  <c r="H62030" i="1"/>
  <c r="H62031" i="1"/>
  <c r="H62032" i="1"/>
  <c r="H62033" i="1"/>
  <c r="H62034" i="1"/>
  <c r="H62035" i="1"/>
  <c r="H62036" i="1"/>
  <c r="H62037" i="1"/>
  <c r="H62038" i="1"/>
  <c r="H62039" i="1"/>
  <c r="H62040" i="1"/>
  <c r="H62041" i="1"/>
  <c r="H62042" i="1"/>
  <c r="H62043" i="1"/>
  <c r="H62044" i="1"/>
  <c r="H62045" i="1"/>
  <c r="H62046" i="1"/>
  <c r="H62047" i="1"/>
  <c r="H62048" i="1"/>
  <c r="H62049" i="1"/>
  <c r="H62050" i="1"/>
  <c r="H62051" i="1"/>
  <c r="H62052" i="1"/>
  <c r="H62053" i="1"/>
  <c r="H62054" i="1"/>
  <c r="H62055" i="1"/>
  <c r="H62056" i="1"/>
  <c r="H62057" i="1"/>
  <c r="H62058" i="1"/>
  <c r="H62059" i="1"/>
  <c r="H62060" i="1"/>
  <c r="H62061" i="1"/>
  <c r="H62062" i="1"/>
  <c r="H62063" i="1"/>
  <c r="H62064" i="1"/>
  <c r="H62065" i="1"/>
  <c r="H62066" i="1"/>
  <c r="H62067" i="1"/>
  <c r="H62068" i="1"/>
  <c r="H62069" i="1"/>
  <c r="H62070" i="1"/>
  <c r="H62071" i="1"/>
  <c r="H62072" i="1"/>
  <c r="H62073" i="1"/>
  <c r="H62074" i="1"/>
  <c r="H62075" i="1"/>
  <c r="H62076" i="1"/>
  <c r="H62077" i="1"/>
  <c r="H62078" i="1"/>
  <c r="H62079" i="1"/>
  <c r="H62080" i="1"/>
  <c r="H62081" i="1"/>
  <c r="H62082" i="1"/>
  <c r="H62083" i="1"/>
  <c r="H62084" i="1"/>
  <c r="H62085" i="1"/>
  <c r="H62086" i="1"/>
  <c r="H62087" i="1"/>
  <c r="H62088" i="1"/>
  <c r="H62089" i="1"/>
  <c r="H62090" i="1"/>
  <c r="H62091" i="1"/>
  <c r="H62092" i="1"/>
  <c r="H62093" i="1"/>
  <c r="H62094" i="1"/>
  <c r="H62095" i="1"/>
  <c r="H62096" i="1"/>
  <c r="H62097" i="1"/>
  <c r="H62098" i="1"/>
  <c r="H62099" i="1"/>
  <c r="H62100" i="1"/>
  <c r="H62101" i="1"/>
  <c r="H62102" i="1"/>
  <c r="H62103" i="1"/>
  <c r="H62104" i="1"/>
  <c r="H62105" i="1"/>
  <c r="H62106" i="1"/>
  <c r="H62107" i="1"/>
  <c r="H62108" i="1"/>
  <c r="H62109" i="1"/>
  <c r="H62110" i="1"/>
  <c r="H62111" i="1"/>
  <c r="H62112" i="1"/>
  <c r="H62113" i="1"/>
  <c r="H62114" i="1"/>
  <c r="H62115" i="1"/>
  <c r="H62116" i="1"/>
  <c r="H62117" i="1"/>
  <c r="H62118" i="1"/>
  <c r="H62119" i="1"/>
  <c r="H62120" i="1"/>
  <c r="H62121" i="1"/>
  <c r="H62122" i="1"/>
  <c r="H62123" i="1"/>
  <c r="H62124" i="1"/>
  <c r="H62125" i="1"/>
  <c r="H62126" i="1"/>
  <c r="H62127" i="1"/>
  <c r="H62128" i="1"/>
  <c r="H62129" i="1"/>
  <c r="H62130" i="1"/>
  <c r="H62131" i="1"/>
  <c r="H62132" i="1"/>
  <c r="H62133" i="1"/>
  <c r="H62134" i="1"/>
  <c r="H62135" i="1"/>
  <c r="H62136" i="1"/>
  <c r="H62137" i="1"/>
  <c r="H62138" i="1"/>
  <c r="H62139" i="1"/>
  <c r="H62140" i="1"/>
  <c r="H62141" i="1"/>
  <c r="H62142" i="1"/>
  <c r="H62143" i="1"/>
  <c r="H62144" i="1"/>
  <c r="H62145" i="1"/>
  <c r="H62146" i="1"/>
  <c r="H62147" i="1"/>
  <c r="H62148" i="1"/>
  <c r="H62149" i="1"/>
  <c r="H62150" i="1"/>
  <c r="H62151" i="1"/>
  <c r="H62152" i="1"/>
  <c r="H62153" i="1"/>
  <c r="H62154" i="1"/>
  <c r="H62155" i="1"/>
  <c r="H62156" i="1"/>
  <c r="H62157" i="1"/>
  <c r="H62158" i="1"/>
  <c r="H62159" i="1"/>
  <c r="H62160" i="1"/>
  <c r="H62161" i="1"/>
  <c r="H62162" i="1"/>
  <c r="H62163" i="1"/>
  <c r="H62164" i="1"/>
  <c r="H62165" i="1"/>
  <c r="H62166" i="1"/>
  <c r="H62167" i="1"/>
  <c r="H62168" i="1"/>
  <c r="H62169" i="1"/>
  <c r="H62170" i="1"/>
  <c r="H62171" i="1"/>
  <c r="H62172" i="1"/>
  <c r="H62173" i="1"/>
  <c r="H62174" i="1"/>
  <c r="H62175" i="1"/>
  <c r="H62176" i="1"/>
  <c r="H62177" i="1"/>
  <c r="H62178" i="1"/>
  <c r="H62179" i="1"/>
  <c r="H62180" i="1"/>
  <c r="H62181" i="1"/>
  <c r="H62182" i="1"/>
  <c r="H62183" i="1"/>
  <c r="H62184" i="1"/>
  <c r="H62185" i="1"/>
  <c r="H62186" i="1"/>
  <c r="H62187" i="1"/>
  <c r="H62188" i="1"/>
  <c r="H62189" i="1"/>
  <c r="H62190" i="1"/>
  <c r="H62191" i="1"/>
  <c r="H62192" i="1"/>
  <c r="H62193" i="1"/>
  <c r="H62194" i="1"/>
  <c r="H62195" i="1"/>
  <c r="H62196" i="1"/>
  <c r="H62197" i="1"/>
  <c r="H62198" i="1"/>
  <c r="H62199" i="1"/>
  <c r="H62200" i="1"/>
  <c r="H62201" i="1"/>
  <c r="H62202" i="1"/>
  <c r="H62203" i="1"/>
  <c r="H62204" i="1"/>
  <c r="H62205" i="1"/>
  <c r="H62206" i="1"/>
  <c r="H62207" i="1"/>
  <c r="H62208" i="1"/>
  <c r="H62209" i="1"/>
  <c r="H62210" i="1"/>
  <c r="H62211" i="1"/>
  <c r="H62212" i="1"/>
  <c r="H62213" i="1"/>
  <c r="H62214" i="1"/>
  <c r="H62215" i="1"/>
  <c r="H62216" i="1"/>
  <c r="H62217" i="1"/>
  <c r="H62218" i="1"/>
  <c r="H62219" i="1"/>
  <c r="H62220" i="1"/>
  <c r="H62221" i="1"/>
  <c r="H62222" i="1"/>
  <c r="H62223" i="1"/>
  <c r="H62224" i="1"/>
  <c r="H62225" i="1"/>
  <c r="H62226" i="1"/>
  <c r="H62227" i="1"/>
  <c r="H62228" i="1"/>
  <c r="H62229" i="1"/>
  <c r="H62230" i="1"/>
  <c r="H62231" i="1"/>
  <c r="H62232" i="1"/>
  <c r="H62233" i="1"/>
  <c r="H62234" i="1"/>
  <c r="H62235" i="1"/>
  <c r="H62236" i="1"/>
  <c r="H62237" i="1"/>
  <c r="H62238" i="1"/>
  <c r="H62239" i="1"/>
  <c r="H62240" i="1"/>
  <c r="H62241" i="1"/>
  <c r="H62242" i="1"/>
  <c r="H62243" i="1"/>
  <c r="H62244" i="1"/>
  <c r="H62245" i="1"/>
  <c r="H62246" i="1"/>
  <c r="H62247" i="1"/>
  <c r="H62248" i="1"/>
  <c r="H62249" i="1"/>
  <c r="H62250" i="1"/>
  <c r="H62251" i="1"/>
  <c r="H62252" i="1"/>
  <c r="H62253" i="1"/>
  <c r="H62254" i="1"/>
  <c r="H62255" i="1"/>
  <c r="H62256" i="1"/>
  <c r="H62257" i="1"/>
  <c r="H62258" i="1"/>
  <c r="H62259" i="1"/>
  <c r="H62260" i="1"/>
  <c r="H62261" i="1"/>
  <c r="H62262" i="1"/>
  <c r="H62263" i="1"/>
  <c r="H62264" i="1"/>
  <c r="H62265" i="1"/>
  <c r="H62266" i="1"/>
  <c r="H62267" i="1"/>
  <c r="H62268" i="1"/>
  <c r="H62269" i="1"/>
  <c r="H62270" i="1"/>
  <c r="H62271" i="1"/>
  <c r="H62272" i="1"/>
  <c r="H62273" i="1"/>
  <c r="H62274" i="1"/>
  <c r="H62275" i="1"/>
  <c r="H62276" i="1"/>
  <c r="H62277" i="1"/>
  <c r="H62278" i="1"/>
  <c r="H62279" i="1"/>
  <c r="H62280" i="1"/>
  <c r="H62281" i="1"/>
  <c r="H62282" i="1"/>
  <c r="H62283" i="1"/>
  <c r="H62284" i="1"/>
  <c r="H62285" i="1"/>
  <c r="H62286" i="1"/>
  <c r="H62287" i="1"/>
  <c r="H62288" i="1"/>
  <c r="H62289" i="1"/>
  <c r="H62290" i="1"/>
  <c r="H62291" i="1"/>
  <c r="H62292" i="1"/>
  <c r="H62293" i="1"/>
  <c r="H62294" i="1"/>
  <c r="H62295" i="1"/>
  <c r="H62296" i="1"/>
  <c r="H62297" i="1"/>
  <c r="H62298" i="1"/>
  <c r="H62299" i="1"/>
  <c r="H62300" i="1"/>
  <c r="H62301" i="1"/>
  <c r="H62302" i="1"/>
  <c r="H62303" i="1"/>
  <c r="H62304" i="1"/>
  <c r="H62305" i="1"/>
  <c r="H62306" i="1"/>
  <c r="H62307" i="1"/>
  <c r="H62308" i="1"/>
  <c r="H62309" i="1"/>
  <c r="H62310" i="1"/>
  <c r="H62311" i="1"/>
  <c r="H62312" i="1"/>
  <c r="H62313" i="1"/>
  <c r="H62314" i="1"/>
  <c r="H62315" i="1"/>
  <c r="H62316" i="1"/>
  <c r="H62317" i="1"/>
  <c r="H62318" i="1"/>
  <c r="H62319" i="1"/>
  <c r="H62320" i="1"/>
  <c r="H62321" i="1"/>
  <c r="H62322" i="1"/>
  <c r="H62323" i="1"/>
  <c r="H62324" i="1"/>
  <c r="H62325" i="1"/>
  <c r="H62326" i="1"/>
  <c r="H62327" i="1"/>
  <c r="H62328" i="1"/>
  <c r="H62329" i="1"/>
  <c r="H62330" i="1"/>
  <c r="H62331" i="1"/>
  <c r="H62332" i="1"/>
  <c r="H62333" i="1"/>
  <c r="H62334" i="1"/>
  <c r="H62335" i="1"/>
  <c r="H62336" i="1"/>
  <c r="H62337" i="1"/>
  <c r="H62338" i="1"/>
  <c r="H62339" i="1"/>
  <c r="H62340" i="1"/>
  <c r="H62341" i="1"/>
  <c r="H62342" i="1"/>
  <c r="H62343" i="1"/>
  <c r="H62344" i="1"/>
  <c r="H62345" i="1"/>
  <c r="H62346" i="1"/>
  <c r="H62347" i="1"/>
  <c r="H62348" i="1"/>
  <c r="H62349" i="1"/>
  <c r="H62350" i="1"/>
  <c r="H62351" i="1"/>
  <c r="H62352" i="1"/>
  <c r="H62353" i="1"/>
  <c r="H62354" i="1"/>
  <c r="H62355" i="1"/>
  <c r="H62356" i="1"/>
  <c r="H62357" i="1"/>
  <c r="H62358" i="1"/>
  <c r="H62359" i="1"/>
  <c r="H62360" i="1"/>
  <c r="H62361" i="1"/>
  <c r="H62362" i="1"/>
  <c r="H62363" i="1"/>
  <c r="H62364" i="1"/>
  <c r="H62365" i="1"/>
  <c r="H62366" i="1"/>
  <c r="H62367" i="1"/>
  <c r="H62368" i="1"/>
  <c r="H62369" i="1"/>
  <c r="H62370" i="1"/>
  <c r="H62371" i="1"/>
  <c r="H62372" i="1"/>
  <c r="H62373" i="1"/>
  <c r="H62374" i="1"/>
  <c r="H62375" i="1"/>
  <c r="H62376" i="1"/>
  <c r="H62377" i="1"/>
  <c r="H62378" i="1"/>
  <c r="H62379" i="1"/>
  <c r="H62380" i="1"/>
  <c r="H62381" i="1"/>
  <c r="H62382" i="1"/>
  <c r="H62383" i="1"/>
  <c r="H62384" i="1"/>
  <c r="H62385" i="1"/>
  <c r="H62386" i="1"/>
  <c r="H62387" i="1"/>
  <c r="H62388" i="1"/>
  <c r="H62389" i="1"/>
  <c r="H62390" i="1"/>
  <c r="H62391" i="1"/>
  <c r="H62392" i="1"/>
  <c r="H62393" i="1"/>
  <c r="H62394" i="1"/>
  <c r="H62395" i="1"/>
  <c r="H62396" i="1"/>
  <c r="H62397" i="1"/>
  <c r="H62398" i="1"/>
  <c r="H62399" i="1"/>
  <c r="H62400" i="1"/>
  <c r="H62401" i="1"/>
  <c r="H62402" i="1"/>
  <c r="H62403" i="1"/>
  <c r="H62404" i="1"/>
  <c r="H62405" i="1"/>
  <c r="H62406" i="1"/>
  <c r="H62407" i="1"/>
  <c r="H62408" i="1"/>
  <c r="H62409" i="1"/>
  <c r="H62410" i="1"/>
  <c r="H62411" i="1"/>
  <c r="H62412" i="1"/>
  <c r="H62413" i="1"/>
  <c r="H62414" i="1"/>
  <c r="H62415" i="1"/>
  <c r="H62416" i="1"/>
  <c r="H62417" i="1"/>
  <c r="H62418" i="1"/>
  <c r="H62419" i="1"/>
  <c r="H62420" i="1"/>
  <c r="H62421" i="1"/>
  <c r="H62422" i="1"/>
  <c r="H62423" i="1"/>
  <c r="H62424" i="1"/>
  <c r="H62425" i="1"/>
  <c r="H62426" i="1"/>
  <c r="H62427" i="1"/>
  <c r="H62428" i="1"/>
  <c r="H62429" i="1"/>
  <c r="H62430" i="1"/>
  <c r="H62431" i="1"/>
  <c r="H62432" i="1"/>
  <c r="H62433" i="1"/>
  <c r="H62434" i="1"/>
  <c r="H62435" i="1"/>
  <c r="H62436" i="1"/>
  <c r="H62437" i="1"/>
  <c r="H62438" i="1"/>
  <c r="H62439" i="1"/>
  <c r="H62440" i="1"/>
  <c r="H62441" i="1"/>
  <c r="H62442" i="1"/>
  <c r="H62443" i="1"/>
  <c r="H62444" i="1"/>
  <c r="H62445" i="1"/>
  <c r="H62446" i="1"/>
  <c r="H62447" i="1"/>
  <c r="H62448" i="1"/>
  <c r="H62449" i="1"/>
  <c r="H62450" i="1"/>
  <c r="H62451" i="1"/>
  <c r="H62452" i="1"/>
  <c r="H62453" i="1"/>
  <c r="H62454" i="1"/>
  <c r="H62455" i="1"/>
  <c r="H62456" i="1"/>
  <c r="H62457" i="1"/>
  <c r="H62458" i="1"/>
  <c r="H62459" i="1"/>
  <c r="H62460" i="1"/>
  <c r="H62461" i="1"/>
  <c r="H62462" i="1"/>
  <c r="H62463" i="1"/>
  <c r="H62464" i="1"/>
  <c r="H62465" i="1"/>
  <c r="H62466" i="1"/>
  <c r="H62467" i="1"/>
  <c r="H62468" i="1"/>
  <c r="H62469" i="1"/>
  <c r="H62470" i="1"/>
  <c r="H62471" i="1"/>
  <c r="H62472" i="1"/>
  <c r="H62473" i="1"/>
  <c r="H62474" i="1"/>
  <c r="H62475" i="1"/>
  <c r="H62476" i="1"/>
  <c r="H62477" i="1"/>
  <c r="H62478" i="1"/>
  <c r="H62479" i="1"/>
  <c r="H62480" i="1"/>
  <c r="H62481" i="1"/>
  <c r="H62482" i="1"/>
  <c r="H62483" i="1"/>
  <c r="H62484" i="1"/>
  <c r="H62485" i="1"/>
  <c r="H62486" i="1"/>
  <c r="H62487" i="1"/>
  <c r="H62488" i="1"/>
  <c r="H62489" i="1"/>
  <c r="H62490" i="1"/>
  <c r="H62491" i="1"/>
  <c r="H62492" i="1"/>
  <c r="H62493" i="1"/>
  <c r="H62494" i="1"/>
  <c r="H62495" i="1"/>
  <c r="H62496" i="1"/>
  <c r="H62497" i="1"/>
  <c r="H62498" i="1"/>
  <c r="H62499" i="1"/>
  <c r="H62500" i="1"/>
  <c r="H62501" i="1"/>
  <c r="H62502" i="1"/>
  <c r="H62503" i="1"/>
  <c r="H62504" i="1"/>
  <c r="H62505" i="1"/>
  <c r="H62506" i="1"/>
  <c r="H62507" i="1"/>
  <c r="H62508" i="1"/>
  <c r="H62509" i="1"/>
  <c r="H62510" i="1"/>
  <c r="H62511" i="1"/>
  <c r="H62512" i="1"/>
  <c r="H62513" i="1"/>
  <c r="H62514" i="1"/>
  <c r="H62515" i="1"/>
  <c r="H62516" i="1"/>
  <c r="H62517" i="1"/>
  <c r="H62518" i="1"/>
  <c r="H62519" i="1"/>
  <c r="H62520" i="1"/>
  <c r="H62521" i="1"/>
  <c r="H62522" i="1"/>
  <c r="H62523" i="1"/>
  <c r="H62524" i="1"/>
  <c r="H62525" i="1"/>
  <c r="H62526" i="1"/>
  <c r="H62527" i="1"/>
  <c r="H62528" i="1"/>
  <c r="H62529" i="1"/>
  <c r="H62530" i="1"/>
  <c r="H62531" i="1"/>
  <c r="H62532" i="1"/>
  <c r="H62533" i="1"/>
  <c r="H62534" i="1"/>
  <c r="H62535" i="1"/>
  <c r="H62536" i="1"/>
  <c r="H62537" i="1"/>
  <c r="H62538" i="1"/>
  <c r="H62539" i="1"/>
  <c r="H62540" i="1"/>
  <c r="H62541" i="1"/>
  <c r="H62542" i="1"/>
  <c r="H62543" i="1"/>
  <c r="H62544" i="1"/>
  <c r="H62545" i="1"/>
  <c r="H62546" i="1"/>
  <c r="H62547" i="1"/>
  <c r="H62548" i="1"/>
  <c r="H62549" i="1"/>
  <c r="H62550" i="1"/>
  <c r="H62551" i="1"/>
  <c r="H62552" i="1"/>
  <c r="H62553" i="1"/>
  <c r="H62554" i="1"/>
  <c r="H62555" i="1"/>
  <c r="H62556" i="1"/>
  <c r="H62557" i="1"/>
  <c r="H62558" i="1"/>
  <c r="H62559" i="1"/>
  <c r="H62560" i="1"/>
  <c r="H62561" i="1"/>
  <c r="H62562" i="1"/>
  <c r="H62563" i="1"/>
  <c r="H62564" i="1"/>
  <c r="H62565" i="1"/>
  <c r="H62566" i="1"/>
  <c r="H62567" i="1"/>
  <c r="H62568" i="1"/>
  <c r="H62569" i="1"/>
  <c r="H62570" i="1"/>
  <c r="H62571" i="1"/>
  <c r="H62572" i="1"/>
  <c r="H62573" i="1"/>
  <c r="H62574" i="1"/>
  <c r="H62575" i="1"/>
  <c r="H62576" i="1"/>
  <c r="H62577" i="1"/>
  <c r="H62578" i="1"/>
  <c r="H62579" i="1"/>
  <c r="H62580" i="1"/>
  <c r="H62581" i="1"/>
  <c r="H62582" i="1"/>
  <c r="H62583" i="1"/>
  <c r="H62584" i="1"/>
  <c r="H62585" i="1"/>
  <c r="H62586" i="1"/>
  <c r="H62587" i="1"/>
  <c r="H62588" i="1"/>
  <c r="H62589" i="1"/>
  <c r="H62590" i="1"/>
  <c r="H62591" i="1"/>
  <c r="H62592" i="1"/>
  <c r="H62593" i="1"/>
  <c r="H62594" i="1"/>
  <c r="H62595" i="1"/>
  <c r="H62596" i="1"/>
  <c r="H62597" i="1"/>
  <c r="H62598" i="1"/>
  <c r="H62599" i="1"/>
  <c r="H62600" i="1"/>
  <c r="H62601" i="1"/>
  <c r="H62602" i="1"/>
  <c r="H62603" i="1"/>
  <c r="H62604" i="1"/>
  <c r="H62605" i="1"/>
  <c r="H62606" i="1"/>
  <c r="H62607" i="1"/>
  <c r="H62608" i="1"/>
  <c r="H62609" i="1"/>
  <c r="H62610" i="1"/>
  <c r="H62611" i="1"/>
  <c r="H62612" i="1"/>
  <c r="H62613" i="1"/>
  <c r="H62614" i="1"/>
  <c r="H62615" i="1"/>
  <c r="H62616" i="1"/>
  <c r="H62617" i="1"/>
  <c r="H62618" i="1"/>
  <c r="H62619" i="1"/>
  <c r="H62620" i="1"/>
  <c r="H62621" i="1"/>
  <c r="H62622" i="1"/>
  <c r="H62623" i="1"/>
  <c r="H62624" i="1"/>
  <c r="H62625" i="1"/>
  <c r="H62626" i="1"/>
  <c r="H62627" i="1"/>
  <c r="H62628" i="1"/>
  <c r="H62629" i="1"/>
  <c r="H62630" i="1"/>
  <c r="H62631" i="1"/>
  <c r="H62632" i="1"/>
  <c r="H62633" i="1"/>
  <c r="H62634" i="1"/>
  <c r="H62635" i="1"/>
  <c r="H62636" i="1"/>
  <c r="H62637" i="1"/>
  <c r="H62638" i="1"/>
  <c r="H62639" i="1"/>
  <c r="H62640" i="1"/>
  <c r="H62641" i="1"/>
  <c r="H62642" i="1"/>
  <c r="H62643" i="1"/>
  <c r="H62644" i="1"/>
  <c r="H62645" i="1"/>
  <c r="H62646" i="1"/>
  <c r="H62647" i="1"/>
  <c r="H62648" i="1"/>
  <c r="H62649" i="1"/>
  <c r="H62650" i="1"/>
  <c r="H62651" i="1"/>
  <c r="H62652" i="1"/>
  <c r="H62653" i="1"/>
  <c r="H62654" i="1"/>
  <c r="H62655" i="1"/>
  <c r="H62656" i="1"/>
  <c r="H62657" i="1"/>
  <c r="H62658" i="1"/>
  <c r="H62659" i="1"/>
  <c r="H62660" i="1"/>
  <c r="H62661" i="1"/>
  <c r="H62662" i="1"/>
  <c r="H62663" i="1"/>
  <c r="H62664" i="1"/>
  <c r="H62665" i="1"/>
  <c r="H62666" i="1"/>
  <c r="H62667" i="1"/>
  <c r="H62668" i="1"/>
  <c r="H62669" i="1"/>
  <c r="H62670" i="1"/>
  <c r="H62671" i="1"/>
  <c r="H62672" i="1"/>
  <c r="H62673" i="1"/>
  <c r="H62674" i="1"/>
  <c r="H62675" i="1"/>
  <c r="H62676" i="1"/>
  <c r="H62677" i="1"/>
  <c r="H62678" i="1"/>
  <c r="H62679" i="1"/>
  <c r="H62680" i="1"/>
  <c r="H62681" i="1"/>
  <c r="H62682" i="1"/>
  <c r="H62683" i="1"/>
  <c r="H62684" i="1"/>
  <c r="H62685" i="1"/>
  <c r="H62686" i="1"/>
  <c r="H62687" i="1"/>
  <c r="H62688" i="1"/>
  <c r="H62689" i="1"/>
  <c r="H62690" i="1"/>
  <c r="H62691" i="1"/>
  <c r="H62692" i="1"/>
  <c r="H62693" i="1"/>
  <c r="H62694" i="1"/>
  <c r="H62695" i="1"/>
  <c r="H62696" i="1"/>
  <c r="H62697" i="1"/>
  <c r="H62698" i="1"/>
  <c r="H62699" i="1"/>
  <c r="H62700" i="1"/>
  <c r="H62701" i="1"/>
  <c r="H62702" i="1"/>
  <c r="H62703" i="1"/>
  <c r="H62704" i="1"/>
  <c r="H62705" i="1"/>
  <c r="H62706" i="1"/>
  <c r="H62707" i="1"/>
  <c r="H62708" i="1"/>
  <c r="H62709" i="1"/>
  <c r="H62710" i="1"/>
  <c r="H62711" i="1"/>
  <c r="H62712" i="1"/>
  <c r="H62713" i="1"/>
  <c r="H62714" i="1"/>
  <c r="H62715" i="1"/>
  <c r="H62716" i="1"/>
  <c r="H62717" i="1"/>
  <c r="H62718" i="1"/>
  <c r="H62719" i="1"/>
  <c r="H62720" i="1"/>
  <c r="H62721" i="1"/>
  <c r="H62722" i="1"/>
  <c r="H62723" i="1"/>
  <c r="H62724" i="1"/>
  <c r="H62725" i="1"/>
  <c r="H62726" i="1"/>
  <c r="H62727" i="1"/>
  <c r="H62728" i="1"/>
  <c r="H62729" i="1"/>
  <c r="H62730" i="1"/>
  <c r="H62731" i="1"/>
  <c r="H62732" i="1"/>
  <c r="H62733" i="1"/>
  <c r="H62734" i="1"/>
  <c r="H62735" i="1"/>
  <c r="H62736" i="1"/>
  <c r="H62737" i="1"/>
  <c r="H62738" i="1"/>
  <c r="H62739" i="1"/>
  <c r="H62740" i="1"/>
  <c r="H62741" i="1"/>
  <c r="H62742" i="1"/>
  <c r="H62743" i="1"/>
  <c r="H62744" i="1"/>
  <c r="H62745" i="1"/>
  <c r="H62746" i="1"/>
  <c r="H62747" i="1"/>
  <c r="H62748" i="1"/>
  <c r="H62749" i="1"/>
  <c r="H62750" i="1"/>
  <c r="H62751" i="1"/>
  <c r="H62752" i="1"/>
  <c r="H62753" i="1"/>
  <c r="H62754" i="1"/>
  <c r="H62755" i="1"/>
  <c r="H62756" i="1"/>
  <c r="H62757" i="1"/>
  <c r="H62758" i="1"/>
  <c r="H62759" i="1"/>
  <c r="H62760" i="1"/>
  <c r="H62761" i="1"/>
  <c r="H62762" i="1"/>
  <c r="H62763" i="1"/>
  <c r="H62764" i="1"/>
  <c r="H62765" i="1"/>
  <c r="H62766" i="1"/>
  <c r="H62767" i="1"/>
  <c r="H62768" i="1"/>
  <c r="H62769" i="1"/>
  <c r="H62770" i="1"/>
  <c r="H62771" i="1"/>
  <c r="H62772" i="1"/>
  <c r="H62773" i="1"/>
  <c r="H62774" i="1"/>
  <c r="H62775" i="1"/>
  <c r="H62776" i="1"/>
  <c r="H62777" i="1"/>
  <c r="H62778" i="1"/>
  <c r="H62779" i="1"/>
  <c r="H62780" i="1"/>
  <c r="H62781" i="1"/>
  <c r="H62782" i="1"/>
  <c r="H62783" i="1"/>
  <c r="H62784" i="1"/>
  <c r="H62785" i="1"/>
  <c r="H62786" i="1"/>
  <c r="H62787" i="1"/>
  <c r="H62788" i="1"/>
  <c r="H62789" i="1"/>
  <c r="H62790" i="1"/>
  <c r="H62791" i="1"/>
  <c r="H62792" i="1"/>
  <c r="H62793" i="1"/>
  <c r="H62794" i="1"/>
  <c r="H62795" i="1"/>
  <c r="H62796" i="1"/>
  <c r="H62797" i="1"/>
  <c r="H62798" i="1"/>
  <c r="H62799" i="1"/>
  <c r="H62800" i="1"/>
  <c r="H62801" i="1"/>
  <c r="H62802" i="1"/>
  <c r="H62803" i="1"/>
  <c r="H62804" i="1"/>
  <c r="H62805" i="1"/>
  <c r="H62806" i="1"/>
  <c r="H62807" i="1"/>
  <c r="H62808" i="1"/>
  <c r="H62809" i="1"/>
  <c r="H62810" i="1"/>
  <c r="H62811" i="1"/>
  <c r="H62812" i="1"/>
  <c r="H62813" i="1"/>
  <c r="H62814" i="1"/>
  <c r="H62815" i="1"/>
  <c r="H62816" i="1"/>
  <c r="H62817" i="1"/>
  <c r="H62818" i="1"/>
  <c r="H62819" i="1"/>
  <c r="H62820" i="1"/>
  <c r="H62821" i="1"/>
  <c r="H62822" i="1"/>
  <c r="H62823" i="1"/>
  <c r="H62824" i="1"/>
  <c r="H62825" i="1"/>
  <c r="H62826" i="1"/>
  <c r="H62827" i="1"/>
  <c r="H62828" i="1"/>
  <c r="H62829" i="1"/>
  <c r="H62830" i="1"/>
  <c r="H62831" i="1"/>
  <c r="H62832" i="1"/>
  <c r="H62833" i="1"/>
  <c r="H62834" i="1"/>
  <c r="H62835" i="1"/>
  <c r="H62836" i="1"/>
  <c r="H62837" i="1"/>
  <c r="H62838" i="1"/>
  <c r="H62839" i="1"/>
  <c r="H62840" i="1"/>
  <c r="H62841" i="1"/>
  <c r="H62842" i="1"/>
  <c r="H62843" i="1"/>
  <c r="H62844" i="1"/>
  <c r="H62845" i="1"/>
  <c r="H62846" i="1"/>
  <c r="H62847" i="1"/>
  <c r="H62848" i="1"/>
  <c r="H62849" i="1"/>
  <c r="H62850" i="1"/>
  <c r="H62851" i="1"/>
  <c r="H62852" i="1"/>
  <c r="H62853" i="1"/>
  <c r="H62854" i="1"/>
  <c r="H62855" i="1"/>
  <c r="H62856" i="1"/>
  <c r="H62857" i="1"/>
  <c r="H62858" i="1"/>
  <c r="H62859" i="1"/>
  <c r="H62860" i="1"/>
  <c r="H62861" i="1"/>
  <c r="H62862" i="1"/>
  <c r="H62863" i="1"/>
  <c r="H62864" i="1"/>
  <c r="H62865" i="1"/>
  <c r="H62866" i="1"/>
  <c r="H62867" i="1"/>
  <c r="H62868" i="1"/>
  <c r="H62869" i="1"/>
  <c r="H62870" i="1"/>
  <c r="H62871" i="1"/>
  <c r="H62872" i="1"/>
  <c r="H62873" i="1"/>
  <c r="H62874" i="1"/>
  <c r="H62875" i="1"/>
  <c r="H62876" i="1"/>
  <c r="H62877" i="1"/>
  <c r="H62878" i="1"/>
  <c r="H62879" i="1"/>
  <c r="H62880" i="1"/>
  <c r="H62881" i="1"/>
  <c r="H62882" i="1"/>
  <c r="H62883" i="1"/>
  <c r="H62884" i="1"/>
  <c r="H62885" i="1"/>
  <c r="H62886" i="1"/>
  <c r="H62887" i="1"/>
  <c r="H62888" i="1"/>
  <c r="H62889" i="1"/>
  <c r="H62890" i="1"/>
  <c r="H62891" i="1"/>
  <c r="H62892" i="1"/>
  <c r="H62893" i="1"/>
  <c r="H62894" i="1"/>
  <c r="H62895" i="1"/>
  <c r="H62896" i="1"/>
  <c r="H62897" i="1"/>
  <c r="H62898" i="1"/>
  <c r="H62899" i="1"/>
  <c r="H62900" i="1"/>
  <c r="H62901" i="1"/>
  <c r="H62902" i="1"/>
  <c r="H62903" i="1"/>
  <c r="H62904" i="1"/>
  <c r="H62905" i="1"/>
  <c r="H62906" i="1"/>
  <c r="H62907" i="1"/>
  <c r="H62908" i="1"/>
  <c r="H62909" i="1"/>
  <c r="H62910" i="1"/>
  <c r="H62911" i="1"/>
  <c r="H62912" i="1"/>
  <c r="H62913" i="1"/>
  <c r="H62914" i="1"/>
  <c r="H62915" i="1"/>
  <c r="H62916" i="1"/>
  <c r="H62917" i="1"/>
  <c r="H62918" i="1"/>
  <c r="H62919" i="1"/>
  <c r="H62920" i="1"/>
  <c r="H62921" i="1"/>
  <c r="H62922" i="1"/>
  <c r="H62923" i="1"/>
  <c r="H62924" i="1"/>
  <c r="H62925" i="1"/>
  <c r="H62926" i="1"/>
  <c r="H62927" i="1"/>
  <c r="H62928" i="1"/>
  <c r="H62929" i="1"/>
  <c r="H62930" i="1"/>
  <c r="H62931" i="1"/>
  <c r="H62932" i="1"/>
  <c r="H62933" i="1"/>
  <c r="H62934" i="1"/>
  <c r="H62935" i="1"/>
  <c r="H62936" i="1"/>
  <c r="H62937" i="1"/>
  <c r="H62938" i="1"/>
  <c r="H62939" i="1"/>
  <c r="H62940" i="1"/>
  <c r="H62941" i="1"/>
  <c r="H62942" i="1"/>
  <c r="H62943" i="1"/>
  <c r="H62944" i="1"/>
  <c r="H62945" i="1"/>
  <c r="H62946" i="1"/>
  <c r="H62947" i="1"/>
  <c r="H62948" i="1"/>
  <c r="H62949" i="1"/>
  <c r="H62950" i="1"/>
  <c r="H62951" i="1"/>
  <c r="H62952" i="1"/>
  <c r="H62953" i="1"/>
  <c r="H62954" i="1"/>
  <c r="H62955" i="1"/>
  <c r="H62956" i="1"/>
  <c r="H62957" i="1"/>
  <c r="H62958" i="1"/>
  <c r="H62959" i="1"/>
  <c r="H62960" i="1"/>
  <c r="H62961" i="1"/>
  <c r="H62962" i="1"/>
  <c r="H62963" i="1"/>
  <c r="H62964" i="1"/>
  <c r="H62965" i="1"/>
  <c r="H62966" i="1"/>
  <c r="H62967" i="1"/>
  <c r="H62968" i="1"/>
  <c r="H62969" i="1"/>
  <c r="H62970" i="1"/>
  <c r="H62971" i="1"/>
  <c r="H62972" i="1"/>
  <c r="H62973" i="1"/>
  <c r="H62974" i="1"/>
  <c r="H62975" i="1"/>
  <c r="H62976" i="1"/>
  <c r="H62977" i="1"/>
  <c r="H62978" i="1"/>
  <c r="H62979" i="1"/>
  <c r="H62980" i="1"/>
  <c r="H62981" i="1"/>
  <c r="H62982" i="1"/>
  <c r="H62983" i="1"/>
  <c r="H62984" i="1"/>
  <c r="H62985" i="1"/>
  <c r="H62986" i="1"/>
  <c r="H62987" i="1"/>
  <c r="H62988" i="1"/>
  <c r="H62989" i="1"/>
  <c r="H62990" i="1"/>
  <c r="H62991" i="1"/>
  <c r="H62992" i="1"/>
  <c r="H62993" i="1"/>
  <c r="H62994" i="1"/>
  <c r="H62995" i="1"/>
  <c r="H62996" i="1"/>
  <c r="H62997" i="1"/>
  <c r="H62998" i="1"/>
  <c r="H62999" i="1"/>
  <c r="H63000" i="1"/>
  <c r="H63001" i="1"/>
  <c r="H63002" i="1"/>
  <c r="H63003" i="1"/>
  <c r="H63004" i="1"/>
  <c r="H63005" i="1"/>
  <c r="H63006" i="1"/>
  <c r="H63007" i="1"/>
  <c r="H63008" i="1"/>
  <c r="H63009" i="1"/>
  <c r="H63010" i="1"/>
  <c r="H63011" i="1"/>
  <c r="H63012" i="1"/>
  <c r="H63013" i="1"/>
  <c r="H63014" i="1"/>
  <c r="H63015" i="1"/>
  <c r="H63016" i="1"/>
  <c r="H63017" i="1"/>
  <c r="H63018" i="1"/>
  <c r="H63019" i="1"/>
  <c r="H63020" i="1"/>
  <c r="H63021" i="1"/>
  <c r="H63022" i="1"/>
  <c r="H63023" i="1"/>
  <c r="H63024" i="1"/>
  <c r="H63025" i="1"/>
  <c r="H63026" i="1"/>
  <c r="H63027" i="1"/>
  <c r="H63028" i="1"/>
  <c r="H63029" i="1"/>
  <c r="H63030" i="1"/>
  <c r="H63031" i="1"/>
  <c r="H63032" i="1"/>
  <c r="H63033" i="1"/>
  <c r="H63034" i="1"/>
  <c r="H63035" i="1"/>
  <c r="H63036" i="1"/>
  <c r="H63037" i="1"/>
  <c r="H63038" i="1"/>
  <c r="H63039" i="1"/>
  <c r="H63040" i="1"/>
  <c r="H63041" i="1"/>
  <c r="H63042" i="1"/>
  <c r="H63043" i="1"/>
  <c r="H63044" i="1"/>
  <c r="H63045" i="1"/>
  <c r="H63046" i="1"/>
  <c r="H63047" i="1"/>
  <c r="H63048" i="1"/>
  <c r="H63049" i="1"/>
  <c r="H63050" i="1"/>
  <c r="H63051" i="1"/>
  <c r="H63052" i="1"/>
  <c r="H63053" i="1"/>
  <c r="H63054" i="1"/>
  <c r="H63055" i="1"/>
  <c r="H63056" i="1"/>
  <c r="H63057" i="1"/>
  <c r="H63058" i="1"/>
  <c r="H63059" i="1"/>
  <c r="H63060" i="1"/>
  <c r="H63061" i="1"/>
  <c r="H63062" i="1"/>
  <c r="H63063" i="1"/>
  <c r="H63064" i="1"/>
  <c r="H63065" i="1"/>
  <c r="H63066" i="1"/>
  <c r="H63067" i="1"/>
  <c r="H63068" i="1"/>
  <c r="H63069" i="1"/>
  <c r="H63070" i="1"/>
  <c r="H63071" i="1"/>
  <c r="H63072" i="1"/>
  <c r="H63073" i="1"/>
  <c r="H63074" i="1"/>
  <c r="H63075" i="1"/>
  <c r="H63076" i="1"/>
  <c r="H63077" i="1"/>
  <c r="H63078" i="1"/>
  <c r="H63079" i="1"/>
  <c r="H63080" i="1"/>
  <c r="H63081" i="1"/>
  <c r="H63082" i="1"/>
  <c r="H63083" i="1"/>
  <c r="H63084" i="1"/>
  <c r="H63085" i="1"/>
  <c r="H63086" i="1"/>
  <c r="H63087" i="1"/>
  <c r="H63088" i="1"/>
  <c r="H63089" i="1"/>
  <c r="H63090" i="1"/>
  <c r="H63091" i="1"/>
  <c r="H63092" i="1"/>
  <c r="H63093" i="1"/>
  <c r="H63094" i="1"/>
  <c r="H63095" i="1"/>
  <c r="H63096" i="1"/>
  <c r="H63097" i="1"/>
  <c r="H63098" i="1"/>
  <c r="H63099" i="1"/>
  <c r="H63100" i="1"/>
  <c r="H63101" i="1"/>
  <c r="H63102" i="1"/>
  <c r="H63103" i="1"/>
  <c r="H63104" i="1"/>
  <c r="H63105" i="1"/>
  <c r="H63106" i="1"/>
  <c r="H63107" i="1"/>
  <c r="H63108" i="1"/>
  <c r="H63109" i="1"/>
  <c r="H63110" i="1"/>
  <c r="H63111" i="1"/>
  <c r="H63112" i="1"/>
  <c r="H63113" i="1"/>
  <c r="H63114" i="1"/>
  <c r="H63115" i="1"/>
  <c r="H63116" i="1"/>
  <c r="H63117" i="1"/>
  <c r="H63118" i="1"/>
  <c r="H63119" i="1"/>
  <c r="H63120" i="1"/>
  <c r="H63121" i="1"/>
  <c r="H63122" i="1"/>
  <c r="H63123" i="1"/>
  <c r="H63124" i="1"/>
  <c r="H63125" i="1"/>
  <c r="H63126" i="1"/>
  <c r="H63127" i="1"/>
  <c r="H63128" i="1"/>
  <c r="H63129" i="1"/>
  <c r="H63130" i="1"/>
  <c r="H63131" i="1"/>
  <c r="H63132" i="1"/>
  <c r="H63133" i="1"/>
  <c r="H63134" i="1"/>
  <c r="H63135" i="1"/>
  <c r="H63136" i="1"/>
  <c r="H63137" i="1"/>
  <c r="H63138" i="1"/>
  <c r="H63139" i="1"/>
  <c r="H63140" i="1"/>
  <c r="H63141" i="1"/>
  <c r="H63142" i="1"/>
  <c r="H63143" i="1"/>
  <c r="H63144" i="1"/>
  <c r="H63145" i="1"/>
  <c r="H63146" i="1"/>
  <c r="H63147" i="1"/>
  <c r="H63148" i="1"/>
  <c r="H63149" i="1"/>
  <c r="H63150" i="1"/>
  <c r="H63151" i="1"/>
  <c r="H63152" i="1"/>
  <c r="H63153" i="1"/>
  <c r="H63154" i="1"/>
  <c r="H63155" i="1"/>
  <c r="H63156" i="1"/>
  <c r="H63157" i="1"/>
  <c r="H63158" i="1"/>
  <c r="H63159" i="1"/>
  <c r="H63160" i="1"/>
  <c r="H63161" i="1"/>
  <c r="H63162" i="1"/>
  <c r="H63163" i="1"/>
  <c r="H63164" i="1"/>
  <c r="H63165" i="1"/>
  <c r="H63166" i="1"/>
  <c r="H63167" i="1"/>
  <c r="H63168" i="1"/>
  <c r="H63169" i="1"/>
  <c r="H63170" i="1"/>
  <c r="H63171" i="1"/>
  <c r="H63172" i="1"/>
  <c r="H63173" i="1"/>
  <c r="H63174" i="1"/>
  <c r="H63175" i="1"/>
  <c r="H63176" i="1"/>
  <c r="H63177" i="1"/>
  <c r="H63178" i="1"/>
  <c r="H63179" i="1"/>
  <c r="H63180" i="1"/>
  <c r="H63181" i="1"/>
  <c r="H63182" i="1"/>
  <c r="H63183" i="1"/>
  <c r="H63184" i="1"/>
  <c r="H63185" i="1"/>
  <c r="H63186" i="1"/>
  <c r="H63187" i="1"/>
  <c r="H63188" i="1"/>
  <c r="H63189" i="1"/>
  <c r="H63190" i="1"/>
  <c r="H63191" i="1"/>
  <c r="H63192" i="1"/>
  <c r="H63193" i="1"/>
  <c r="H63194" i="1"/>
  <c r="H63195" i="1"/>
  <c r="H63196" i="1"/>
  <c r="H63197" i="1"/>
  <c r="H63198" i="1"/>
  <c r="H63199" i="1"/>
  <c r="H63200" i="1"/>
  <c r="H63201" i="1"/>
  <c r="H63202" i="1"/>
  <c r="H63203" i="1"/>
  <c r="H63204" i="1"/>
  <c r="H63205" i="1"/>
  <c r="H63206" i="1"/>
  <c r="H63207" i="1"/>
  <c r="H63208" i="1"/>
  <c r="H63209" i="1"/>
  <c r="H63210" i="1"/>
  <c r="H63211" i="1"/>
  <c r="H63212" i="1"/>
  <c r="H63213" i="1"/>
  <c r="H63214" i="1"/>
  <c r="H63215" i="1"/>
  <c r="H63216" i="1"/>
  <c r="H63217" i="1"/>
  <c r="H63218" i="1"/>
  <c r="H63219" i="1"/>
  <c r="H63220" i="1"/>
  <c r="H63221" i="1"/>
  <c r="H63222" i="1"/>
  <c r="H63223" i="1"/>
  <c r="H63224" i="1"/>
  <c r="H63225" i="1"/>
  <c r="H63226" i="1"/>
  <c r="H63227" i="1"/>
  <c r="H63228" i="1"/>
  <c r="H63229" i="1"/>
  <c r="H63230" i="1"/>
  <c r="H63231" i="1"/>
  <c r="H63232" i="1"/>
  <c r="H63233" i="1"/>
  <c r="H63234" i="1"/>
  <c r="H63235" i="1"/>
  <c r="H63236" i="1"/>
  <c r="H63237" i="1"/>
  <c r="H63238" i="1"/>
  <c r="H63239" i="1"/>
  <c r="H63240" i="1"/>
  <c r="H63241" i="1"/>
  <c r="H63242" i="1"/>
  <c r="H63243" i="1"/>
  <c r="H63244" i="1"/>
  <c r="H63245" i="1"/>
  <c r="H63246" i="1"/>
  <c r="H63247" i="1"/>
  <c r="H63248" i="1"/>
  <c r="H63249" i="1"/>
  <c r="H63250" i="1"/>
  <c r="H63251" i="1"/>
  <c r="H63252" i="1"/>
  <c r="H63253" i="1"/>
  <c r="H63254" i="1"/>
  <c r="H63255" i="1"/>
  <c r="H63256" i="1"/>
  <c r="H63257" i="1"/>
  <c r="H63258" i="1"/>
  <c r="H63259" i="1"/>
  <c r="H63260" i="1"/>
  <c r="H63261" i="1"/>
  <c r="H63262" i="1"/>
  <c r="H63263" i="1"/>
  <c r="H63264" i="1"/>
  <c r="H63265" i="1"/>
  <c r="H63266" i="1"/>
  <c r="H63267" i="1"/>
  <c r="H63268" i="1"/>
  <c r="H63269" i="1"/>
  <c r="H63270" i="1"/>
  <c r="H63271" i="1"/>
  <c r="H63272" i="1"/>
  <c r="H63273" i="1"/>
  <c r="H63274" i="1"/>
  <c r="H63275" i="1"/>
  <c r="H63276" i="1"/>
  <c r="H63277" i="1"/>
  <c r="H63278" i="1"/>
  <c r="H63279" i="1"/>
  <c r="H63280" i="1"/>
  <c r="H63281" i="1"/>
  <c r="H63282" i="1"/>
  <c r="H63283" i="1"/>
  <c r="H63284" i="1"/>
  <c r="H63285" i="1"/>
  <c r="H63286" i="1"/>
  <c r="H63287" i="1"/>
  <c r="H63288" i="1"/>
  <c r="H63289" i="1"/>
  <c r="H63290" i="1"/>
  <c r="H63291" i="1"/>
  <c r="H63292" i="1"/>
  <c r="H63293" i="1"/>
  <c r="H63294" i="1"/>
  <c r="H63295" i="1"/>
  <c r="H63296" i="1"/>
  <c r="H63297" i="1"/>
  <c r="H63298" i="1"/>
  <c r="H63299" i="1"/>
  <c r="H63300" i="1"/>
  <c r="H63301" i="1"/>
  <c r="H63302" i="1"/>
  <c r="H63303" i="1"/>
  <c r="H63304" i="1"/>
  <c r="H63305" i="1"/>
  <c r="H63306" i="1"/>
  <c r="H63307" i="1"/>
  <c r="H63308" i="1"/>
  <c r="H63309" i="1"/>
  <c r="H63310" i="1"/>
  <c r="H63311" i="1"/>
  <c r="H63312" i="1"/>
  <c r="H63313" i="1"/>
  <c r="H63314" i="1"/>
  <c r="H63315" i="1"/>
  <c r="H63316" i="1"/>
  <c r="H63317" i="1"/>
  <c r="H63318" i="1"/>
  <c r="H63319" i="1"/>
  <c r="H63320" i="1"/>
  <c r="H63321" i="1"/>
  <c r="H63322" i="1"/>
  <c r="H63323" i="1"/>
  <c r="H63324" i="1"/>
  <c r="H63325" i="1"/>
  <c r="H63326" i="1"/>
  <c r="H63327" i="1"/>
  <c r="H63328" i="1"/>
  <c r="H63329" i="1"/>
  <c r="H63330" i="1"/>
  <c r="H63331" i="1"/>
  <c r="H63332" i="1"/>
  <c r="H63333" i="1"/>
  <c r="H63334" i="1"/>
  <c r="H63335" i="1"/>
  <c r="H63336" i="1"/>
  <c r="H63337" i="1"/>
  <c r="H63338" i="1"/>
  <c r="H63339" i="1"/>
  <c r="H63340" i="1"/>
  <c r="H63341" i="1"/>
  <c r="H63342" i="1"/>
  <c r="H63343" i="1"/>
  <c r="H63344" i="1"/>
  <c r="H63345" i="1"/>
  <c r="H63346" i="1"/>
  <c r="H63347" i="1"/>
  <c r="H63348" i="1"/>
  <c r="H63349" i="1"/>
  <c r="H63350" i="1"/>
  <c r="H63351" i="1"/>
  <c r="H63352" i="1"/>
  <c r="H63353" i="1"/>
  <c r="H63354" i="1"/>
  <c r="H63355" i="1"/>
  <c r="H63356" i="1"/>
  <c r="H63357" i="1"/>
  <c r="H63358" i="1"/>
  <c r="H63359" i="1"/>
  <c r="H63360" i="1"/>
  <c r="H63361" i="1"/>
  <c r="H63362" i="1"/>
  <c r="H63363" i="1"/>
  <c r="H63364" i="1"/>
  <c r="H63365" i="1"/>
  <c r="H63366" i="1"/>
  <c r="H63367" i="1"/>
  <c r="H63368" i="1"/>
  <c r="H63369" i="1"/>
  <c r="H63370" i="1"/>
  <c r="H63371" i="1"/>
  <c r="H63372" i="1"/>
  <c r="H63373" i="1"/>
  <c r="H63374" i="1"/>
  <c r="H63375" i="1"/>
  <c r="H63376" i="1"/>
  <c r="H63377" i="1"/>
  <c r="H63378" i="1"/>
  <c r="H63379" i="1"/>
  <c r="H63380" i="1"/>
  <c r="H63381" i="1"/>
  <c r="H63382" i="1"/>
  <c r="H63383" i="1"/>
  <c r="H63384" i="1"/>
  <c r="H63385" i="1"/>
  <c r="H63386" i="1"/>
  <c r="H63387" i="1"/>
  <c r="H63388" i="1"/>
  <c r="H63389" i="1"/>
  <c r="H63390" i="1"/>
  <c r="H63391" i="1"/>
  <c r="H63392" i="1"/>
  <c r="H63393" i="1"/>
  <c r="H63394" i="1"/>
  <c r="H63395" i="1"/>
  <c r="H63396" i="1"/>
  <c r="H63397" i="1"/>
  <c r="H63398" i="1"/>
  <c r="H63399" i="1"/>
  <c r="H63400" i="1"/>
  <c r="H63401" i="1"/>
  <c r="H63402" i="1"/>
  <c r="H63403" i="1"/>
  <c r="H63404" i="1"/>
  <c r="H63405" i="1"/>
  <c r="H63406" i="1"/>
  <c r="H63407" i="1"/>
  <c r="H63408" i="1"/>
  <c r="H63409" i="1"/>
  <c r="H63410" i="1"/>
  <c r="H63411" i="1"/>
  <c r="H63412" i="1"/>
  <c r="H63413" i="1"/>
  <c r="H63414" i="1"/>
  <c r="H63415" i="1"/>
  <c r="H63416" i="1"/>
  <c r="H63417" i="1"/>
  <c r="H63418" i="1"/>
  <c r="H63419" i="1"/>
  <c r="H63420" i="1"/>
  <c r="H63421" i="1"/>
  <c r="H63422" i="1"/>
  <c r="H63423" i="1"/>
  <c r="H63424" i="1"/>
  <c r="H63425" i="1"/>
  <c r="H63426" i="1"/>
  <c r="H63427" i="1"/>
  <c r="H63428" i="1"/>
  <c r="H63429" i="1"/>
  <c r="H63430" i="1"/>
  <c r="H63431" i="1"/>
  <c r="H63432" i="1"/>
  <c r="H63433" i="1"/>
  <c r="H63434" i="1"/>
  <c r="H63435" i="1"/>
  <c r="H63436" i="1"/>
  <c r="H63437" i="1"/>
  <c r="H63438" i="1"/>
  <c r="H63439" i="1"/>
  <c r="H63440" i="1"/>
  <c r="H63441" i="1"/>
  <c r="H63442" i="1"/>
  <c r="H63443" i="1"/>
  <c r="H63444" i="1"/>
  <c r="H63445" i="1"/>
  <c r="H63446" i="1"/>
  <c r="H63447" i="1"/>
  <c r="H63448" i="1"/>
  <c r="H63449" i="1"/>
  <c r="H63450" i="1"/>
  <c r="H63451" i="1"/>
  <c r="H63452" i="1"/>
  <c r="H63453" i="1"/>
  <c r="H63454" i="1"/>
  <c r="H63455" i="1"/>
  <c r="H63456" i="1"/>
  <c r="H63457" i="1"/>
  <c r="H63458" i="1"/>
  <c r="H63459" i="1"/>
  <c r="H63460" i="1"/>
  <c r="H63461" i="1"/>
  <c r="H63462" i="1"/>
  <c r="H63463" i="1"/>
  <c r="H63464" i="1"/>
  <c r="H63465" i="1"/>
  <c r="H63466" i="1"/>
  <c r="H63467" i="1"/>
  <c r="H63468" i="1"/>
  <c r="H63469" i="1"/>
  <c r="H63470" i="1"/>
  <c r="H63471" i="1"/>
  <c r="H63472" i="1"/>
  <c r="H63473" i="1"/>
  <c r="H63474" i="1"/>
  <c r="H63475" i="1"/>
  <c r="H63476" i="1"/>
  <c r="H63477" i="1"/>
  <c r="H63478" i="1"/>
  <c r="H63479" i="1"/>
  <c r="H63480" i="1"/>
  <c r="H63481" i="1"/>
  <c r="H63482" i="1"/>
  <c r="H63483" i="1"/>
  <c r="H63484" i="1"/>
  <c r="H63485" i="1"/>
  <c r="H63486" i="1"/>
  <c r="H63487" i="1"/>
  <c r="H63488" i="1"/>
  <c r="H63489" i="1"/>
  <c r="H63490" i="1"/>
  <c r="H63491" i="1"/>
  <c r="H63492" i="1"/>
  <c r="H63493" i="1"/>
  <c r="H63494" i="1"/>
  <c r="H63495" i="1"/>
  <c r="H63496" i="1"/>
  <c r="H63497" i="1"/>
  <c r="H63498" i="1"/>
  <c r="H63499" i="1"/>
  <c r="H63500" i="1"/>
  <c r="H63501" i="1"/>
  <c r="H63502" i="1"/>
  <c r="H63503" i="1"/>
  <c r="H63504" i="1"/>
  <c r="H63505" i="1"/>
  <c r="H63506" i="1"/>
  <c r="H63507" i="1"/>
  <c r="H63508" i="1"/>
  <c r="H63509" i="1"/>
  <c r="H63510" i="1"/>
  <c r="H63511" i="1"/>
  <c r="H63512" i="1"/>
  <c r="H63513" i="1"/>
  <c r="H63514" i="1"/>
  <c r="H63515" i="1"/>
  <c r="H63516" i="1"/>
  <c r="H63517" i="1"/>
  <c r="H63518" i="1"/>
  <c r="H63519" i="1"/>
  <c r="H63520" i="1"/>
  <c r="H63521" i="1"/>
  <c r="H63522" i="1"/>
  <c r="H63523" i="1"/>
  <c r="H63524" i="1"/>
  <c r="H63525" i="1"/>
  <c r="H63526" i="1"/>
  <c r="H63527" i="1"/>
  <c r="H63528" i="1"/>
  <c r="H63529" i="1"/>
  <c r="H63530" i="1"/>
  <c r="H63531" i="1"/>
  <c r="H63532" i="1"/>
  <c r="H63533" i="1"/>
  <c r="H63534" i="1"/>
  <c r="H63535" i="1"/>
  <c r="H63536" i="1"/>
  <c r="H63537" i="1"/>
  <c r="H63538" i="1"/>
  <c r="H63539" i="1"/>
  <c r="H63540" i="1"/>
  <c r="H63541" i="1"/>
  <c r="H63542" i="1"/>
  <c r="H63543" i="1"/>
  <c r="H63544" i="1"/>
  <c r="H63545" i="1"/>
  <c r="H63546" i="1"/>
  <c r="H63547" i="1"/>
  <c r="H63548" i="1"/>
  <c r="H63549" i="1"/>
  <c r="H63550" i="1"/>
  <c r="H63551" i="1"/>
  <c r="H63552" i="1"/>
  <c r="H63553" i="1"/>
  <c r="H63554" i="1"/>
  <c r="H63555" i="1"/>
  <c r="H63556" i="1"/>
  <c r="H63557" i="1"/>
  <c r="H63558" i="1"/>
  <c r="H63559" i="1"/>
  <c r="H63560" i="1"/>
  <c r="H63561" i="1"/>
  <c r="H63562" i="1"/>
  <c r="H63563" i="1"/>
  <c r="H63564" i="1"/>
  <c r="H63565" i="1"/>
  <c r="H63566" i="1"/>
  <c r="H63567" i="1"/>
  <c r="H63568" i="1"/>
  <c r="H63569" i="1"/>
  <c r="H63570" i="1"/>
  <c r="H63571" i="1"/>
  <c r="H63572" i="1"/>
  <c r="H63573" i="1"/>
  <c r="H63574" i="1"/>
  <c r="H63575" i="1"/>
  <c r="H63576" i="1"/>
  <c r="H63577" i="1"/>
  <c r="H63578" i="1"/>
  <c r="H63579" i="1"/>
  <c r="H63580" i="1"/>
  <c r="H63581" i="1"/>
  <c r="H63582" i="1"/>
  <c r="H63583" i="1"/>
  <c r="H63584" i="1"/>
  <c r="H63585" i="1"/>
  <c r="H63586" i="1"/>
  <c r="H63587" i="1"/>
  <c r="H63588" i="1"/>
  <c r="H63589" i="1"/>
  <c r="H63590" i="1"/>
  <c r="H63591" i="1"/>
  <c r="H63592" i="1"/>
  <c r="H63593" i="1"/>
  <c r="H63594" i="1"/>
  <c r="H63595" i="1"/>
  <c r="H63596" i="1"/>
  <c r="H63597" i="1"/>
  <c r="H63598" i="1"/>
  <c r="H63599" i="1"/>
  <c r="H63600" i="1"/>
  <c r="H63601" i="1"/>
  <c r="H63602" i="1"/>
  <c r="H63603" i="1"/>
  <c r="H63604" i="1"/>
  <c r="H63605" i="1"/>
  <c r="H63606" i="1"/>
  <c r="H63607" i="1"/>
  <c r="H63608" i="1"/>
  <c r="H63609" i="1"/>
  <c r="H63610" i="1"/>
  <c r="H63611" i="1"/>
  <c r="H63612" i="1"/>
  <c r="H63613" i="1"/>
  <c r="H63614" i="1"/>
  <c r="H63615" i="1"/>
  <c r="H63616" i="1"/>
  <c r="H63617" i="1"/>
  <c r="H63618" i="1"/>
  <c r="H63619" i="1"/>
  <c r="H63620" i="1"/>
  <c r="H63621" i="1"/>
  <c r="H63622" i="1"/>
  <c r="H63623" i="1"/>
  <c r="H63624" i="1"/>
  <c r="H63625" i="1"/>
  <c r="H63626" i="1"/>
  <c r="H63627" i="1"/>
  <c r="H63628" i="1"/>
  <c r="H63629" i="1"/>
  <c r="H63630" i="1"/>
  <c r="H63631" i="1"/>
  <c r="H63632" i="1"/>
  <c r="H63633" i="1"/>
  <c r="H63634" i="1"/>
  <c r="H63635" i="1"/>
  <c r="H63636" i="1"/>
  <c r="H63637" i="1"/>
  <c r="H63638" i="1"/>
  <c r="H63639" i="1"/>
  <c r="H63640" i="1"/>
  <c r="H63641" i="1"/>
  <c r="H63642" i="1"/>
  <c r="H63643" i="1"/>
  <c r="H63644" i="1"/>
  <c r="H63645" i="1"/>
  <c r="H63646" i="1"/>
  <c r="H63647" i="1"/>
  <c r="H63648" i="1"/>
  <c r="H63649" i="1"/>
  <c r="H63650" i="1"/>
  <c r="H63651" i="1"/>
  <c r="H63652" i="1"/>
  <c r="H63653" i="1"/>
  <c r="H63654" i="1"/>
  <c r="H63655" i="1"/>
  <c r="H63656" i="1"/>
  <c r="H63657" i="1"/>
  <c r="H63658" i="1"/>
  <c r="H63659" i="1"/>
  <c r="H63660" i="1"/>
  <c r="H63661" i="1"/>
  <c r="H63662" i="1"/>
  <c r="H63663" i="1"/>
  <c r="H63664" i="1"/>
  <c r="H63665" i="1"/>
  <c r="H63666" i="1"/>
  <c r="H63667" i="1"/>
  <c r="H63668" i="1"/>
  <c r="H63669" i="1"/>
  <c r="H63670" i="1"/>
  <c r="H63671" i="1"/>
  <c r="H63672" i="1"/>
  <c r="H63673" i="1"/>
  <c r="H63674" i="1"/>
  <c r="H63675" i="1"/>
  <c r="H63676" i="1"/>
  <c r="H63677" i="1"/>
  <c r="H63678" i="1"/>
  <c r="H63679" i="1"/>
  <c r="H63680" i="1"/>
  <c r="H63681" i="1"/>
  <c r="H63682" i="1"/>
  <c r="H63683" i="1"/>
  <c r="H63684" i="1"/>
  <c r="H63685" i="1"/>
  <c r="H63686" i="1"/>
  <c r="H63687" i="1"/>
  <c r="H63688" i="1"/>
  <c r="H63689" i="1"/>
  <c r="H63690" i="1"/>
  <c r="H63691" i="1"/>
  <c r="H63692" i="1"/>
  <c r="H63693" i="1"/>
  <c r="H63694" i="1"/>
  <c r="H63695" i="1"/>
  <c r="H63696" i="1"/>
  <c r="H63697" i="1"/>
  <c r="H63698" i="1"/>
  <c r="H63699" i="1"/>
  <c r="H63700" i="1"/>
  <c r="H63701" i="1"/>
  <c r="H63702" i="1"/>
  <c r="H63703" i="1"/>
  <c r="H63704" i="1"/>
  <c r="H63705" i="1"/>
  <c r="H63706" i="1"/>
  <c r="H63707" i="1"/>
  <c r="H63708" i="1"/>
  <c r="H63709" i="1"/>
  <c r="H63710" i="1"/>
  <c r="H63711" i="1"/>
  <c r="H63712" i="1"/>
  <c r="H63713" i="1"/>
  <c r="H63714" i="1"/>
  <c r="H63715" i="1"/>
  <c r="H63716" i="1"/>
  <c r="H63717" i="1"/>
  <c r="H63718" i="1"/>
  <c r="H63719" i="1"/>
  <c r="H63720" i="1"/>
  <c r="H63721" i="1"/>
  <c r="H63722" i="1"/>
  <c r="H63723" i="1"/>
  <c r="H63724" i="1"/>
  <c r="H63725" i="1"/>
  <c r="H63726" i="1"/>
  <c r="H63727" i="1"/>
  <c r="H63728" i="1"/>
  <c r="H63729" i="1"/>
  <c r="H63730" i="1"/>
  <c r="H63731" i="1"/>
  <c r="H63732" i="1"/>
  <c r="H63733" i="1"/>
  <c r="H63734" i="1"/>
  <c r="H63735" i="1"/>
  <c r="H63736" i="1"/>
  <c r="H63737" i="1"/>
  <c r="H63738" i="1"/>
  <c r="H63739" i="1"/>
  <c r="H63740" i="1"/>
  <c r="H63741" i="1"/>
  <c r="H63742" i="1"/>
  <c r="H63743" i="1"/>
  <c r="H63744" i="1"/>
  <c r="H63745" i="1"/>
  <c r="H63746" i="1"/>
  <c r="H63747" i="1"/>
  <c r="H63748" i="1"/>
  <c r="H63749" i="1"/>
  <c r="H63750" i="1"/>
  <c r="H63751" i="1"/>
  <c r="H63752" i="1"/>
  <c r="H63753" i="1"/>
  <c r="H63754" i="1"/>
  <c r="H63755" i="1"/>
  <c r="H63756" i="1"/>
  <c r="H63757" i="1"/>
  <c r="H63758" i="1"/>
  <c r="H63759" i="1"/>
  <c r="H63760" i="1"/>
  <c r="H63761" i="1"/>
  <c r="H63762" i="1"/>
  <c r="H63763" i="1"/>
  <c r="H63764" i="1"/>
  <c r="H63765" i="1"/>
  <c r="H63766" i="1"/>
  <c r="H63767" i="1"/>
  <c r="H63768" i="1"/>
  <c r="H63769" i="1"/>
  <c r="H63770" i="1"/>
  <c r="H63771" i="1"/>
  <c r="H63772" i="1"/>
  <c r="H63773" i="1"/>
  <c r="H63774" i="1"/>
  <c r="H63775" i="1"/>
  <c r="H63776" i="1"/>
  <c r="H63777" i="1"/>
  <c r="H63778" i="1"/>
  <c r="H63779" i="1"/>
  <c r="H63780" i="1"/>
  <c r="H63781" i="1"/>
  <c r="H63782" i="1"/>
  <c r="H63783" i="1"/>
  <c r="H63784" i="1"/>
  <c r="H63785" i="1"/>
  <c r="H63786" i="1"/>
  <c r="H63787" i="1"/>
  <c r="H63788" i="1"/>
  <c r="H63789" i="1"/>
  <c r="H63790" i="1"/>
  <c r="H63791" i="1"/>
  <c r="H63792" i="1"/>
  <c r="H63793" i="1"/>
  <c r="H63794" i="1"/>
  <c r="H63795" i="1"/>
  <c r="H63796" i="1"/>
  <c r="H63797" i="1"/>
  <c r="H63798" i="1"/>
  <c r="H63799" i="1"/>
  <c r="H63800" i="1"/>
  <c r="H63801" i="1"/>
  <c r="H63802" i="1"/>
  <c r="H63803" i="1"/>
  <c r="H63804" i="1"/>
  <c r="H63805" i="1"/>
  <c r="H63806" i="1"/>
  <c r="H63807" i="1"/>
  <c r="H63808" i="1"/>
  <c r="H63809" i="1"/>
  <c r="H63810" i="1"/>
  <c r="H63811" i="1"/>
  <c r="H63812" i="1"/>
  <c r="H63813" i="1"/>
  <c r="H63814" i="1"/>
  <c r="H63815" i="1"/>
  <c r="H63816" i="1"/>
  <c r="H63817" i="1"/>
  <c r="H63818" i="1"/>
  <c r="H63819" i="1"/>
  <c r="H63820" i="1"/>
  <c r="H63821" i="1"/>
  <c r="H63822" i="1"/>
  <c r="H63823" i="1"/>
  <c r="H63824" i="1"/>
  <c r="H63825" i="1"/>
  <c r="H63826" i="1"/>
  <c r="H63827" i="1"/>
  <c r="H63828" i="1"/>
  <c r="H63829" i="1"/>
  <c r="H63830" i="1"/>
  <c r="H63831" i="1"/>
  <c r="H63832" i="1"/>
  <c r="H63833" i="1"/>
  <c r="H63834" i="1"/>
  <c r="H63835" i="1"/>
  <c r="H63836" i="1"/>
  <c r="H63837" i="1"/>
  <c r="H63838" i="1"/>
  <c r="H63839" i="1"/>
  <c r="H63840" i="1"/>
  <c r="H63841" i="1"/>
  <c r="H63842" i="1"/>
  <c r="H63843" i="1"/>
  <c r="H63844" i="1"/>
  <c r="H63845" i="1"/>
  <c r="H63846" i="1"/>
  <c r="H63847" i="1"/>
  <c r="H63848" i="1"/>
  <c r="H63849" i="1"/>
  <c r="H63850" i="1"/>
  <c r="H63851" i="1"/>
  <c r="H63852" i="1"/>
  <c r="H63853" i="1"/>
  <c r="H63854" i="1"/>
  <c r="H63855" i="1"/>
  <c r="H63856" i="1"/>
  <c r="H63857" i="1"/>
  <c r="H63858" i="1"/>
  <c r="H63859" i="1"/>
  <c r="H63860" i="1"/>
  <c r="H63861" i="1"/>
  <c r="H63862" i="1"/>
  <c r="H63863" i="1"/>
  <c r="H63864" i="1"/>
  <c r="H63865" i="1"/>
  <c r="H63866" i="1"/>
  <c r="H63867" i="1"/>
  <c r="H63868" i="1"/>
  <c r="H63869" i="1"/>
  <c r="H63870" i="1"/>
  <c r="H63871" i="1"/>
  <c r="H63872" i="1"/>
  <c r="H63873" i="1"/>
  <c r="H63874" i="1"/>
  <c r="H63875" i="1"/>
  <c r="H63876" i="1"/>
  <c r="H63877" i="1"/>
  <c r="H63878" i="1"/>
  <c r="H63879" i="1"/>
  <c r="H63880" i="1"/>
  <c r="H63881" i="1"/>
  <c r="H63882" i="1"/>
  <c r="H63883" i="1"/>
  <c r="H63884" i="1"/>
  <c r="H63885" i="1"/>
  <c r="H63886" i="1"/>
  <c r="H63887" i="1"/>
  <c r="H63888" i="1"/>
  <c r="H63889" i="1"/>
  <c r="H63890" i="1"/>
  <c r="H63891" i="1"/>
  <c r="H63892" i="1"/>
  <c r="H63893" i="1"/>
  <c r="H63894" i="1"/>
  <c r="H63895" i="1"/>
  <c r="H63896" i="1"/>
  <c r="H63897" i="1"/>
  <c r="H63898" i="1"/>
  <c r="H63899" i="1"/>
  <c r="H63900" i="1"/>
  <c r="H63901" i="1"/>
  <c r="H63902" i="1"/>
  <c r="H63903" i="1"/>
  <c r="H63904" i="1"/>
  <c r="H63905" i="1"/>
  <c r="H63906" i="1"/>
  <c r="H63907" i="1"/>
  <c r="H63908" i="1"/>
  <c r="H63909" i="1"/>
  <c r="H63910" i="1"/>
  <c r="H63911" i="1"/>
  <c r="H63912" i="1"/>
  <c r="H63913" i="1"/>
  <c r="H63914" i="1"/>
  <c r="H63915" i="1"/>
  <c r="H63916" i="1"/>
  <c r="H63917" i="1"/>
  <c r="H63918" i="1"/>
  <c r="H63919" i="1"/>
  <c r="H63920" i="1"/>
  <c r="H63921" i="1"/>
  <c r="H63922" i="1"/>
  <c r="H63923" i="1"/>
  <c r="H63924" i="1"/>
  <c r="H63925" i="1"/>
  <c r="H63926" i="1"/>
  <c r="H63927" i="1"/>
  <c r="H63928" i="1"/>
  <c r="H63929" i="1"/>
  <c r="H63930" i="1"/>
  <c r="H63931" i="1"/>
  <c r="H63932" i="1"/>
  <c r="H63933" i="1"/>
  <c r="H63934" i="1"/>
  <c r="H63935" i="1"/>
  <c r="H63936" i="1"/>
  <c r="H63937" i="1"/>
  <c r="H63938" i="1"/>
  <c r="H63939" i="1"/>
  <c r="H63940" i="1"/>
  <c r="H63941" i="1"/>
  <c r="H63942" i="1"/>
  <c r="H63943" i="1"/>
  <c r="H63944" i="1"/>
  <c r="H63945" i="1"/>
  <c r="H63946" i="1"/>
  <c r="H63947" i="1"/>
  <c r="H63948" i="1"/>
  <c r="H63949" i="1"/>
  <c r="H63950" i="1"/>
  <c r="H63951" i="1"/>
  <c r="H63952" i="1"/>
  <c r="H63953" i="1"/>
  <c r="H63954" i="1"/>
  <c r="H63955" i="1"/>
  <c r="H63956" i="1"/>
  <c r="H63957" i="1"/>
  <c r="H63958" i="1"/>
  <c r="H63959" i="1"/>
  <c r="H63960" i="1"/>
  <c r="H63961" i="1"/>
  <c r="H63962" i="1"/>
  <c r="H63963" i="1"/>
  <c r="H63964" i="1"/>
  <c r="H63965" i="1"/>
  <c r="H63966" i="1"/>
  <c r="H63967" i="1"/>
  <c r="H63968" i="1"/>
  <c r="H63969" i="1"/>
  <c r="H63970" i="1"/>
  <c r="H63971" i="1"/>
  <c r="H63972" i="1"/>
  <c r="H63973" i="1"/>
  <c r="H63974" i="1"/>
  <c r="H63975" i="1"/>
  <c r="H63976" i="1"/>
  <c r="H63977" i="1"/>
  <c r="H63978" i="1"/>
  <c r="H63979" i="1"/>
  <c r="H63980" i="1"/>
  <c r="H63981" i="1"/>
  <c r="H63982" i="1"/>
  <c r="H63983" i="1"/>
  <c r="H63984" i="1"/>
  <c r="H63985" i="1"/>
  <c r="H63986" i="1"/>
  <c r="H63987" i="1"/>
  <c r="H63988" i="1"/>
  <c r="H63989" i="1"/>
  <c r="H63990" i="1"/>
  <c r="H63991" i="1"/>
  <c r="H63992" i="1"/>
  <c r="H63993" i="1"/>
  <c r="H63994" i="1"/>
  <c r="H63995" i="1"/>
  <c r="H63996" i="1"/>
  <c r="H63997" i="1"/>
  <c r="H63998" i="1"/>
  <c r="H63999" i="1"/>
  <c r="H64000" i="1"/>
  <c r="H64001" i="1"/>
  <c r="H64002" i="1"/>
  <c r="H64003" i="1"/>
  <c r="H64004" i="1"/>
  <c r="H64005" i="1"/>
  <c r="H64006" i="1"/>
  <c r="H64007" i="1"/>
  <c r="H64008" i="1"/>
  <c r="H64009" i="1"/>
  <c r="H64010" i="1"/>
  <c r="H64011" i="1"/>
  <c r="H64012" i="1"/>
  <c r="H64013" i="1"/>
  <c r="H64014" i="1"/>
  <c r="H64015" i="1"/>
  <c r="H64016" i="1"/>
  <c r="H64017" i="1"/>
  <c r="H64018" i="1"/>
  <c r="H64019" i="1"/>
  <c r="H64020" i="1"/>
  <c r="H64021" i="1"/>
  <c r="H64022" i="1"/>
  <c r="H64023" i="1"/>
  <c r="H64024" i="1"/>
  <c r="H64025" i="1"/>
  <c r="H64026" i="1"/>
  <c r="H64027" i="1"/>
  <c r="H64028" i="1"/>
  <c r="H64029" i="1"/>
  <c r="H64030" i="1"/>
  <c r="H64031" i="1"/>
  <c r="H64032" i="1"/>
  <c r="H64033" i="1"/>
  <c r="H64034" i="1"/>
  <c r="H64035" i="1"/>
  <c r="H64036" i="1"/>
  <c r="H64037" i="1"/>
  <c r="H64038" i="1"/>
  <c r="H64039" i="1"/>
  <c r="H64040" i="1"/>
  <c r="H64041" i="1"/>
  <c r="H64042" i="1"/>
  <c r="H64043" i="1"/>
  <c r="H64044" i="1"/>
  <c r="H64045" i="1"/>
  <c r="H64046" i="1"/>
  <c r="H64047" i="1"/>
  <c r="H64048" i="1"/>
  <c r="H64049" i="1"/>
  <c r="H64050" i="1"/>
  <c r="H64051" i="1"/>
  <c r="H64052" i="1"/>
  <c r="H64053" i="1"/>
  <c r="H64054" i="1"/>
  <c r="H64055" i="1"/>
  <c r="H64056" i="1"/>
  <c r="H64057" i="1"/>
  <c r="H64058" i="1"/>
  <c r="H64059" i="1"/>
  <c r="H64060" i="1"/>
  <c r="H64061" i="1"/>
  <c r="H64062" i="1"/>
  <c r="H64063" i="1"/>
  <c r="H64064" i="1"/>
  <c r="H64065" i="1"/>
  <c r="H64066" i="1"/>
  <c r="H64067" i="1"/>
  <c r="H64068" i="1"/>
  <c r="H64069" i="1"/>
  <c r="H64070" i="1"/>
  <c r="H64071" i="1"/>
  <c r="H64072" i="1"/>
  <c r="H64073" i="1"/>
  <c r="H64074" i="1"/>
  <c r="H64075" i="1"/>
  <c r="H64076" i="1"/>
  <c r="H64077" i="1"/>
  <c r="H64078" i="1"/>
  <c r="H64079" i="1"/>
  <c r="H64080" i="1"/>
  <c r="H64081" i="1"/>
  <c r="H64082" i="1"/>
  <c r="H64083" i="1"/>
  <c r="H64084" i="1"/>
  <c r="H64085" i="1"/>
  <c r="H64086" i="1"/>
  <c r="H64087" i="1"/>
  <c r="H64088" i="1"/>
  <c r="H64089" i="1"/>
  <c r="H64090" i="1"/>
  <c r="H64091" i="1"/>
  <c r="H64092" i="1"/>
  <c r="H64093" i="1"/>
  <c r="H64094" i="1"/>
  <c r="H64095" i="1"/>
  <c r="H64096" i="1"/>
  <c r="H64097" i="1"/>
  <c r="H64098" i="1"/>
  <c r="H64099" i="1"/>
  <c r="H64100" i="1"/>
  <c r="H64101" i="1"/>
  <c r="H64102" i="1"/>
  <c r="H64103" i="1"/>
  <c r="H64104" i="1"/>
  <c r="H64105" i="1"/>
  <c r="H64106" i="1"/>
  <c r="H64107" i="1"/>
  <c r="H64108" i="1"/>
  <c r="H64109" i="1"/>
  <c r="H64110" i="1"/>
  <c r="H64111" i="1"/>
  <c r="H64112" i="1"/>
  <c r="H64113" i="1"/>
  <c r="H64114" i="1"/>
  <c r="H64115" i="1"/>
  <c r="H64116" i="1"/>
  <c r="H64117" i="1"/>
  <c r="H64118" i="1"/>
  <c r="H64119" i="1"/>
  <c r="H64120" i="1"/>
  <c r="H64121" i="1"/>
  <c r="H64122" i="1"/>
  <c r="H64123" i="1"/>
  <c r="H64124" i="1"/>
  <c r="H64125" i="1"/>
  <c r="H64126" i="1"/>
  <c r="H64127" i="1"/>
  <c r="H64128" i="1"/>
  <c r="H64129" i="1"/>
  <c r="H64130" i="1"/>
  <c r="H64131" i="1"/>
  <c r="H64132" i="1"/>
  <c r="H64133" i="1"/>
  <c r="H64134" i="1"/>
  <c r="H64135" i="1"/>
  <c r="H64136" i="1"/>
  <c r="H64137" i="1"/>
  <c r="H64138" i="1"/>
  <c r="H64139" i="1"/>
  <c r="H64140" i="1"/>
  <c r="H64141" i="1"/>
  <c r="H64142" i="1"/>
  <c r="H64143" i="1"/>
  <c r="H64144" i="1"/>
  <c r="H64145" i="1"/>
  <c r="H64146" i="1"/>
  <c r="H64147" i="1"/>
  <c r="H64148" i="1"/>
  <c r="H64149" i="1"/>
  <c r="H64150" i="1"/>
  <c r="H64151" i="1"/>
  <c r="H64152" i="1"/>
  <c r="H64153" i="1"/>
  <c r="H64154" i="1"/>
  <c r="H64155" i="1"/>
  <c r="H64156" i="1"/>
  <c r="H64157" i="1"/>
  <c r="H64158" i="1"/>
  <c r="H64159" i="1"/>
  <c r="H64160" i="1"/>
  <c r="H64161" i="1"/>
  <c r="H64162" i="1"/>
  <c r="H64163" i="1"/>
  <c r="H64164" i="1"/>
  <c r="H64165" i="1"/>
  <c r="H64166" i="1"/>
  <c r="H64167" i="1"/>
  <c r="H64168" i="1"/>
  <c r="H64169" i="1"/>
  <c r="H64170" i="1"/>
  <c r="H64171" i="1"/>
  <c r="H64172" i="1"/>
  <c r="H64173" i="1"/>
  <c r="H64174" i="1"/>
  <c r="H64175" i="1"/>
  <c r="H64176" i="1"/>
  <c r="H64177" i="1"/>
  <c r="H64178" i="1"/>
  <c r="H64179" i="1"/>
  <c r="H64180" i="1"/>
  <c r="H64181" i="1"/>
  <c r="H64182" i="1"/>
  <c r="H64183" i="1"/>
  <c r="H64184" i="1"/>
  <c r="H64185" i="1"/>
  <c r="H64186" i="1"/>
  <c r="H64187" i="1"/>
  <c r="H64188" i="1"/>
  <c r="H64189" i="1"/>
  <c r="H64190" i="1"/>
  <c r="H64191" i="1"/>
  <c r="H64192" i="1"/>
  <c r="H64193" i="1"/>
  <c r="H64194" i="1"/>
  <c r="H64195" i="1"/>
  <c r="H64196" i="1"/>
  <c r="H64197" i="1"/>
  <c r="H64198" i="1"/>
  <c r="H64199" i="1"/>
  <c r="H64200" i="1"/>
  <c r="H64201" i="1"/>
  <c r="H64202" i="1"/>
  <c r="H64203" i="1"/>
  <c r="H64204" i="1"/>
  <c r="H64205" i="1"/>
  <c r="H64206" i="1"/>
  <c r="H64207" i="1"/>
  <c r="H64208" i="1"/>
  <c r="H64209" i="1"/>
  <c r="H64210" i="1"/>
  <c r="H64211" i="1"/>
  <c r="H64212" i="1"/>
  <c r="H64213" i="1"/>
  <c r="H64214" i="1"/>
  <c r="H64215" i="1"/>
  <c r="H64216" i="1"/>
  <c r="H64217" i="1"/>
  <c r="H64218" i="1"/>
  <c r="H64219" i="1"/>
  <c r="H64220" i="1"/>
  <c r="H64221" i="1"/>
  <c r="H64222" i="1"/>
  <c r="H64223" i="1"/>
  <c r="H64224" i="1"/>
  <c r="H64225" i="1"/>
  <c r="H64226" i="1"/>
  <c r="H64227" i="1"/>
  <c r="H64228" i="1"/>
  <c r="H64229" i="1"/>
  <c r="H64230" i="1"/>
  <c r="H64231" i="1"/>
  <c r="H64232" i="1"/>
  <c r="H64233" i="1"/>
  <c r="H64234" i="1"/>
  <c r="H64235" i="1"/>
  <c r="H64236" i="1"/>
  <c r="H64237" i="1"/>
  <c r="H64238" i="1"/>
  <c r="H64239" i="1"/>
  <c r="H64240" i="1"/>
  <c r="H64241" i="1"/>
  <c r="H64242" i="1"/>
  <c r="H64243" i="1"/>
  <c r="H64244" i="1"/>
  <c r="H64245" i="1"/>
  <c r="H64246" i="1"/>
  <c r="H64247" i="1"/>
  <c r="H64248" i="1"/>
  <c r="H64249" i="1"/>
  <c r="H64250" i="1"/>
  <c r="H64251" i="1"/>
  <c r="H64252" i="1"/>
  <c r="H64253" i="1"/>
  <c r="H64254" i="1"/>
  <c r="H64255" i="1"/>
  <c r="H64256" i="1"/>
  <c r="H64257" i="1"/>
  <c r="H64258" i="1"/>
  <c r="H64259" i="1"/>
  <c r="H64260" i="1"/>
  <c r="H64261" i="1"/>
  <c r="H64262" i="1"/>
  <c r="H64263" i="1"/>
  <c r="H64264" i="1"/>
  <c r="H64265" i="1"/>
  <c r="H64266" i="1"/>
  <c r="H64267" i="1"/>
  <c r="H64268" i="1"/>
  <c r="H64269" i="1"/>
  <c r="H64270" i="1"/>
  <c r="H64271" i="1"/>
  <c r="H64272" i="1"/>
  <c r="H64273" i="1"/>
  <c r="H64274" i="1"/>
  <c r="H64275" i="1"/>
  <c r="H64276" i="1"/>
  <c r="H64277" i="1"/>
  <c r="H64278" i="1"/>
  <c r="H64279" i="1"/>
  <c r="H64280" i="1"/>
  <c r="H64281" i="1"/>
  <c r="H64282" i="1"/>
  <c r="H64283" i="1"/>
  <c r="H64284" i="1"/>
  <c r="H64285" i="1"/>
  <c r="H64286" i="1"/>
  <c r="H64287" i="1"/>
  <c r="H64288" i="1"/>
  <c r="H64289" i="1"/>
  <c r="H64290" i="1"/>
  <c r="H64291" i="1"/>
  <c r="H64292" i="1"/>
  <c r="H64293" i="1"/>
  <c r="H64294" i="1"/>
  <c r="H64295" i="1"/>
  <c r="H64296" i="1"/>
  <c r="H64297" i="1"/>
  <c r="H64298" i="1"/>
  <c r="H64299" i="1"/>
  <c r="H64300" i="1"/>
  <c r="H64301" i="1"/>
  <c r="H64302" i="1"/>
  <c r="H64303" i="1"/>
  <c r="H64304" i="1"/>
  <c r="H64305" i="1"/>
  <c r="H64306" i="1"/>
  <c r="H64307" i="1"/>
  <c r="H64308" i="1"/>
  <c r="H64309" i="1"/>
  <c r="H64310" i="1"/>
  <c r="H64311" i="1"/>
  <c r="H64312" i="1"/>
  <c r="H64313" i="1"/>
  <c r="H64314" i="1"/>
  <c r="H64315" i="1"/>
  <c r="H64316" i="1"/>
  <c r="H64317" i="1"/>
  <c r="H64318" i="1"/>
  <c r="H64319" i="1"/>
  <c r="H64320" i="1"/>
  <c r="H64321" i="1"/>
  <c r="H64322" i="1"/>
  <c r="H64323" i="1"/>
  <c r="H64324" i="1"/>
  <c r="H64325" i="1"/>
  <c r="H64326" i="1"/>
  <c r="H64327" i="1"/>
  <c r="H64328" i="1"/>
  <c r="H64329" i="1"/>
  <c r="H64330" i="1"/>
  <c r="H64331" i="1"/>
  <c r="H64332" i="1"/>
  <c r="H64333" i="1"/>
  <c r="H64334" i="1"/>
  <c r="H64335" i="1"/>
  <c r="H64336" i="1"/>
  <c r="H64337" i="1"/>
  <c r="H64338" i="1"/>
  <c r="H64339" i="1"/>
  <c r="H64340" i="1"/>
  <c r="H64341" i="1"/>
  <c r="H64342" i="1"/>
  <c r="H64343" i="1"/>
  <c r="H64344" i="1"/>
  <c r="H64345" i="1"/>
  <c r="H64346" i="1"/>
  <c r="H64347" i="1"/>
  <c r="H64348" i="1"/>
  <c r="H64349" i="1"/>
  <c r="H64350" i="1"/>
  <c r="H64351" i="1"/>
  <c r="H64352" i="1"/>
  <c r="H64353" i="1"/>
  <c r="H64354" i="1"/>
  <c r="H64355" i="1"/>
  <c r="H64356" i="1"/>
  <c r="H64357" i="1"/>
  <c r="H64358" i="1"/>
  <c r="H64359" i="1"/>
  <c r="H64360" i="1"/>
  <c r="H64361" i="1"/>
  <c r="H64362" i="1"/>
  <c r="H64363" i="1"/>
  <c r="H64364" i="1"/>
  <c r="H64365" i="1"/>
  <c r="H64366" i="1"/>
  <c r="H64367" i="1"/>
  <c r="H64368" i="1"/>
  <c r="H64369" i="1"/>
  <c r="H64370" i="1"/>
  <c r="H64371" i="1"/>
  <c r="H64372" i="1"/>
  <c r="H64373" i="1"/>
  <c r="H64374" i="1"/>
  <c r="H64375" i="1"/>
  <c r="H64376" i="1"/>
  <c r="H64377" i="1"/>
  <c r="H64378" i="1"/>
  <c r="H64379" i="1"/>
  <c r="H64380" i="1"/>
  <c r="H64381" i="1"/>
  <c r="H64382" i="1"/>
  <c r="H64383" i="1"/>
  <c r="H64384" i="1"/>
  <c r="H64385" i="1"/>
  <c r="H64386" i="1"/>
  <c r="H64387" i="1"/>
  <c r="H64388" i="1"/>
  <c r="H64389" i="1"/>
  <c r="H64390" i="1"/>
  <c r="H64391" i="1"/>
  <c r="H64392" i="1"/>
  <c r="H64393" i="1"/>
  <c r="H64394" i="1"/>
  <c r="H64395" i="1"/>
  <c r="H64396" i="1"/>
  <c r="H64397" i="1"/>
  <c r="H64398" i="1"/>
  <c r="H64399" i="1"/>
  <c r="H64400" i="1"/>
  <c r="H64401" i="1"/>
  <c r="H64402" i="1"/>
  <c r="H64403" i="1"/>
  <c r="H64404" i="1"/>
  <c r="H64405" i="1"/>
  <c r="H64406" i="1"/>
  <c r="H64407" i="1"/>
  <c r="H64408" i="1"/>
  <c r="H64409" i="1"/>
  <c r="H64410" i="1"/>
  <c r="H64411" i="1"/>
  <c r="H64412" i="1"/>
  <c r="H64413" i="1"/>
  <c r="H64414" i="1"/>
  <c r="H64415" i="1"/>
  <c r="H64416" i="1"/>
  <c r="H64417" i="1"/>
  <c r="H64418" i="1"/>
  <c r="H64419" i="1"/>
  <c r="H64420" i="1"/>
  <c r="H64421" i="1"/>
  <c r="H64422" i="1"/>
  <c r="H64423" i="1"/>
  <c r="H64424" i="1"/>
  <c r="H64425" i="1"/>
  <c r="H64426" i="1"/>
  <c r="H64427" i="1"/>
  <c r="H64428" i="1"/>
  <c r="H64429" i="1"/>
  <c r="H64430" i="1"/>
  <c r="H64431" i="1"/>
  <c r="H64432" i="1"/>
  <c r="H64433" i="1"/>
  <c r="H64434" i="1"/>
  <c r="H64435" i="1"/>
  <c r="H64436" i="1"/>
  <c r="H64437" i="1"/>
  <c r="H64438" i="1"/>
  <c r="H64439" i="1"/>
  <c r="H64440" i="1"/>
  <c r="H64441" i="1"/>
  <c r="H64442" i="1"/>
  <c r="H64443" i="1"/>
  <c r="H64444" i="1"/>
  <c r="H64445" i="1"/>
  <c r="H64446" i="1"/>
  <c r="H64447" i="1"/>
  <c r="H64448" i="1"/>
  <c r="H64449" i="1"/>
  <c r="H64450" i="1"/>
  <c r="H64451" i="1"/>
  <c r="H64452" i="1"/>
  <c r="H64453" i="1"/>
  <c r="H64454" i="1"/>
  <c r="H64455" i="1"/>
  <c r="H64456" i="1"/>
  <c r="H64457" i="1"/>
  <c r="H64458" i="1"/>
  <c r="H64459" i="1"/>
  <c r="H64460" i="1"/>
  <c r="H64461" i="1"/>
  <c r="H64462" i="1"/>
  <c r="H64463" i="1"/>
  <c r="H64464" i="1"/>
  <c r="H64465" i="1"/>
  <c r="H64466" i="1"/>
  <c r="H64467" i="1"/>
  <c r="H64468" i="1"/>
  <c r="H64469" i="1"/>
  <c r="H64470" i="1"/>
  <c r="H64471" i="1"/>
  <c r="H64472" i="1"/>
  <c r="H64473" i="1"/>
  <c r="H64474" i="1"/>
  <c r="H64475" i="1"/>
  <c r="H64476" i="1"/>
  <c r="H64477" i="1"/>
  <c r="H64478" i="1"/>
  <c r="H64479" i="1"/>
  <c r="H64480" i="1"/>
  <c r="H64481" i="1"/>
  <c r="H64482" i="1"/>
  <c r="H64483" i="1"/>
  <c r="H64484" i="1"/>
  <c r="H64485" i="1"/>
  <c r="H64486" i="1"/>
  <c r="H64487" i="1"/>
  <c r="H64488" i="1"/>
  <c r="H64489" i="1"/>
  <c r="H64490" i="1"/>
  <c r="H64491" i="1"/>
  <c r="H64492" i="1"/>
  <c r="H64493" i="1"/>
  <c r="H64494" i="1"/>
  <c r="H64495" i="1"/>
  <c r="H64496" i="1"/>
  <c r="H64497" i="1"/>
  <c r="H64498" i="1"/>
  <c r="H64499" i="1"/>
  <c r="H64500" i="1"/>
  <c r="H64501" i="1"/>
  <c r="H64502" i="1"/>
  <c r="H64503" i="1"/>
  <c r="H64504" i="1"/>
  <c r="H64505" i="1"/>
  <c r="H64506" i="1"/>
  <c r="H64507" i="1"/>
  <c r="H64508" i="1"/>
  <c r="H64509" i="1"/>
  <c r="H64510" i="1"/>
  <c r="H64511" i="1"/>
  <c r="H64512" i="1"/>
  <c r="H64513" i="1"/>
  <c r="H64514" i="1"/>
  <c r="H64515" i="1"/>
  <c r="H64516" i="1"/>
  <c r="H64517" i="1"/>
  <c r="H64518" i="1"/>
  <c r="H64519" i="1"/>
  <c r="H64520" i="1"/>
  <c r="H64521" i="1"/>
  <c r="H64522" i="1"/>
  <c r="H64523" i="1"/>
  <c r="H64524" i="1"/>
  <c r="H64525" i="1"/>
  <c r="H64526" i="1"/>
  <c r="H64527" i="1"/>
  <c r="H64528" i="1"/>
  <c r="H64529" i="1"/>
  <c r="H64530" i="1"/>
  <c r="H64531" i="1"/>
  <c r="H64532" i="1"/>
  <c r="H64533" i="1"/>
  <c r="H64534" i="1"/>
  <c r="H64535" i="1"/>
  <c r="H64536" i="1"/>
  <c r="H64537" i="1"/>
  <c r="H64538" i="1"/>
  <c r="H64539" i="1"/>
  <c r="H64540" i="1"/>
  <c r="H64541" i="1"/>
  <c r="H64542" i="1"/>
  <c r="H64543" i="1"/>
  <c r="H64544" i="1"/>
  <c r="H64545" i="1"/>
  <c r="H64546" i="1"/>
  <c r="H64547" i="1"/>
  <c r="H64548" i="1"/>
  <c r="H64549" i="1"/>
  <c r="H64550" i="1"/>
  <c r="H64551" i="1"/>
  <c r="H64552" i="1"/>
  <c r="H64553" i="1"/>
  <c r="H64554" i="1"/>
  <c r="H64555" i="1"/>
  <c r="H64556" i="1"/>
  <c r="H64557" i="1"/>
  <c r="H64558" i="1"/>
  <c r="H64559" i="1"/>
  <c r="H64560" i="1"/>
  <c r="H64561" i="1"/>
  <c r="H64562" i="1"/>
  <c r="H64563" i="1"/>
  <c r="H64564" i="1"/>
  <c r="H64565" i="1"/>
  <c r="H64566" i="1"/>
  <c r="H64567" i="1"/>
  <c r="H64568" i="1"/>
  <c r="H64569" i="1"/>
  <c r="H64570" i="1"/>
  <c r="H64571" i="1"/>
  <c r="H64572" i="1"/>
  <c r="H64573" i="1"/>
  <c r="H64574" i="1"/>
  <c r="H64575" i="1"/>
  <c r="H64576" i="1"/>
  <c r="H64577" i="1"/>
  <c r="H64578" i="1"/>
  <c r="H64579" i="1"/>
  <c r="H64580" i="1"/>
  <c r="H64581" i="1"/>
  <c r="H64582" i="1"/>
  <c r="H64583" i="1"/>
  <c r="H64584" i="1"/>
  <c r="H64585" i="1"/>
  <c r="H64586" i="1"/>
  <c r="H64587" i="1"/>
  <c r="H64588" i="1"/>
  <c r="H64589" i="1"/>
  <c r="H64590" i="1"/>
  <c r="H64591" i="1"/>
  <c r="H64592" i="1"/>
  <c r="H64593" i="1"/>
  <c r="H64594" i="1"/>
  <c r="H64595" i="1"/>
  <c r="H64596" i="1"/>
  <c r="H64597" i="1"/>
  <c r="H64598" i="1"/>
  <c r="H64599" i="1"/>
  <c r="H64600" i="1"/>
  <c r="H64601" i="1"/>
  <c r="H64602" i="1"/>
  <c r="H64603" i="1"/>
  <c r="H64604" i="1"/>
  <c r="H64605" i="1"/>
  <c r="H64606" i="1"/>
  <c r="H64607" i="1"/>
  <c r="H64608" i="1"/>
  <c r="H64609" i="1"/>
  <c r="H64610" i="1"/>
  <c r="H64611" i="1"/>
  <c r="H64612" i="1"/>
  <c r="H64613" i="1"/>
  <c r="H64614" i="1"/>
  <c r="H64615" i="1"/>
  <c r="H64616" i="1"/>
  <c r="H64617" i="1"/>
  <c r="H64618" i="1"/>
  <c r="H64619" i="1"/>
  <c r="H64620" i="1"/>
  <c r="H64621" i="1"/>
  <c r="H64622" i="1"/>
  <c r="H64623" i="1"/>
  <c r="H64624" i="1"/>
  <c r="H64625" i="1"/>
  <c r="H64626" i="1"/>
  <c r="H64627" i="1"/>
  <c r="H64628" i="1"/>
  <c r="H64629" i="1"/>
  <c r="H64630" i="1"/>
  <c r="H64631" i="1"/>
  <c r="H64632" i="1"/>
  <c r="H64633" i="1"/>
  <c r="H64634" i="1"/>
  <c r="H64635" i="1"/>
  <c r="H64636" i="1"/>
  <c r="H64637" i="1"/>
  <c r="H64638" i="1"/>
  <c r="H64639" i="1"/>
  <c r="H64640" i="1"/>
  <c r="H64641" i="1"/>
  <c r="H64642" i="1"/>
  <c r="H64643" i="1"/>
  <c r="H64644" i="1"/>
  <c r="H64645" i="1"/>
  <c r="H64646" i="1"/>
  <c r="H64647" i="1"/>
  <c r="H64648" i="1"/>
  <c r="H64649" i="1"/>
  <c r="H64650" i="1"/>
  <c r="H64651" i="1"/>
  <c r="H64652" i="1"/>
  <c r="H64653" i="1"/>
  <c r="H64654" i="1"/>
  <c r="H64655" i="1"/>
  <c r="H64656" i="1"/>
  <c r="H64657" i="1"/>
  <c r="H64658" i="1"/>
  <c r="H64659" i="1"/>
  <c r="H64660" i="1"/>
  <c r="H64661" i="1"/>
  <c r="H64662" i="1"/>
  <c r="H64663" i="1"/>
  <c r="H64664" i="1"/>
  <c r="H64665" i="1"/>
  <c r="H64666" i="1"/>
  <c r="H64667" i="1"/>
  <c r="H64668" i="1"/>
  <c r="H64669" i="1"/>
  <c r="H64670" i="1"/>
  <c r="H64671" i="1"/>
  <c r="H64672" i="1"/>
  <c r="H64673" i="1"/>
  <c r="H64674" i="1"/>
  <c r="H64675" i="1"/>
  <c r="H64676" i="1"/>
  <c r="H64677" i="1"/>
  <c r="H64678" i="1"/>
  <c r="H64679" i="1"/>
  <c r="H64680" i="1"/>
  <c r="H64681" i="1"/>
  <c r="H64682" i="1"/>
  <c r="H64683" i="1"/>
  <c r="H64684" i="1"/>
  <c r="H64685" i="1"/>
  <c r="H64686" i="1"/>
  <c r="H64687" i="1"/>
  <c r="H64688" i="1"/>
  <c r="H64689" i="1"/>
  <c r="H64690" i="1"/>
  <c r="H64691" i="1"/>
  <c r="H64692" i="1"/>
  <c r="H64693" i="1"/>
  <c r="H64694" i="1"/>
  <c r="H64695" i="1"/>
  <c r="H64696" i="1"/>
  <c r="H64697" i="1"/>
  <c r="H64698" i="1"/>
  <c r="H64699" i="1"/>
  <c r="H64700" i="1"/>
  <c r="H64701" i="1"/>
  <c r="H64702" i="1"/>
  <c r="H64703" i="1"/>
  <c r="H64704" i="1"/>
  <c r="H64705" i="1"/>
  <c r="H64706" i="1"/>
  <c r="H64707" i="1"/>
  <c r="H64708" i="1"/>
  <c r="H64709" i="1"/>
  <c r="H64710" i="1"/>
  <c r="H64711" i="1"/>
  <c r="H64712" i="1"/>
  <c r="H64713" i="1"/>
  <c r="H64714" i="1"/>
  <c r="H64715" i="1"/>
  <c r="H64716" i="1"/>
  <c r="H64717" i="1"/>
  <c r="H64718" i="1"/>
  <c r="H64719" i="1"/>
  <c r="H64720" i="1"/>
  <c r="H64721" i="1"/>
  <c r="H64722" i="1"/>
  <c r="H64723" i="1"/>
  <c r="H64724" i="1"/>
  <c r="H64725" i="1"/>
  <c r="H64726" i="1"/>
  <c r="H64727" i="1"/>
  <c r="H64728" i="1"/>
  <c r="H64729" i="1"/>
  <c r="H64730" i="1"/>
  <c r="H64731" i="1"/>
  <c r="H64732" i="1"/>
  <c r="H64733" i="1"/>
  <c r="H64734" i="1"/>
  <c r="H64735" i="1"/>
  <c r="H64736" i="1"/>
  <c r="H64737" i="1"/>
  <c r="H64738" i="1"/>
  <c r="H64739" i="1"/>
  <c r="H64740" i="1"/>
  <c r="H64741" i="1"/>
  <c r="H64742" i="1"/>
  <c r="H64743" i="1"/>
  <c r="H64744" i="1"/>
  <c r="H64745" i="1"/>
  <c r="H64746" i="1"/>
  <c r="H64747" i="1"/>
  <c r="H64748" i="1"/>
  <c r="H64749" i="1"/>
  <c r="H64750" i="1"/>
  <c r="H64751" i="1"/>
  <c r="H64752" i="1"/>
  <c r="H64753" i="1"/>
  <c r="H64754" i="1"/>
  <c r="H64755" i="1"/>
  <c r="H64756" i="1"/>
  <c r="H64757" i="1"/>
  <c r="H64758" i="1"/>
  <c r="H64759" i="1"/>
  <c r="H64760" i="1"/>
  <c r="H64761" i="1"/>
  <c r="H64762" i="1"/>
  <c r="H64763" i="1"/>
  <c r="H64764" i="1"/>
  <c r="H64765" i="1"/>
  <c r="H64766" i="1"/>
  <c r="H64767" i="1"/>
  <c r="H64768" i="1"/>
  <c r="H64769" i="1"/>
  <c r="H64770" i="1"/>
  <c r="H64771" i="1"/>
  <c r="H64772" i="1"/>
  <c r="H64773" i="1"/>
  <c r="H64774" i="1"/>
  <c r="H64775" i="1"/>
  <c r="H64776" i="1"/>
  <c r="H64777" i="1"/>
  <c r="H64778" i="1"/>
  <c r="H64779" i="1"/>
  <c r="H64780" i="1"/>
  <c r="H64781" i="1"/>
  <c r="H64782" i="1"/>
  <c r="H64783" i="1"/>
  <c r="H64784" i="1"/>
  <c r="H64785" i="1"/>
  <c r="H64786" i="1"/>
  <c r="H64787" i="1"/>
  <c r="H64788" i="1"/>
  <c r="H64789" i="1"/>
  <c r="H64790" i="1"/>
  <c r="H64791" i="1"/>
  <c r="H64792" i="1"/>
  <c r="H64793" i="1"/>
  <c r="H64794" i="1"/>
  <c r="H64795" i="1"/>
  <c r="H64796" i="1"/>
  <c r="H64797" i="1"/>
  <c r="H64798" i="1"/>
  <c r="H64799" i="1"/>
  <c r="H64800" i="1"/>
  <c r="H64801" i="1"/>
  <c r="H64802" i="1"/>
  <c r="H64803" i="1"/>
  <c r="H64804" i="1"/>
  <c r="H64805" i="1"/>
  <c r="H64806" i="1"/>
  <c r="H64807" i="1"/>
  <c r="H64808" i="1"/>
  <c r="H64809" i="1"/>
  <c r="H64810" i="1"/>
  <c r="H64811" i="1"/>
  <c r="H64812" i="1"/>
  <c r="H64813" i="1"/>
  <c r="H64814" i="1"/>
  <c r="H64815" i="1"/>
  <c r="H64816" i="1"/>
  <c r="H64817" i="1"/>
  <c r="H64818" i="1"/>
  <c r="H64819" i="1"/>
  <c r="H64820" i="1"/>
  <c r="H64821" i="1"/>
  <c r="H64822" i="1"/>
  <c r="H64823" i="1"/>
  <c r="H64824" i="1"/>
  <c r="H64825" i="1"/>
  <c r="H64826" i="1"/>
  <c r="H64827" i="1"/>
  <c r="H64828" i="1"/>
  <c r="H64829" i="1"/>
  <c r="H64830" i="1"/>
  <c r="H64831" i="1"/>
  <c r="H64832" i="1"/>
  <c r="H64833" i="1"/>
  <c r="H64834" i="1"/>
  <c r="H64835" i="1"/>
  <c r="H64836" i="1"/>
  <c r="H64837" i="1"/>
  <c r="H64838" i="1"/>
  <c r="H64839" i="1"/>
  <c r="H64840" i="1"/>
  <c r="H64841" i="1"/>
  <c r="H64842" i="1"/>
  <c r="H64843" i="1"/>
  <c r="H64844" i="1"/>
  <c r="H64845" i="1"/>
  <c r="H64846" i="1"/>
  <c r="H64847" i="1"/>
  <c r="H64848" i="1"/>
  <c r="H64849" i="1"/>
  <c r="H64850" i="1"/>
  <c r="H64851" i="1"/>
  <c r="H64852" i="1"/>
  <c r="H64853" i="1"/>
  <c r="H64854" i="1"/>
  <c r="H64855" i="1"/>
  <c r="H64856" i="1"/>
  <c r="H64857" i="1"/>
  <c r="H64858" i="1"/>
  <c r="H64859" i="1"/>
  <c r="H64860" i="1"/>
  <c r="H64861" i="1"/>
  <c r="H64862" i="1"/>
  <c r="H64863" i="1"/>
  <c r="H64864" i="1"/>
  <c r="H64865" i="1"/>
  <c r="H64866" i="1"/>
  <c r="H64867" i="1"/>
  <c r="H64868" i="1"/>
  <c r="H64869" i="1"/>
  <c r="H64870" i="1"/>
  <c r="H64871" i="1"/>
  <c r="H64872" i="1"/>
  <c r="H64873" i="1"/>
  <c r="H64874" i="1"/>
  <c r="H64875" i="1"/>
  <c r="H64876" i="1"/>
  <c r="H64877" i="1"/>
  <c r="H64878" i="1"/>
  <c r="H64879" i="1"/>
  <c r="H64880" i="1"/>
  <c r="H64881" i="1"/>
  <c r="H64882" i="1"/>
  <c r="H64883" i="1"/>
  <c r="H64884" i="1"/>
  <c r="H64885" i="1"/>
  <c r="H64886" i="1"/>
  <c r="H64887" i="1"/>
  <c r="H64888" i="1"/>
  <c r="H64889" i="1"/>
  <c r="H64890" i="1"/>
  <c r="H64891" i="1"/>
  <c r="H64892" i="1"/>
  <c r="H64893" i="1"/>
  <c r="H64894" i="1"/>
  <c r="H64895" i="1"/>
  <c r="H64896" i="1"/>
  <c r="H64897" i="1"/>
  <c r="H64898" i="1"/>
  <c r="H64899" i="1"/>
  <c r="H64900" i="1"/>
  <c r="H64901" i="1"/>
  <c r="H64902" i="1"/>
  <c r="H64903" i="1"/>
  <c r="H64904" i="1"/>
  <c r="H64905" i="1"/>
  <c r="H64906" i="1"/>
  <c r="H64907" i="1"/>
  <c r="H64908" i="1"/>
  <c r="H64909" i="1"/>
  <c r="H64910" i="1"/>
  <c r="H64911" i="1"/>
  <c r="H64912" i="1"/>
  <c r="H64913" i="1"/>
  <c r="H64914" i="1"/>
  <c r="H64915" i="1"/>
  <c r="H64916" i="1"/>
  <c r="H64917" i="1"/>
  <c r="H64918" i="1"/>
  <c r="H64919" i="1"/>
  <c r="H64920" i="1"/>
  <c r="H64921" i="1"/>
  <c r="H64922" i="1"/>
  <c r="H64923" i="1"/>
  <c r="H64924" i="1"/>
  <c r="H64925" i="1"/>
  <c r="H64926" i="1"/>
  <c r="H64927" i="1"/>
  <c r="H64928" i="1"/>
  <c r="H64929" i="1"/>
  <c r="H64930" i="1"/>
  <c r="H64931" i="1"/>
  <c r="H64932" i="1"/>
  <c r="H64933" i="1"/>
  <c r="H64934" i="1"/>
  <c r="H64935" i="1"/>
  <c r="H64936" i="1"/>
  <c r="H64937" i="1"/>
  <c r="H64938" i="1"/>
  <c r="H64939" i="1"/>
  <c r="H64940" i="1"/>
  <c r="H64941" i="1"/>
  <c r="H64942" i="1"/>
  <c r="H64943" i="1"/>
  <c r="H64944" i="1"/>
  <c r="H64945" i="1"/>
  <c r="H64946" i="1"/>
  <c r="H64947" i="1"/>
  <c r="H64948" i="1"/>
  <c r="H64949" i="1"/>
  <c r="H64950" i="1"/>
  <c r="H64951" i="1"/>
  <c r="H64952" i="1"/>
  <c r="H64953" i="1"/>
  <c r="H64954" i="1"/>
  <c r="H64955" i="1"/>
  <c r="H64956" i="1"/>
  <c r="H64957" i="1"/>
  <c r="H64958" i="1"/>
  <c r="H64959" i="1"/>
  <c r="H64960" i="1"/>
  <c r="H64961" i="1"/>
  <c r="H64962" i="1"/>
  <c r="H64963" i="1"/>
  <c r="H64964" i="1"/>
  <c r="H64965" i="1"/>
  <c r="H64966" i="1"/>
  <c r="H64967" i="1"/>
  <c r="H64968" i="1"/>
  <c r="H64969" i="1"/>
  <c r="H64970" i="1"/>
  <c r="H64971" i="1"/>
  <c r="H64972" i="1"/>
  <c r="H64973" i="1"/>
  <c r="H64974" i="1"/>
  <c r="H64975" i="1"/>
  <c r="H64976" i="1"/>
  <c r="H64977" i="1"/>
  <c r="H64978" i="1"/>
  <c r="H64979" i="1"/>
  <c r="H64980" i="1"/>
  <c r="H64981" i="1"/>
  <c r="H64982" i="1"/>
  <c r="H64983" i="1"/>
  <c r="H64984" i="1"/>
  <c r="H64985" i="1"/>
  <c r="H64986" i="1"/>
  <c r="H64987" i="1"/>
  <c r="H64988" i="1"/>
  <c r="H64989" i="1"/>
  <c r="H64990" i="1"/>
  <c r="H64991" i="1"/>
  <c r="H64992" i="1"/>
  <c r="H64993" i="1"/>
  <c r="H64994" i="1"/>
  <c r="H64995" i="1"/>
  <c r="H64996" i="1"/>
  <c r="H64997" i="1"/>
  <c r="H64998" i="1"/>
  <c r="H64999" i="1"/>
  <c r="H65000" i="1"/>
  <c r="H65001" i="1"/>
  <c r="H65002" i="1"/>
  <c r="H65003" i="1"/>
  <c r="H65004" i="1"/>
  <c r="H65005" i="1"/>
  <c r="H65006" i="1"/>
  <c r="H65007" i="1"/>
  <c r="H65008" i="1"/>
  <c r="H65009" i="1"/>
  <c r="H65010" i="1"/>
  <c r="H65011" i="1"/>
  <c r="H65012" i="1"/>
  <c r="H65013" i="1"/>
  <c r="H65014" i="1"/>
  <c r="H65015" i="1"/>
  <c r="H65016" i="1"/>
  <c r="H65017" i="1"/>
  <c r="H65018" i="1"/>
  <c r="H65019" i="1"/>
  <c r="H65020" i="1"/>
  <c r="H65021" i="1"/>
  <c r="H65022" i="1"/>
  <c r="H65023" i="1"/>
  <c r="H65024" i="1"/>
  <c r="H65025" i="1"/>
  <c r="H65026" i="1"/>
  <c r="H65027" i="1"/>
  <c r="H65028" i="1"/>
  <c r="H65029" i="1"/>
  <c r="H65030" i="1"/>
  <c r="H65031" i="1"/>
  <c r="H65032" i="1"/>
  <c r="H65033" i="1"/>
  <c r="H65034" i="1"/>
  <c r="H65035" i="1"/>
  <c r="H65036" i="1"/>
  <c r="H65037" i="1"/>
  <c r="H65038" i="1"/>
  <c r="H65039" i="1"/>
  <c r="H65040" i="1"/>
  <c r="H65041" i="1"/>
  <c r="H65042" i="1"/>
  <c r="H65043" i="1"/>
  <c r="H65044" i="1"/>
  <c r="H65045" i="1"/>
  <c r="H65046" i="1"/>
  <c r="H65047" i="1"/>
  <c r="H65048" i="1"/>
  <c r="H65049" i="1"/>
  <c r="H65050" i="1"/>
  <c r="H65051" i="1"/>
  <c r="H65052" i="1"/>
  <c r="H65053" i="1"/>
  <c r="H65054" i="1"/>
  <c r="H65055" i="1"/>
  <c r="H65056" i="1"/>
  <c r="H65057" i="1"/>
  <c r="H65058" i="1"/>
  <c r="H65059" i="1"/>
  <c r="H65060" i="1"/>
  <c r="H65061" i="1"/>
  <c r="H65062" i="1"/>
  <c r="H65063" i="1"/>
  <c r="H65064" i="1"/>
  <c r="H65065" i="1"/>
  <c r="H65066" i="1"/>
  <c r="H65067" i="1"/>
  <c r="H65068" i="1"/>
  <c r="H65069" i="1"/>
  <c r="H65070" i="1"/>
  <c r="H65071" i="1"/>
  <c r="H65072" i="1"/>
  <c r="H65073" i="1"/>
  <c r="H65074" i="1"/>
  <c r="H65075" i="1"/>
  <c r="H65076" i="1"/>
  <c r="H65077" i="1"/>
  <c r="H65078" i="1"/>
  <c r="H65079" i="1"/>
  <c r="H65080" i="1"/>
  <c r="H65081" i="1"/>
  <c r="H65082" i="1"/>
  <c r="H65083" i="1"/>
  <c r="H65084" i="1"/>
  <c r="H65085" i="1"/>
  <c r="H65086" i="1"/>
  <c r="H65087" i="1"/>
  <c r="H65088" i="1"/>
  <c r="H65089" i="1"/>
  <c r="H65090" i="1"/>
  <c r="H65091" i="1"/>
  <c r="H65092" i="1"/>
  <c r="H65093" i="1"/>
  <c r="H65094" i="1"/>
  <c r="H65095" i="1"/>
  <c r="H65096" i="1"/>
  <c r="H65097" i="1"/>
  <c r="H65098" i="1"/>
  <c r="H65099" i="1"/>
  <c r="H65100" i="1"/>
  <c r="H65101" i="1"/>
  <c r="H65102" i="1"/>
  <c r="H65103" i="1"/>
  <c r="H65104" i="1"/>
  <c r="H65105" i="1"/>
  <c r="H65106" i="1"/>
  <c r="H65107" i="1"/>
  <c r="H65108" i="1"/>
  <c r="H65109" i="1"/>
  <c r="H65110" i="1"/>
  <c r="H65111" i="1"/>
  <c r="H65112" i="1"/>
  <c r="H65113" i="1"/>
  <c r="H65114" i="1"/>
  <c r="H65115" i="1"/>
  <c r="H65116" i="1"/>
  <c r="H65117" i="1"/>
  <c r="H65118" i="1"/>
  <c r="H65119" i="1"/>
  <c r="H65120" i="1"/>
  <c r="H65121" i="1"/>
  <c r="H65122" i="1"/>
  <c r="H65123" i="1"/>
  <c r="H65124" i="1"/>
  <c r="H65125" i="1"/>
  <c r="H65126" i="1"/>
  <c r="H65127" i="1"/>
  <c r="H65128" i="1"/>
  <c r="H65129" i="1"/>
  <c r="H65130" i="1"/>
  <c r="H65131" i="1"/>
  <c r="H65132" i="1"/>
  <c r="H65133" i="1"/>
  <c r="H65134" i="1"/>
  <c r="H65135" i="1"/>
  <c r="H65136" i="1"/>
  <c r="H65137" i="1"/>
  <c r="H65138" i="1"/>
  <c r="H65139" i="1"/>
  <c r="H65140" i="1"/>
  <c r="H65141" i="1"/>
  <c r="H65142" i="1"/>
  <c r="H65143" i="1"/>
  <c r="H65144" i="1"/>
  <c r="H65145" i="1"/>
  <c r="H65146" i="1"/>
  <c r="H65147" i="1"/>
  <c r="H65148" i="1"/>
  <c r="H65149" i="1"/>
  <c r="H65150" i="1"/>
  <c r="H65151" i="1"/>
  <c r="H65152" i="1"/>
  <c r="H65153" i="1"/>
  <c r="H65154" i="1"/>
  <c r="H65155" i="1"/>
  <c r="H65156" i="1"/>
  <c r="H65157" i="1"/>
  <c r="H65158" i="1"/>
  <c r="H65159" i="1"/>
  <c r="H65160" i="1"/>
  <c r="H65161" i="1"/>
  <c r="H65162" i="1"/>
  <c r="H65163" i="1"/>
  <c r="H65164" i="1"/>
  <c r="H65165" i="1"/>
  <c r="H65166" i="1"/>
  <c r="H65167" i="1"/>
  <c r="H65168" i="1"/>
  <c r="H65169" i="1"/>
  <c r="H65170" i="1"/>
  <c r="H65171" i="1"/>
  <c r="H65172" i="1"/>
  <c r="H65173" i="1"/>
  <c r="H65174" i="1"/>
  <c r="H65175" i="1"/>
  <c r="H65176" i="1"/>
  <c r="H65177" i="1"/>
  <c r="H65178" i="1"/>
  <c r="H65179" i="1"/>
  <c r="H65180" i="1"/>
  <c r="H65181" i="1"/>
  <c r="H65182" i="1"/>
  <c r="H65183" i="1"/>
  <c r="H65184" i="1"/>
  <c r="H65185" i="1"/>
  <c r="H65186" i="1"/>
  <c r="H65187" i="1"/>
  <c r="H65188" i="1"/>
  <c r="H65189" i="1"/>
  <c r="H65190" i="1"/>
  <c r="H65191" i="1"/>
  <c r="H65192" i="1"/>
  <c r="H65193" i="1"/>
  <c r="H65194" i="1"/>
  <c r="H65195" i="1"/>
  <c r="H65196" i="1"/>
  <c r="H65197" i="1"/>
  <c r="H65198" i="1"/>
  <c r="H65199" i="1"/>
  <c r="H65200" i="1"/>
  <c r="H65201" i="1"/>
  <c r="H65202" i="1"/>
  <c r="H65203" i="1"/>
  <c r="H65204" i="1"/>
  <c r="H65205" i="1"/>
  <c r="H65206" i="1"/>
  <c r="H65207" i="1"/>
  <c r="H65208" i="1"/>
  <c r="H65209" i="1"/>
  <c r="H65210" i="1"/>
  <c r="H65211" i="1"/>
  <c r="H65212" i="1"/>
  <c r="H65213" i="1"/>
  <c r="H65214" i="1"/>
  <c r="H65215" i="1"/>
  <c r="H65216" i="1"/>
  <c r="H65217" i="1"/>
  <c r="H65218" i="1"/>
  <c r="H65219" i="1"/>
  <c r="H65220" i="1"/>
  <c r="H65221" i="1"/>
  <c r="H65222" i="1"/>
  <c r="H65223" i="1"/>
  <c r="H65224" i="1"/>
  <c r="H65225" i="1"/>
  <c r="H65226" i="1"/>
  <c r="H65227" i="1"/>
  <c r="H65228" i="1"/>
  <c r="H65229" i="1"/>
  <c r="H65230" i="1"/>
  <c r="H65231" i="1"/>
  <c r="H65232" i="1"/>
  <c r="H65233" i="1"/>
  <c r="H65234" i="1"/>
  <c r="H65235" i="1"/>
  <c r="H65236" i="1"/>
  <c r="H65237" i="1"/>
  <c r="H65238" i="1"/>
  <c r="H65239" i="1"/>
  <c r="H65240" i="1"/>
  <c r="H65241" i="1"/>
  <c r="H65242" i="1"/>
  <c r="H65243" i="1"/>
  <c r="H65244" i="1"/>
  <c r="H65245" i="1"/>
  <c r="H65246" i="1"/>
  <c r="H65247" i="1"/>
  <c r="H65248" i="1"/>
  <c r="H65249" i="1"/>
  <c r="H65250" i="1"/>
  <c r="H65251" i="1"/>
  <c r="H65252" i="1"/>
  <c r="H65253" i="1"/>
  <c r="H65254" i="1"/>
  <c r="H65255" i="1"/>
  <c r="H65256" i="1"/>
  <c r="H65257" i="1"/>
  <c r="H65258" i="1"/>
  <c r="H65259" i="1"/>
  <c r="H65260" i="1"/>
  <c r="H65261" i="1"/>
  <c r="H65262" i="1"/>
  <c r="H65263" i="1"/>
  <c r="H65264" i="1"/>
  <c r="H65265" i="1"/>
  <c r="H65266" i="1"/>
  <c r="H65267" i="1"/>
  <c r="H65268" i="1"/>
  <c r="H65269" i="1"/>
  <c r="H65270" i="1"/>
  <c r="H65271" i="1"/>
  <c r="H65272" i="1"/>
  <c r="H65273" i="1"/>
  <c r="H65274" i="1"/>
  <c r="H65275" i="1"/>
  <c r="H65276" i="1"/>
  <c r="H65277" i="1"/>
  <c r="H65278" i="1"/>
  <c r="H65279" i="1"/>
  <c r="H65280" i="1"/>
  <c r="H65281" i="1"/>
  <c r="H65282" i="1"/>
  <c r="H65283" i="1"/>
  <c r="H65284" i="1"/>
  <c r="H65285" i="1"/>
  <c r="H65286" i="1"/>
  <c r="H65287" i="1"/>
  <c r="H65288" i="1"/>
  <c r="H65289" i="1"/>
  <c r="H65290" i="1"/>
  <c r="H65291" i="1"/>
  <c r="H65292" i="1"/>
  <c r="H65293" i="1"/>
  <c r="H65294" i="1"/>
  <c r="H65295" i="1"/>
  <c r="H65296" i="1"/>
  <c r="H65297" i="1"/>
  <c r="H65298" i="1"/>
  <c r="H65299" i="1"/>
  <c r="H65300" i="1"/>
  <c r="H65301" i="1"/>
  <c r="H65302" i="1"/>
  <c r="H65303" i="1"/>
  <c r="H65304" i="1"/>
  <c r="H65305" i="1"/>
  <c r="H65306" i="1"/>
  <c r="H65307" i="1"/>
  <c r="H65308" i="1"/>
  <c r="H65309" i="1"/>
  <c r="H65310" i="1"/>
  <c r="H65311" i="1"/>
  <c r="H65312" i="1"/>
  <c r="H65313" i="1"/>
  <c r="H65314" i="1"/>
  <c r="H65315" i="1"/>
  <c r="H65316" i="1"/>
  <c r="H65317" i="1"/>
  <c r="H65318" i="1"/>
  <c r="H65319" i="1"/>
  <c r="H65320" i="1"/>
  <c r="H65321" i="1"/>
  <c r="H65322" i="1"/>
  <c r="H65323" i="1"/>
  <c r="H65324" i="1"/>
  <c r="H65325" i="1"/>
  <c r="H65326" i="1"/>
  <c r="H65327" i="1"/>
  <c r="H65328" i="1"/>
  <c r="H65329" i="1"/>
  <c r="H65330" i="1"/>
  <c r="H65331" i="1"/>
  <c r="H65332" i="1"/>
  <c r="H65333" i="1"/>
  <c r="H65334" i="1"/>
  <c r="H65335" i="1"/>
  <c r="H65336" i="1"/>
  <c r="H65337" i="1"/>
  <c r="H65338" i="1"/>
  <c r="H65339" i="1"/>
  <c r="H65340" i="1"/>
  <c r="H65341" i="1"/>
  <c r="H65342" i="1"/>
  <c r="H65343" i="1"/>
  <c r="H65344" i="1"/>
  <c r="H65345" i="1"/>
  <c r="H65346" i="1"/>
  <c r="H65347" i="1"/>
  <c r="H65348" i="1"/>
  <c r="H65349" i="1"/>
  <c r="H65350" i="1"/>
  <c r="H65351" i="1"/>
  <c r="H65352" i="1"/>
  <c r="H65353" i="1"/>
  <c r="H65354" i="1"/>
  <c r="H65355" i="1"/>
  <c r="H65356" i="1"/>
  <c r="H65357" i="1"/>
  <c r="H65358" i="1"/>
  <c r="H65359" i="1"/>
  <c r="H65360" i="1"/>
  <c r="H65361" i="1"/>
  <c r="H65362" i="1"/>
  <c r="H65363" i="1"/>
  <c r="H65364" i="1"/>
  <c r="H65365" i="1"/>
  <c r="H65366" i="1"/>
  <c r="H65367" i="1"/>
  <c r="H65368" i="1"/>
  <c r="H65369" i="1"/>
  <c r="H65370" i="1"/>
  <c r="H65371" i="1"/>
  <c r="H65372" i="1"/>
  <c r="H65373" i="1"/>
  <c r="H65374" i="1"/>
  <c r="H65375" i="1"/>
  <c r="H65376" i="1"/>
  <c r="H65377" i="1"/>
  <c r="H65378" i="1"/>
  <c r="H65379" i="1"/>
  <c r="H65380" i="1"/>
  <c r="H65381" i="1"/>
  <c r="H65382" i="1"/>
  <c r="H65383" i="1"/>
  <c r="H65384" i="1"/>
  <c r="H65385" i="1"/>
  <c r="H65386" i="1"/>
  <c r="H65387" i="1"/>
  <c r="H65388" i="1"/>
  <c r="H65389" i="1"/>
  <c r="H65390" i="1"/>
  <c r="H65391" i="1"/>
  <c r="H65392" i="1"/>
  <c r="H65393" i="1"/>
  <c r="H65394" i="1"/>
  <c r="H65395" i="1"/>
  <c r="H65396" i="1"/>
  <c r="H65397" i="1"/>
  <c r="H65398" i="1"/>
  <c r="H65399" i="1"/>
  <c r="H65400" i="1"/>
  <c r="H65401" i="1"/>
  <c r="H65402" i="1"/>
  <c r="H65403" i="1"/>
  <c r="H65404" i="1"/>
  <c r="H65405" i="1"/>
  <c r="H65406" i="1"/>
  <c r="H65407" i="1"/>
  <c r="H65408" i="1"/>
  <c r="H65409" i="1"/>
  <c r="H65410" i="1"/>
  <c r="H65411" i="1"/>
  <c r="H65412" i="1"/>
  <c r="H65413" i="1"/>
  <c r="H65414" i="1"/>
  <c r="H65415" i="1"/>
  <c r="H65416" i="1"/>
  <c r="H65417" i="1"/>
  <c r="H65418" i="1"/>
  <c r="H65419" i="1"/>
  <c r="H65420" i="1"/>
  <c r="H65421" i="1"/>
  <c r="H65422" i="1"/>
  <c r="H65423" i="1"/>
  <c r="H65424" i="1"/>
  <c r="H65425" i="1"/>
  <c r="H65426" i="1"/>
  <c r="H65427" i="1"/>
  <c r="H65428" i="1"/>
  <c r="H65429" i="1"/>
  <c r="H65430" i="1"/>
  <c r="H65431" i="1"/>
  <c r="H65432" i="1"/>
  <c r="H65433" i="1"/>
  <c r="H65434" i="1"/>
  <c r="H65435" i="1"/>
  <c r="H65436" i="1"/>
  <c r="H65437" i="1"/>
  <c r="H65438" i="1"/>
  <c r="H65439" i="1"/>
  <c r="H65440" i="1"/>
  <c r="H65441" i="1"/>
  <c r="H65442" i="1"/>
  <c r="H65443" i="1"/>
  <c r="H65444" i="1"/>
  <c r="H65445" i="1"/>
  <c r="H65446" i="1"/>
  <c r="H65447" i="1"/>
  <c r="H65448" i="1"/>
  <c r="H65449" i="1"/>
  <c r="H65450" i="1"/>
  <c r="H65451" i="1"/>
  <c r="H65452" i="1"/>
  <c r="H65453" i="1"/>
  <c r="H65454" i="1"/>
  <c r="H65455" i="1"/>
  <c r="H65456" i="1"/>
  <c r="H65457" i="1"/>
  <c r="H65458" i="1"/>
  <c r="H65459" i="1"/>
  <c r="H65460" i="1"/>
  <c r="H65461" i="1"/>
  <c r="H65462" i="1"/>
  <c r="H65463" i="1"/>
  <c r="H65464" i="1"/>
  <c r="H65465" i="1"/>
  <c r="H65466" i="1"/>
  <c r="H65467" i="1"/>
  <c r="H65468" i="1"/>
  <c r="H65469" i="1"/>
  <c r="H65470" i="1"/>
  <c r="H65471" i="1"/>
  <c r="H65472" i="1"/>
  <c r="H65473" i="1"/>
  <c r="H65474" i="1"/>
  <c r="H65475" i="1"/>
  <c r="H65476" i="1"/>
  <c r="H65477" i="1"/>
  <c r="H65478" i="1"/>
  <c r="H65479" i="1"/>
  <c r="H65480" i="1"/>
  <c r="H65481" i="1"/>
  <c r="H65482" i="1"/>
  <c r="H65483" i="1"/>
  <c r="H65484" i="1"/>
  <c r="H65485" i="1"/>
  <c r="H65486" i="1"/>
  <c r="H65487" i="1"/>
  <c r="H65488" i="1"/>
  <c r="H65489" i="1"/>
  <c r="H65490" i="1"/>
  <c r="H65491" i="1"/>
  <c r="H65492" i="1"/>
  <c r="H65493" i="1"/>
  <c r="H65494" i="1"/>
  <c r="H65495" i="1"/>
  <c r="H65496" i="1"/>
  <c r="H65497" i="1"/>
  <c r="H65498" i="1"/>
  <c r="H65499" i="1"/>
  <c r="H65500" i="1"/>
  <c r="H65501" i="1"/>
  <c r="H65502" i="1"/>
  <c r="H65503" i="1"/>
  <c r="H65504" i="1"/>
  <c r="H65505" i="1"/>
  <c r="H65506" i="1"/>
  <c r="H65507" i="1"/>
  <c r="H65508" i="1"/>
  <c r="H65509" i="1"/>
  <c r="H65510" i="1"/>
  <c r="H65511" i="1"/>
  <c r="H65512" i="1"/>
  <c r="H65513" i="1"/>
  <c r="H65514" i="1"/>
  <c r="H65515" i="1"/>
  <c r="H65516" i="1"/>
  <c r="H65517" i="1"/>
  <c r="H65518" i="1"/>
  <c r="H65519" i="1"/>
  <c r="H65520" i="1"/>
  <c r="H65521" i="1"/>
  <c r="H65522" i="1"/>
  <c r="H65523" i="1"/>
  <c r="H65524" i="1"/>
  <c r="H65525" i="1"/>
  <c r="H65526" i="1"/>
  <c r="H65527" i="1"/>
  <c r="H65528" i="1"/>
  <c r="H65529" i="1"/>
  <c r="H65530" i="1"/>
  <c r="H65531" i="1"/>
  <c r="H65532" i="1"/>
  <c r="H65533" i="1"/>
  <c r="H65534" i="1"/>
  <c r="H65535" i="1"/>
  <c r="H65536" i="1"/>
  <c r="H65537" i="1"/>
  <c r="H65538" i="1"/>
  <c r="H65539" i="1"/>
  <c r="H65540" i="1"/>
  <c r="H65541" i="1"/>
  <c r="H65542" i="1"/>
  <c r="H65543" i="1"/>
  <c r="H65544" i="1"/>
  <c r="H65545" i="1"/>
  <c r="H65546" i="1"/>
  <c r="H65547" i="1"/>
  <c r="H65548" i="1"/>
  <c r="H65549" i="1"/>
  <c r="H65550" i="1"/>
  <c r="H65551" i="1"/>
  <c r="H65552" i="1"/>
  <c r="H65553" i="1"/>
  <c r="H65554" i="1"/>
  <c r="H65555" i="1"/>
  <c r="H65556" i="1"/>
  <c r="H65557" i="1"/>
  <c r="H65558" i="1"/>
  <c r="H65559" i="1"/>
  <c r="H65560" i="1"/>
  <c r="H65561" i="1"/>
  <c r="H65562" i="1"/>
  <c r="H65563" i="1"/>
  <c r="H65564" i="1"/>
  <c r="H65565" i="1"/>
  <c r="H65566" i="1"/>
  <c r="H65567" i="1"/>
  <c r="H65568" i="1"/>
  <c r="H65569" i="1"/>
  <c r="H65570" i="1"/>
  <c r="H65571" i="1"/>
  <c r="H65572" i="1"/>
  <c r="H65573" i="1"/>
  <c r="H65574" i="1"/>
  <c r="H65575" i="1"/>
  <c r="H65576" i="1"/>
  <c r="H65577" i="1"/>
  <c r="H65578" i="1"/>
  <c r="H65579" i="1"/>
  <c r="H65580" i="1"/>
  <c r="H65581" i="1"/>
  <c r="H65582" i="1"/>
  <c r="H65583" i="1"/>
  <c r="H65584" i="1"/>
  <c r="H65585" i="1"/>
  <c r="H65586" i="1"/>
  <c r="H65587" i="1"/>
  <c r="H65588" i="1"/>
  <c r="H65589" i="1"/>
  <c r="H65590" i="1"/>
  <c r="H65591" i="1"/>
  <c r="H65592" i="1"/>
  <c r="H65593" i="1"/>
  <c r="H65594" i="1"/>
  <c r="H65595" i="1"/>
  <c r="H65596" i="1"/>
  <c r="H65597" i="1"/>
  <c r="H65598" i="1"/>
  <c r="H65599" i="1"/>
  <c r="H65600" i="1"/>
  <c r="H65601" i="1"/>
  <c r="H65602" i="1"/>
  <c r="H65603" i="1"/>
  <c r="H65604" i="1"/>
  <c r="H65605" i="1"/>
  <c r="H65606" i="1"/>
  <c r="H65607" i="1"/>
  <c r="H65608" i="1"/>
  <c r="H65609" i="1"/>
  <c r="H65610" i="1"/>
  <c r="H65611" i="1"/>
  <c r="H65612" i="1"/>
  <c r="H65613" i="1"/>
  <c r="H65614" i="1"/>
  <c r="H65615" i="1"/>
  <c r="H65616" i="1"/>
  <c r="H65617" i="1"/>
  <c r="H65618" i="1"/>
  <c r="H65619" i="1"/>
  <c r="H65620" i="1"/>
  <c r="H65621" i="1"/>
  <c r="H65622" i="1"/>
  <c r="H65623" i="1"/>
  <c r="H65624" i="1"/>
  <c r="H65625" i="1"/>
  <c r="H65626" i="1"/>
  <c r="H65627" i="1"/>
  <c r="H65628" i="1"/>
  <c r="H65629" i="1"/>
  <c r="H65630" i="1"/>
  <c r="H65631" i="1"/>
  <c r="H65632" i="1"/>
  <c r="H65633" i="1"/>
  <c r="H65634" i="1"/>
  <c r="H65635" i="1"/>
  <c r="H65636" i="1"/>
  <c r="H65637" i="1"/>
  <c r="H65638" i="1"/>
  <c r="H65639" i="1"/>
  <c r="H65640" i="1"/>
  <c r="H65641" i="1"/>
  <c r="H65642" i="1"/>
  <c r="H65643" i="1"/>
  <c r="H65644" i="1"/>
  <c r="H65645" i="1"/>
  <c r="H65646" i="1"/>
  <c r="H65647" i="1"/>
  <c r="H65648" i="1"/>
  <c r="H65649" i="1"/>
  <c r="H65650" i="1"/>
  <c r="H65651" i="1"/>
  <c r="H65652" i="1"/>
  <c r="H65653" i="1"/>
  <c r="H65654" i="1"/>
  <c r="H65655" i="1"/>
  <c r="H65656" i="1"/>
  <c r="H65657" i="1"/>
  <c r="H65658" i="1"/>
  <c r="H65659" i="1"/>
  <c r="H65660" i="1"/>
  <c r="H65661" i="1"/>
  <c r="H65662" i="1"/>
  <c r="H65663" i="1"/>
  <c r="H65664" i="1"/>
  <c r="H65665" i="1"/>
  <c r="H65666" i="1"/>
  <c r="H65667" i="1"/>
  <c r="H65668" i="1"/>
  <c r="H65669" i="1"/>
  <c r="H65670" i="1"/>
  <c r="H65671" i="1"/>
  <c r="H65672" i="1"/>
  <c r="H65673" i="1"/>
  <c r="H65674" i="1"/>
  <c r="H65675" i="1"/>
  <c r="H65676" i="1"/>
  <c r="H65677" i="1"/>
  <c r="H65678" i="1"/>
  <c r="H65679" i="1"/>
  <c r="H65680" i="1"/>
  <c r="H65681" i="1"/>
  <c r="H65682" i="1"/>
  <c r="H65683" i="1"/>
  <c r="H65684" i="1"/>
  <c r="H65685" i="1"/>
  <c r="H65686" i="1"/>
  <c r="H65687" i="1"/>
  <c r="H65688" i="1"/>
  <c r="H65689" i="1"/>
  <c r="H65690" i="1"/>
  <c r="H65691" i="1"/>
  <c r="H65692" i="1"/>
  <c r="H65693" i="1"/>
  <c r="H65694" i="1"/>
  <c r="H65695" i="1"/>
  <c r="H65696" i="1"/>
  <c r="H65697" i="1"/>
  <c r="H65698" i="1"/>
  <c r="H65699" i="1"/>
  <c r="H65700" i="1"/>
  <c r="H65701" i="1"/>
  <c r="H65702" i="1"/>
  <c r="H65703" i="1"/>
  <c r="H65704" i="1"/>
  <c r="H65705" i="1"/>
  <c r="H65706" i="1"/>
  <c r="H65707" i="1"/>
  <c r="H65708" i="1"/>
  <c r="H65709" i="1"/>
  <c r="H65710" i="1"/>
  <c r="H65711" i="1"/>
  <c r="H65712" i="1"/>
  <c r="H65713" i="1"/>
  <c r="H65714" i="1"/>
  <c r="H65715" i="1"/>
  <c r="H65716" i="1"/>
  <c r="H65717" i="1"/>
  <c r="H65718" i="1"/>
  <c r="H65719" i="1"/>
  <c r="H65720" i="1"/>
  <c r="H65721" i="1"/>
  <c r="H65722" i="1"/>
  <c r="H65723" i="1"/>
  <c r="H65724" i="1"/>
  <c r="H65725" i="1"/>
  <c r="H65726" i="1"/>
  <c r="H65727" i="1"/>
  <c r="H65728" i="1"/>
  <c r="H65729" i="1"/>
  <c r="H65730" i="1"/>
  <c r="H65731" i="1"/>
  <c r="H65732" i="1"/>
  <c r="H65733" i="1"/>
  <c r="H65734" i="1"/>
  <c r="H65735" i="1"/>
  <c r="H65736" i="1"/>
  <c r="H65737" i="1"/>
  <c r="H65738" i="1"/>
  <c r="H65739" i="1"/>
  <c r="H65740" i="1"/>
  <c r="H65741" i="1"/>
  <c r="H65742" i="1"/>
  <c r="H65743" i="1"/>
  <c r="H65744" i="1"/>
  <c r="H65745" i="1"/>
  <c r="H65746" i="1"/>
  <c r="H65747" i="1"/>
  <c r="H65748" i="1"/>
  <c r="H65749" i="1"/>
  <c r="H65750" i="1"/>
  <c r="H65751" i="1"/>
  <c r="H65752" i="1"/>
  <c r="H65753" i="1"/>
  <c r="H65754" i="1"/>
  <c r="H65755" i="1"/>
  <c r="H65756" i="1"/>
  <c r="H65757" i="1"/>
  <c r="H65758" i="1"/>
  <c r="H65759" i="1"/>
  <c r="H65760" i="1"/>
  <c r="H65761" i="1"/>
  <c r="H65762" i="1"/>
  <c r="H65763" i="1"/>
  <c r="H65764" i="1"/>
  <c r="H65765" i="1"/>
  <c r="H65766" i="1"/>
  <c r="H65767" i="1"/>
  <c r="H65768" i="1"/>
  <c r="H65769" i="1"/>
  <c r="H65770" i="1"/>
  <c r="H65771" i="1"/>
  <c r="H65772" i="1"/>
  <c r="H65773" i="1"/>
  <c r="H65774" i="1"/>
  <c r="H65775" i="1"/>
  <c r="H65776" i="1"/>
  <c r="H65777" i="1"/>
  <c r="H65778" i="1"/>
  <c r="H65779" i="1"/>
  <c r="H65780" i="1"/>
  <c r="H65781" i="1"/>
  <c r="H65782" i="1"/>
  <c r="H65783" i="1"/>
  <c r="H65784" i="1"/>
  <c r="H65785" i="1"/>
  <c r="H65786" i="1"/>
  <c r="H65787" i="1"/>
  <c r="H65788" i="1"/>
  <c r="H65789" i="1"/>
  <c r="H65790" i="1"/>
  <c r="H65791" i="1"/>
  <c r="H65792" i="1"/>
  <c r="H65793" i="1"/>
  <c r="H65794" i="1"/>
  <c r="H65795" i="1"/>
  <c r="H65796" i="1"/>
  <c r="H65797" i="1"/>
  <c r="H65798" i="1"/>
  <c r="H65799" i="1"/>
  <c r="H65800" i="1"/>
  <c r="H65801" i="1"/>
  <c r="H65802" i="1"/>
  <c r="H65803" i="1"/>
  <c r="H65804" i="1"/>
  <c r="H65805" i="1"/>
  <c r="H65806" i="1"/>
  <c r="H65807" i="1"/>
  <c r="H65808" i="1"/>
  <c r="H65809" i="1"/>
  <c r="H65810" i="1"/>
  <c r="H65811" i="1"/>
  <c r="H65812" i="1"/>
  <c r="H65813" i="1"/>
  <c r="H65814" i="1"/>
  <c r="H65815" i="1"/>
  <c r="H65816" i="1"/>
  <c r="H65817" i="1"/>
  <c r="H65818" i="1"/>
  <c r="H65819" i="1"/>
  <c r="H65820" i="1"/>
  <c r="H65821" i="1"/>
  <c r="H65822" i="1"/>
  <c r="H65823" i="1"/>
  <c r="H65824" i="1"/>
  <c r="H65825" i="1"/>
  <c r="H65826" i="1"/>
  <c r="H65827" i="1"/>
  <c r="H65828" i="1"/>
  <c r="H65829" i="1"/>
  <c r="H65830" i="1"/>
  <c r="H65831" i="1"/>
  <c r="H65832" i="1"/>
  <c r="H65833" i="1"/>
  <c r="H65834" i="1"/>
  <c r="H65835" i="1"/>
  <c r="H65836" i="1"/>
  <c r="H65837" i="1"/>
  <c r="H65838" i="1"/>
  <c r="H65839" i="1"/>
  <c r="H65840" i="1"/>
  <c r="H65841" i="1"/>
  <c r="H65842" i="1"/>
  <c r="H65843" i="1"/>
  <c r="H65844" i="1"/>
  <c r="H65845" i="1"/>
  <c r="H65846" i="1"/>
  <c r="H65847" i="1"/>
  <c r="H65848" i="1"/>
  <c r="H65849" i="1"/>
  <c r="H65850" i="1"/>
  <c r="H65851" i="1"/>
  <c r="H65852" i="1"/>
  <c r="H65853" i="1"/>
  <c r="H65854" i="1"/>
  <c r="H65855" i="1"/>
  <c r="H65856" i="1"/>
  <c r="H65857" i="1"/>
  <c r="H65858" i="1"/>
  <c r="H65859" i="1"/>
  <c r="H65860" i="1"/>
  <c r="H65861" i="1"/>
  <c r="H65862" i="1"/>
  <c r="H65863" i="1"/>
  <c r="H65864" i="1"/>
  <c r="H65865" i="1"/>
  <c r="H65866" i="1"/>
  <c r="H65867" i="1"/>
  <c r="H65868" i="1"/>
  <c r="H65869" i="1"/>
  <c r="H65870" i="1"/>
  <c r="H65871" i="1"/>
  <c r="H65872" i="1"/>
  <c r="H65873" i="1"/>
  <c r="H65874" i="1"/>
  <c r="H65875" i="1"/>
  <c r="H65876" i="1"/>
  <c r="H65877" i="1"/>
  <c r="H65878" i="1"/>
  <c r="H65879" i="1"/>
  <c r="H65880" i="1"/>
  <c r="H65881" i="1"/>
  <c r="H65882" i="1"/>
  <c r="H65883" i="1"/>
  <c r="H65884" i="1"/>
  <c r="H65885" i="1"/>
  <c r="H65886" i="1"/>
  <c r="H65887" i="1"/>
  <c r="H65888" i="1"/>
  <c r="H65889" i="1"/>
  <c r="H65890" i="1"/>
  <c r="H65891" i="1"/>
  <c r="H65892" i="1"/>
  <c r="H65893" i="1"/>
  <c r="H65894" i="1"/>
  <c r="H65895" i="1"/>
  <c r="H65896" i="1"/>
  <c r="H65897" i="1"/>
  <c r="H65898" i="1"/>
  <c r="H65899" i="1"/>
  <c r="H65900" i="1"/>
  <c r="H65901" i="1"/>
  <c r="H65902" i="1"/>
  <c r="H65903" i="1"/>
  <c r="H65904" i="1"/>
  <c r="H65905" i="1"/>
  <c r="H65906" i="1"/>
  <c r="H65907" i="1"/>
  <c r="H65908" i="1"/>
  <c r="H65909" i="1"/>
  <c r="H65910" i="1"/>
  <c r="H65911" i="1"/>
  <c r="H65912" i="1"/>
  <c r="H65913" i="1"/>
  <c r="H65914" i="1"/>
  <c r="H65915" i="1"/>
  <c r="H65916" i="1"/>
  <c r="H65917" i="1"/>
  <c r="H65918" i="1"/>
  <c r="H65919" i="1"/>
  <c r="H65920" i="1"/>
  <c r="H65921" i="1"/>
  <c r="H65922" i="1"/>
  <c r="H65923" i="1"/>
  <c r="H65924" i="1"/>
  <c r="H65925" i="1"/>
  <c r="H65926" i="1"/>
  <c r="H65927" i="1"/>
  <c r="H65928" i="1"/>
  <c r="H65929" i="1"/>
  <c r="H65930" i="1"/>
  <c r="H65931" i="1"/>
  <c r="H65932" i="1"/>
  <c r="H65933" i="1"/>
  <c r="H65934" i="1"/>
  <c r="H65935" i="1"/>
  <c r="H65936" i="1"/>
  <c r="H65937" i="1"/>
  <c r="H65938" i="1"/>
  <c r="H65939" i="1"/>
  <c r="H65940" i="1"/>
  <c r="H65941" i="1"/>
  <c r="H65942" i="1"/>
  <c r="H65943" i="1"/>
  <c r="H65944" i="1"/>
  <c r="H65945" i="1"/>
  <c r="H65946" i="1"/>
  <c r="H65947" i="1"/>
  <c r="H65948" i="1"/>
  <c r="H65949" i="1"/>
  <c r="H65950" i="1"/>
  <c r="H65951" i="1"/>
  <c r="H65952" i="1"/>
  <c r="H65953" i="1"/>
  <c r="H65954" i="1"/>
  <c r="H65955" i="1"/>
  <c r="H65956" i="1"/>
  <c r="H65957" i="1"/>
  <c r="H65958" i="1"/>
  <c r="H65959" i="1"/>
  <c r="H65960" i="1"/>
  <c r="H65961" i="1"/>
  <c r="H65962" i="1"/>
  <c r="H65963" i="1"/>
  <c r="H65964" i="1"/>
  <c r="H65965" i="1"/>
  <c r="H65966" i="1"/>
  <c r="H65967" i="1"/>
  <c r="H65968" i="1"/>
  <c r="H65969" i="1"/>
  <c r="H65970" i="1"/>
  <c r="H65971" i="1"/>
  <c r="H65972" i="1"/>
  <c r="H65973" i="1"/>
  <c r="H65974" i="1"/>
  <c r="H65975" i="1"/>
  <c r="H65976" i="1"/>
  <c r="H65977" i="1"/>
  <c r="H65978" i="1"/>
  <c r="H65979" i="1"/>
  <c r="H65980" i="1"/>
  <c r="H65981" i="1"/>
  <c r="H65982" i="1"/>
  <c r="H65983" i="1"/>
  <c r="H65984" i="1"/>
  <c r="H65985" i="1"/>
  <c r="H65986" i="1"/>
  <c r="H65987" i="1"/>
  <c r="H65988" i="1"/>
  <c r="H65989" i="1"/>
  <c r="H65990" i="1"/>
  <c r="H65991" i="1"/>
  <c r="H65992" i="1"/>
  <c r="H65993" i="1"/>
  <c r="H65994" i="1"/>
  <c r="H65995" i="1"/>
  <c r="H65996" i="1"/>
  <c r="H65997" i="1"/>
  <c r="H65998" i="1"/>
  <c r="H65999" i="1"/>
  <c r="H66000" i="1"/>
  <c r="H66001" i="1"/>
  <c r="H66002" i="1"/>
  <c r="H66003" i="1"/>
  <c r="H66004" i="1"/>
  <c r="H66005" i="1"/>
  <c r="H66006" i="1"/>
  <c r="H66007" i="1"/>
  <c r="H66008" i="1"/>
  <c r="H66009" i="1"/>
  <c r="H66010" i="1"/>
  <c r="H66011" i="1"/>
  <c r="H66012" i="1"/>
  <c r="H66013" i="1"/>
  <c r="H66014" i="1"/>
  <c r="H66015" i="1"/>
  <c r="H66016" i="1"/>
  <c r="H66017" i="1"/>
  <c r="H66018" i="1"/>
  <c r="H66019" i="1"/>
  <c r="H66020" i="1"/>
  <c r="H66021" i="1"/>
  <c r="H66022" i="1"/>
  <c r="H66023" i="1"/>
  <c r="H66024" i="1"/>
  <c r="H66025" i="1"/>
  <c r="H66026" i="1"/>
  <c r="H66027" i="1"/>
  <c r="H66028" i="1"/>
  <c r="H66029" i="1"/>
  <c r="H66030" i="1"/>
  <c r="H66031" i="1"/>
  <c r="H66032" i="1"/>
  <c r="H66033" i="1"/>
  <c r="H66034" i="1"/>
  <c r="H66035" i="1"/>
  <c r="H66036" i="1"/>
  <c r="H66037" i="1"/>
  <c r="H66038" i="1"/>
  <c r="H66039" i="1"/>
  <c r="H66040" i="1"/>
  <c r="H66041" i="1"/>
  <c r="H66042" i="1"/>
  <c r="H66043" i="1"/>
  <c r="H66044" i="1"/>
  <c r="H66045" i="1"/>
  <c r="H66046" i="1"/>
  <c r="H66047" i="1"/>
  <c r="H66048" i="1"/>
  <c r="H66049" i="1"/>
  <c r="H66050" i="1"/>
  <c r="H66051" i="1"/>
  <c r="H66052" i="1"/>
  <c r="H66053" i="1"/>
  <c r="H66054" i="1"/>
  <c r="H66055" i="1"/>
  <c r="H66056" i="1"/>
  <c r="H66057" i="1"/>
  <c r="H66058" i="1"/>
  <c r="H66059" i="1"/>
  <c r="H66060" i="1"/>
  <c r="H66061" i="1"/>
  <c r="H66062" i="1"/>
  <c r="H66063" i="1"/>
  <c r="H66064" i="1"/>
  <c r="H66065" i="1"/>
  <c r="H66066" i="1"/>
  <c r="H66067" i="1"/>
  <c r="H66068" i="1"/>
  <c r="H66069" i="1"/>
  <c r="H66070" i="1"/>
  <c r="H66071" i="1"/>
  <c r="H66072" i="1"/>
  <c r="H66073" i="1"/>
  <c r="H66074" i="1"/>
  <c r="H66075" i="1"/>
  <c r="H66076" i="1"/>
  <c r="H66077" i="1"/>
  <c r="H66078" i="1"/>
  <c r="H66079" i="1"/>
  <c r="H66080" i="1"/>
  <c r="H66081" i="1"/>
  <c r="H66082" i="1"/>
  <c r="H66083" i="1"/>
  <c r="H66084" i="1"/>
  <c r="H66085" i="1"/>
  <c r="H66086" i="1"/>
  <c r="H66087" i="1"/>
  <c r="H66088" i="1"/>
  <c r="H66089" i="1"/>
  <c r="H66090" i="1"/>
  <c r="H66091" i="1"/>
  <c r="H66092" i="1"/>
  <c r="H66093" i="1"/>
  <c r="H66094" i="1"/>
  <c r="H66095" i="1"/>
  <c r="H66096" i="1"/>
  <c r="H66097" i="1"/>
  <c r="H66098" i="1"/>
  <c r="H66099" i="1"/>
  <c r="H66100" i="1"/>
  <c r="H66101" i="1"/>
  <c r="H66102" i="1"/>
  <c r="H66103" i="1"/>
  <c r="H66104" i="1"/>
  <c r="H66105" i="1"/>
  <c r="H66106" i="1"/>
  <c r="H66107" i="1"/>
  <c r="H66108" i="1"/>
  <c r="H66109" i="1"/>
  <c r="H66110" i="1"/>
  <c r="H66111" i="1"/>
  <c r="H66112" i="1"/>
  <c r="H66113" i="1"/>
  <c r="H66114" i="1"/>
  <c r="H66115" i="1"/>
  <c r="H66116" i="1"/>
  <c r="H66117" i="1"/>
  <c r="H66118" i="1"/>
  <c r="H66119" i="1"/>
  <c r="H66120" i="1"/>
  <c r="H66121" i="1"/>
  <c r="H66122" i="1"/>
  <c r="H66123" i="1"/>
  <c r="H66124" i="1"/>
  <c r="H66125" i="1"/>
  <c r="H66126" i="1"/>
  <c r="H66127" i="1"/>
  <c r="H66128" i="1"/>
  <c r="H66129" i="1"/>
  <c r="H66130" i="1"/>
  <c r="H66131" i="1"/>
  <c r="H66132" i="1"/>
  <c r="H66133" i="1"/>
  <c r="H66134" i="1"/>
  <c r="H66135" i="1"/>
  <c r="H66136" i="1"/>
  <c r="H66137" i="1"/>
  <c r="H66138" i="1"/>
  <c r="H66139" i="1"/>
  <c r="H66140" i="1"/>
  <c r="H66141" i="1"/>
  <c r="H66142" i="1"/>
  <c r="H66143" i="1"/>
  <c r="H66144" i="1"/>
  <c r="H66145" i="1"/>
  <c r="H66146" i="1"/>
  <c r="H66147" i="1"/>
  <c r="H66148" i="1"/>
  <c r="H66149" i="1"/>
  <c r="H66150" i="1"/>
  <c r="H66151" i="1"/>
  <c r="H66152" i="1"/>
  <c r="H66153" i="1"/>
  <c r="H66154" i="1"/>
  <c r="H66155" i="1"/>
  <c r="H66156" i="1"/>
  <c r="H66157" i="1"/>
  <c r="H66158" i="1"/>
  <c r="H66159" i="1"/>
  <c r="H66160" i="1"/>
  <c r="H66161" i="1"/>
  <c r="H66162" i="1"/>
  <c r="H66163" i="1"/>
  <c r="H66164" i="1"/>
  <c r="H66165" i="1"/>
  <c r="H66166" i="1"/>
  <c r="H66167" i="1"/>
  <c r="H66168" i="1"/>
  <c r="H66169" i="1"/>
  <c r="H66170" i="1"/>
  <c r="H66171" i="1"/>
  <c r="H66172" i="1"/>
  <c r="H66173" i="1"/>
  <c r="H66174" i="1"/>
  <c r="H66175" i="1"/>
  <c r="H66176" i="1"/>
  <c r="H66177" i="1"/>
  <c r="H66178" i="1"/>
  <c r="H66179" i="1"/>
  <c r="H66180" i="1"/>
  <c r="H66181" i="1"/>
  <c r="H66182" i="1"/>
  <c r="H66183" i="1"/>
  <c r="H66184" i="1"/>
  <c r="H66185" i="1"/>
  <c r="H66186" i="1"/>
  <c r="H66187" i="1"/>
  <c r="H66188" i="1"/>
  <c r="H66189" i="1"/>
  <c r="H66190" i="1"/>
  <c r="H66191" i="1"/>
  <c r="H66192" i="1"/>
  <c r="H66193" i="1"/>
  <c r="H66194" i="1"/>
  <c r="H66195" i="1"/>
  <c r="H66196" i="1"/>
  <c r="H66197" i="1"/>
  <c r="H66198" i="1"/>
  <c r="H66199" i="1"/>
  <c r="H66200" i="1"/>
  <c r="H66201" i="1"/>
  <c r="H66202" i="1"/>
  <c r="H66203" i="1"/>
  <c r="H66204" i="1"/>
  <c r="H66205" i="1"/>
  <c r="H66206" i="1"/>
  <c r="H66207" i="1"/>
  <c r="H66208" i="1"/>
  <c r="H66209" i="1"/>
  <c r="H66210" i="1"/>
  <c r="H66211" i="1"/>
  <c r="H66212" i="1"/>
  <c r="H66213" i="1"/>
  <c r="H66214" i="1"/>
  <c r="H66215" i="1"/>
  <c r="H66216" i="1"/>
  <c r="H66217" i="1"/>
  <c r="H66218" i="1"/>
  <c r="H66219" i="1"/>
  <c r="H66220" i="1"/>
  <c r="H66221" i="1"/>
  <c r="H66222" i="1"/>
  <c r="H66223" i="1"/>
  <c r="H66224" i="1"/>
  <c r="H66225" i="1"/>
  <c r="H66226" i="1"/>
  <c r="H66227" i="1"/>
  <c r="H66228" i="1"/>
  <c r="H66229" i="1"/>
  <c r="H66230" i="1"/>
  <c r="H66231" i="1"/>
  <c r="H66232" i="1"/>
  <c r="H66233" i="1"/>
  <c r="H66234" i="1"/>
  <c r="H66235" i="1"/>
  <c r="H66236" i="1"/>
  <c r="H66237" i="1"/>
  <c r="H66238" i="1"/>
  <c r="H66239" i="1"/>
  <c r="H66240" i="1"/>
  <c r="H66241" i="1"/>
  <c r="H66242" i="1"/>
  <c r="H66243" i="1"/>
  <c r="H66244" i="1"/>
  <c r="H66245" i="1"/>
  <c r="H66246" i="1"/>
  <c r="H66247" i="1"/>
  <c r="H66248" i="1"/>
  <c r="H66249" i="1"/>
  <c r="H66250" i="1"/>
  <c r="H66251" i="1"/>
  <c r="H66252" i="1"/>
  <c r="H66253" i="1"/>
  <c r="H66254" i="1"/>
  <c r="H66255" i="1"/>
  <c r="H66256" i="1"/>
  <c r="H66257" i="1"/>
  <c r="H66258" i="1"/>
  <c r="H66259" i="1"/>
  <c r="H66260" i="1"/>
  <c r="H66261" i="1"/>
  <c r="H66262" i="1"/>
  <c r="H66263" i="1"/>
  <c r="H66264" i="1"/>
  <c r="H66265" i="1"/>
  <c r="H66266" i="1"/>
  <c r="H66267" i="1"/>
  <c r="H66268" i="1"/>
  <c r="H66269" i="1"/>
  <c r="H66270" i="1"/>
  <c r="H66271" i="1"/>
  <c r="H66272" i="1"/>
  <c r="H66273" i="1"/>
  <c r="H66274" i="1"/>
  <c r="H66275" i="1"/>
  <c r="H66276" i="1"/>
  <c r="H66277" i="1"/>
  <c r="H66278" i="1"/>
  <c r="H66279" i="1"/>
  <c r="H66280" i="1"/>
  <c r="H66281" i="1"/>
  <c r="H66282" i="1"/>
  <c r="H66283" i="1"/>
  <c r="H66284" i="1"/>
  <c r="H66285" i="1"/>
  <c r="H66286" i="1"/>
  <c r="H66287" i="1"/>
  <c r="H66288" i="1"/>
  <c r="H66289" i="1"/>
  <c r="H66290" i="1"/>
  <c r="H66291" i="1"/>
  <c r="H66292" i="1"/>
  <c r="H66293" i="1"/>
  <c r="H66294" i="1"/>
  <c r="H66295" i="1"/>
  <c r="H66296" i="1"/>
  <c r="H66297" i="1"/>
  <c r="H66298" i="1"/>
  <c r="H66299" i="1"/>
  <c r="H66300" i="1"/>
  <c r="H66301" i="1"/>
  <c r="H66302" i="1"/>
  <c r="H66303" i="1"/>
  <c r="H66304" i="1"/>
  <c r="H66305" i="1"/>
  <c r="H66306" i="1"/>
  <c r="H66307" i="1"/>
  <c r="H66308" i="1"/>
  <c r="H66309" i="1"/>
  <c r="H66310" i="1"/>
  <c r="H66311" i="1"/>
  <c r="H66312" i="1"/>
  <c r="H66313" i="1"/>
  <c r="H66314" i="1"/>
  <c r="H66315" i="1"/>
  <c r="H66316" i="1"/>
  <c r="H66317" i="1"/>
  <c r="H66318" i="1"/>
  <c r="H66319" i="1"/>
  <c r="H66320" i="1"/>
  <c r="H66321" i="1"/>
  <c r="H66322" i="1"/>
  <c r="H66323" i="1"/>
  <c r="H66324" i="1"/>
  <c r="H66325" i="1"/>
  <c r="H66326" i="1"/>
  <c r="H66327" i="1"/>
  <c r="H66328" i="1"/>
  <c r="H66329" i="1"/>
  <c r="H66330" i="1"/>
  <c r="H66331" i="1"/>
  <c r="H66332" i="1"/>
  <c r="H66333" i="1"/>
  <c r="H66334" i="1"/>
  <c r="H66335" i="1"/>
  <c r="H66336" i="1"/>
  <c r="H66337" i="1"/>
  <c r="H66338" i="1"/>
  <c r="H66339" i="1"/>
  <c r="H66340" i="1"/>
  <c r="H66341" i="1"/>
  <c r="H66342" i="1"/>
  <c r="H66343" i="1"/>
  <c r="H66344" i="1"/>
  <c r="H66345" i="1"/>
  <c r="H66346" i="1"/>
  <c r="H66347" i="1"/>
  <c r="H66348" i="1"/>
  <c r="H66349" i="1"/>
  <c r="H66350" i="1"/>
  <c r="H66351" i="1"/>
  <c r="H66352" i="1"/>
  <c r="H66353" i="1"/>
  <c r="H66354" i="1"/>
  <c r="H66355" i="1"/>
  <c r="H66356" i="1"/>
  <c r="H66357" i="1"/>
  <c r="H66358" i="1"/>
  <c r="H66359" i="1"/>
  <c r="H66360" i="1"/>
  <c r="H66361" i="1"/>
  <c r="H66362" i="1"/>
  <c r="H66363" i="1"/>
  <c r="H66364" i="1"/>
  <c r="H66365" i="1"/>
  <c r="H66366" i="1"/>
  <c r="H66367" i="1"/>
  <c r="H66368" i="1"/>
  <c r="H66369" i="1"/>
  <c r="H66370" i="1"/>
  <c r="H66371" i="1"/>
  <c r="H66372" i="1"/>
  <c r="H66373" i="1"/>
  <c r="H66374" i="1"/>
  <c r="H66375" i="1"/>
  <c r="H66376" i="1"/>
  <c r="H66377" i="1"/>
  <c r="H66378" i="1"/>
  <c r="H66379" i="1"/>
  <c r="H66380" i="1"/>
  <c r="H66381" i="1"/>
  <c r="H66382" i="1"/>
  <c r="H66383" i="1"/>
  <c r="H66384" i="1"/>
  <c r="H66385" i="1"/>
  <c r="H66386" i="1"/>
  <c r="H66387" i="1"/>
  <c r="H66388" i="1"/>
  <c r="H66389" i="1"/>
  <c r="H66390" i="1"/>
  <c r="H66391" i="1"/>
  <c r="H66392" i="1"/>
  <c r="H66393" i="1"/>
  <c r="H66394" i="1"/>
  <c r="H66395" i="1"/>
  <c r="H66396" i="1"/>
  <c r="H66397" i="1"/>
  <c r="H66398" i="1"/>
  <c r="H66399" i="1"/>
  <c r="H66400" i="1"/>
  <c r="H66401" i="1"/>
  <c r="H66402" i="1"/>
  <c r="H66403" i="1"/>
  <c r="H66404" i="1"/>
  <c r="H66405" i="1"/>
  <c r="H66406" i="1"/>
  <c r="H66407" i="1"/>
  <c r="H66408" i="1"/>
  <c r="H66409" i="1"/>
  <c r="H66410" i="1"/>
  <c r="H66411" i="1"/>
  <c r="H66412" i="1"/>
  <c r="H66413" i="1"/>
  <c r="H66414" i="1"/>
  <c r="H66415" i="1"/>
  <c r="H66416" i="1"/>
  <c r="H66417" i="1"/>
  <c r="H66418" i="1"/>
  <c r="H66419" i="1"/>
  <c r="H66420" i="1"/>
  <c r="H66421" i="1"/>
  <c r="H66422" i="1"/>
  <c r="H66423" i="1"/>
  <c r="H66424" i="1"/>
  <c r="H66425" i="1"/>
  <c r="H66426" i="1"/>
  <c r="H66427" i="1"/>
  <c r="H66428" i="1"/>
  <c r="H66429" i="1"/>
  <c r="H66430" i="1"/>
  <c r="H66431" i="1"/>
  <c r="H66432" i="1"/>
  <c r="H66433" i="1"/>
  <c r="H66434" i="1"/>
  <c r="H66435" i="1"/>
  <c r="H66436" i="1"/>
  <c r="H66437" i="1"/>
  <c r="H66438" i="1"/>
  <c r="H66439" i="1"/>
  <c r="H66440" i="1"/>
  <c r="H66441" i="1"/>
  <c r="H66442" i="1"/>
  <c r="H66443" i="1"/>
  <c r="H66444" i="1"/>
  <c r="H66445" i="1"/>
  <c r="H66446" i="1"/>
  <c r="H66447" i="1"/>
  <c r="H66448" i="1"/>
  <c r="H66449" i="1"/>
  <c r="H66450" i="1"/>
  <c r="H66451" i="1"/>
  <c r="H66452" i="1"/>
  <c r="H66453" i="1"/>
  <c r="H66454" i="1"/>
  <c r="H66455" i="1"/>
  <c r="H66456" i="1"/>
  <c r="H66457" i="1"/>
  <c r="H66458" i="1"/>
  <c r="H66459" i="1"/>
  <c r="H66460" i="1"/>
  <c r="H66461" i="1"/>
  <c r="H66462" i="1"/>
  <c r="H66463" i="1"/>
  <c r="H66464" i="1"/>
  <c r="H66465" i="1"/>
  <c r="H66466" i="1"/>
  <c r="H66467" i="1"/>
  <c r="H66468" i="1"/>
  <c r="H66469" i="1"/>
  <c r="H66470" i="1"/>
  <c r="H66471" i="1"/>
  <c r="H66472" i="1"/>
  <c r="H66473" i="1"/>
  <c r="H66474" i="1"/>
  <c r="H66475" i="1"/>
  <c r="H66476" i="1"/>
  <c r="H66477" i="1"/>
  <c r="H66478" i="1"/>
  <c r="H66479" i="1"/>
  <c r="H66480" i="1"/>
  <c r="H66481" i="1"/>
  <c r="H66482" i="1"/>
  <c r="H66483" i="1"/>
  <c r="H66484" i="1"/>
  <c r="H66485" i="1"/>
  <c r="H66486" i="1"/>
  <c r="H66487" i="1"/>
  <c r="H66488" i="1"/>
  <c r="H66489" i="1"/>
  <c r="H66490" i="1"/>
  <c r="H66491" i="1"/>
  <c r="H66492" i="1"/>
  <c r="H66493" i="1"/>
  <c r="H66494" i="1"/>
  <c r="H66495" i="1"/>
  <c r="H66496" i="1"/>
  <c r="H66497" i="1"/>
  <c r="H66498" i="1"/>
  <c r="H66499" i="1"/>
  <c r="H66500" i="1"/>
  <c r="H66501" i="1"/>
  <c r="H66502" i="1"/>
  <c r="H66503" i="1"/>
  <c r="H66504" i="1"/>
  <c r="H66505" i="1"/>
  <c r="H66506" i="1"/>
  <c r="H66507" i="1"/>
  <c r="H66508" i="1"/>
  <c r="H66509" i="1"/>
  <c r="H66510" i="1"/>
  <c r="H66511" i="1"/>
  <c r="H66512" i="1"/>
  <c r="H66513" i="1"/>
  <c r="H66514" i="1"/>
  <c r="H66515" i="1"/>
  <c r="H66516" i="1"/>
  <c r="H66517" i="1"/>
  <c r="H66518" i="1"/>
  <c r="H66519" i="1"/>
  <c r="H66520" i="1"/>
  <c r="H66521" i="1"/>
  <c r="H66522" i="1"/>
  <c r="H66523" i="1"/>
  <c r="H66524" i="1"/>
  <c r="H66525" i="1"/>
  <c r="H66526" i="1"/>
  <c r="H66527" i="1"/>
  <c r="H66528" i="1"/>
  <c r="H66529" i="1"/>
  <c r="H66530" i="1"/>
  <c r="H66531" i="1"/>
  <c r="H66532" i="1"/>
  <c r="H66533" i="1"/>
  <c r="H66534" i="1"/>
  <c r="H66535" i="1"/>
  <c r="H66536" i="1"/>
  <c r="H66537" i="1"/>
  <c r="H66538" i="1"/>
  <c r="H66539" i="1"/>
  <c r="H66540" i="1"/>
  <c r="H66541" i="1"/>
  <c r="H66542" i="1"/>
  <c r="H66543" i="1"/>
  <c r="H66544" i="1"/>
  <c r="H66545" i="1"/>
  <c r="H66546" i="1"/>
  <c r="H66547" i="1"/>
  <c r="H66548" i="1"/>
  <c r="H66549" i="1"/>
  <c r="H66550" i="1"/>
  <c r="H66551" i="1"/>
  <c r="H66552" i="1"/>
  <c r="H66553" i="1"/>
  <c r="H66554" i="1"/>
  <c r="H66555" i="1"/>
  <c r="H66556" i="1"/>
  <c r="H66557" i="1"/>
  <c r="H66558" i="1"/>
  <c r="H66559" i="1"/>
  <c r="H66560" i="1"/>
  <c r="H66561" i="1"/>
  <c r="H66562" i="1"/>
  <c r="H66563" i="1"/>
  <c r="H66564" i="1"/>
  <c r="H66565" i="1"/>
  <c r="H66566" i="1"/>
  <c r="H66567" i="1"/>
  <c r="H66568" i="1"/>
  <c r="H66569" i="1"/>
  <c r="H66570" i="1"/>
  <c r="H66571" i="1"/>
  <c r="H66572" i="1"/>
  <c r="H66573" i="1"/>
  <c r="H66574" i="1"/>
  <c r="H66575" i="1"/>
  <c r="H66576" i="1"/>
  <c r="H66577" i="1"/>
  <c r="H66578" i="1"/>
  <c r="H66579" i="1"/>
  <c r="H66580" i="1"/>
  <c r="H66581" i="1"/>
  <c r="H66582" i="1"/>
  <c r="H66583" i="1"/>
  <c r="H66584" i="1"/>
  <c r="H66585" i="1"/>
  <c r="H66586" i="1"/>
  <c r="H66587" i="1"/>
  <c r="H66588" i="1"/>
  <c r="H66589" i="1"/>
  <c r="H66590" i="1"/>
  <c r="H66591" i="1"/>
  <c r="H66592" i="1"/>
  <c r="H66593" i="1"/>
  <c r="H66594" i="1"/>
  <c r="H66595" i="1"/>
  <c r="H66596" i="1"/>
  <c r="H66597" i="1"/>
  <c r="H66598" i="1"/>
  <c r="H66599" i="1"/>
  <c r="H66600" i="1"/>
  <c r="H66601" i="1"/>
  <c r="H66602" i="1"/>
  <c r="H66603" i="1"/>
  <c r="H66604" i="1"/>
  <c r="H66605" i="1"/>
  <c r="H66606" i="1"/>
  <c r="H66607" i="1"/>
  <c r="H66608" i="1"/>
  <c r="H66609" i="1"/>
  <c r="H66610" i="1"/>
  <c r="H66611" i="1"/>
  <c r="H66612" i="1"/>
  <c r="H66613" i="1"/>
  <c r="H66614" i="1"/>
  <c r="H66615" i="1"/>
  <c r="H66616" i="1"/>
  <c r="H66617" i="1"/>
  <c r="H66618" i="1"/>
  <c r="H66619" i="1"/>
  <c r="H66620" i="1"/>
  <c r="H66621" i="1"/>
  <c r="H66622" i="1"/>
  <c r="H66623" i="1"/>
  <c r="H66624" i="1"/>
  <c r="H66625" i="1"/>
  <c r="H66626" i="1"/>
  <c r="H66627" i="1"/>
  <c r="H66628" i="1"/>
  <c r="H66629" i="1"/>
  <c r="H66630" i="1"/>
  <c r="H66631" i="1"/>
  <c r="H66632" i="1"/>
  <c r="H66633" i="1"/>
  <c r="H66634" i="1"/>
  <c r="H66635" i="1"/>
  <c r="H66636" i="1"/>
  <c r="H66637" i="1"/>
  <c r="H66638" i="1"/>
  <c r="H66639" i="1"/>
  <c r="H66640" i="1"/>
  <c r="H66641" i="1"/>
  <c r="H66642" i="1"/>
  <c r="H66643" i="1"/>
  <c r="H66644" i="1"/>
  <c r="H66645" i="1"/>
  <c r="H66646" i="1"/>
  <c r="H66647" i="1"/>
  <c r="H66648" i="1"/>
  <c r="H66649" i="1"/>
  <c r="H66650" i="1"/>
  <c r="H66651" i="1"/>
  <c r="H66652" i="1"/>
  <c r="H66653" i="1"/>
  <c r="H66654" i="1"/>
  <c r="H66655" i="1"/>
  <c r="H66656" i="1"/>
  <c r="H66657" i="1"/>
  <c r="H66658" i="1"/>
  <c r="H66659" i="1"/>
  <c r="H66660" i="1"/>
  <c r="H66661" i="1"/>
  <c r="H66662" i="1"/>
  <c r="H66663" i="1"/>
  <c r="H66664" i="1"/>
  <c r="H66665" i="1"/>
  <c r="H66666" i="1"/>
  <c r="H66667" i="1"/>
  <c r="H66668" i="1"/>
  <c r="H66669" i="1"/>
  <c r="H66670" i="1"/>
  <c r="H66671" i="1"/>
  <c r="H66672" i="1"/>
  <c r="H66673" i="1"/>
  <c r="H66674" i="1"/>
  <c r="H66675" i="1"/>
  <c r="H66676" i="1"/>
  <c r="H66677" i="1"/>
  <c r="H66678" i="1"/>
  <c r="H66679" i="1"/>
  <c r="H66680" i="1"/>
  <c r="H66681" i="1"/>
  <c r="H66682" i="1"/>
  <c r="H66683" i="1"/>
  <c r="H66684" i="1"/>
  <c r="H66685" i="1"/>
  <c r="H66686" i="1"/>
  <c r="H66687" i="1"/>
  <c r="H66688" i="1"/>
  <c r="H66689" i="1"/>
  <c r="H66690" i="1"/>
  <c r="H66691" i="1"/>
  <c r="H66692" i="1"/>
  <c r="H66693" i="1"/>
  <c r="H66694" i="1"/>
  <c r="H66695" i="1"/>
  <c r="H66696" i="1"/>
  <c r="H66697" i="1"/>
  <c r="H66698" i="1"/>
  <c r="H66699" i="1"/>
  <c r="H66700" i="1"/>
  <c r="H66701" i="1"/>
  <c r="H66702" i="1"/>
  <c r="H66703" i="1"/>
  <c r="H66704" i="1"/>
  <c r="H66705" i="1"/>
  <c r="H66706" i="1"/>
  <c r="H66707" i="1"/>
  <c r="H66708" i="1"/>
  <c r="H66709" i="1"/>
  <c r="H66710" i="1"/>
  <c r="H66711" i="1"/>
  <c r="H66712" i="1"/>
  <c r="H66713" i="1"/>
  <c r="H66714" i="1"/>
  <c r="H66715" i="1"/>
  <c r="H66716" i="1"/>
  <c r="H66717" i="1"/>
  <c r="H66718" i="1"/>
  <c r="H66719" i="1"/>
  <c r="H66720" i="1"/>
  <c r="H66721" i="1"/>
  <c r="H66722" i="1"/>
  <c r="H66723" i="1"/>
  <c r="H66724" i="1"/>
  <c r="H66725" i="1"/>
  <c r="H66726" i="1"/>
  <c r="H66727" i="1"/>
  <c r="H66728" i="1"/>
  <c r="H66729" i="1"/>
  <c r="H66730" i="1"/>
  <c r="H66731" i="1"/>
  <c r="H66732" i="1"/>
  <c r="H66733" i="1"/>
  <c r="H66734" i="1"/>
  <c r="H66735" i="1"/>
  <c r="H66736" i="1"/>
  <c r="H66737" i="1"/>
  <c r="H66738" i="1"/>
  <c r="H66739" i="1"/>
  <c r="H66740" i="1"/>
  <c r="H66741" i="1"/>
  <c r="H66742" i="1"/>
  <c r="H66743" i="1"/>
  <c r="H66744" i="1"/>
  <c r="H66745" i="1"/>
  <c r="H66746" i="1"/>
  <c r="H66747" i="1"/>
  <c r="H66748" i="1"/>
  <c r="H66749" i="1"/>
  <c r="H66750" i="1"/>
  <c r="H66751" i="1"/>
  <c r="H66752" i="1"/>
  <c r="H66753" i="1"/>
  <c r="H66754" i="1"/>
  <c r="H66755" i="1"/>
  <c r="H66756" i="1"/>
  <c r="H66757" i="1"/>
  <c r="H66758" i="1"/>
  <c r="H66759" i="1"/>
  <c r="H66760" i="1"/>
  <c r="H66761" i="1"/>
  <c r="H66762" i="1"/>
  <c r="H66763" i="1"/>
  <c r="H66764" i="1"/>
  <c r="H66765" i="1"/>
  <c r="H66766" i="1"/>
  <c r="H66767" i="1"/>
  <c r="H66768" i="1"/>
  <c r="H66769" i="1"/>
  <c r="H66770" i="1"/>
  <c r="H66771" i="1"/>
  <c r="H66772" i="1"/>
  <c r="H66773" i="1"/>
  <c r="H66774" i="1"/>
  <c r="H66775" i="1"/>
  <c r="H66776" i="1"/>
  <c r="H66777" i="1"/>
  <c r="H66778" i="1"/>
  <c r="H66779" i="1"/>
  <c r="H66780" i="1"/>
  <c r="H66781" i="1"/>
  <c r="H66782" i="1"/>
  <c r="H66783" i="1"/>
  <c r="H66784" i="1"/>
  <c r="H66785" i="1"/>
  <c r="H66786" i="1"/>
  <c r="H66787" i="1"/>
  <c r="H66788" i="1"/>
  <c r="H66789" i="1"/>
  <c r="H66790" i="1"/>
  <c r="H66791" i="1"/>
  <c r="H66792" i="1"/>
  <c r="H66793" i="1"/>
  <c r="H66794" i="1"/>
  <c r="H66795" i="1"/>
  <c r="H66796" i="1"/>
  <c r="H66797" i="1"/>
  <c r="H66798" i="1"/>
  <c r="H66799" i="1"/>
  <c r="H66800" i="1"/>
  <c r="H66801" i="1"/>
  <c r="H66802" i="1"/>
  <c r="H66803" i="1"/>
  <c r="H66804" i="1"/>
  <c r="H66805" i="1"/>
  <c r="H66806" i="1"/>
  <c r="H66807" i="1"/>
  <c r="H66808" i="1"/>
  <c r="H66809" i="1"/>
  <c r="H66810" i="1"/>
  <c r="H66811" i="1"/>
  <c r="H66812" i="1"/>
  <c r="H66813" i="1"/>
  <c r="H66814" i="1"/>
  <c r="H66815" i="1"/>
  <c r="H66816" i="1"/>
  <c r="H66817" i="1"/>
  <c r="H66818" i="1"/>
  <c r="H66819" i="1"/>
  <c r="H66820" i="1"/>
  <c r="H66821" i="1"/>
  <c r="H66822" i="1"/>
  <c r="H66823" i="1"/>
  <c r="H66824" i="1"/>
  <c r="H66825" i="1"/>
  <c r="H66826" i="1"/>
  <c r="H66827" i="1"/>
  <c r="H66828" i="1"/>
  <c r="H66829" i="1"/>
  <c r="H66830" i="1"/>
  <c r="H66831" i="1"/>
  <c r="H66832" i="1"/>
  <c r="H66833" i="1"/>
  <c r="H66834" i="1"/>
  <c r="H66835" i="1"/>
  <c r="H66836" i="1"/>
  <c r="H66837" i="1"/>
  <c r="H66838" i="1"/>
  <c r="H66839" i="1"/>
  <c r="H66840" i="1"/>
  <c r="H66841" i="1"/>
  <c r="H66842" i="1"/>
  <c r="H66843" i="1"/>
  <c r="H66844" i="1"/>
  <c r="H66845" i="1"/>
  <c r="H66846" i="1"/>
  <c r="H66847" i="1"/>
  <c r="H66848" i="1"/>
  <c r="H66849" i="1"/>
  <c r="H66850" i="1"/>
  <c r="H66851" i="1"/>
  <c r="H66852" i="1"/>
  <c r="H66853" i="1"/>
  <c r="H66854" i="1"/>
  <c r="H66855" i="1"/>
  <c r="H66856" i="1"/>
  <c r="H66857" i="1"/>
  <c r="H66858" i="1"/>
  <c r="H66859" i="1"/>
  <c r="H66860" i="1"/>
  <c r="H66861" i="1"/>
  <c r="H66862" i="1"/>
  <c r="H66863" i="1"/>
  <c r="H66864" i="1"/>
  <c r="H66865" i="1"/>
  <c r="H66866" i="1"/>
  <c r="H66867" i="1"/>
  <c r="H66868" i="1"/>
  <c r="H66869" i="1"/>
  <c r="H66870" i="1"/>
  <c r="H66871" i="1"/>
  <c r="H66872" i="1"/>
  <c r="H66873" i="1"/>
  <c r="H66874" i="1"/>
  <c r="H66875" i="1"/>
  <c r="H66876" i="1"/>
  <c r="H66877" i="1"/>
  <c r="H66878" i="1"/>
  <c r="H66879" i="1"/>
  <c r="H66880" i="1"/>
  <c r="H66881" i="1"/>
  <c r="H66882" i="1"/>
  <c r="H66883" i="1"/>
  <c r="H66884" i="1"/>
  <c r="H66885" i="1"/>
  <c r="H66886" i="1"/>
  <c r="H66887" i="1"/>
  <c r="H66888" i="1"/>
  <c r="H66889" i="1"/>
  <c r="H66890" i="1"/>
  <c r="H66891" i="1"/>
  <c r="H66892" i="1"/>
  <c r="H66893" i="1"/>
  <c r="H66894" i="1"/>
  <c r="H66895" i="1"/>
  <c r="H66896" i="1"/>
  <c r="H66897" i="1"/>
  <c r="H66898" i="1"/>
  <c r="H66899" i="1"/>
  <c r="H66900" i="1"/>
  <c r="H66901" i="1"/>
  <c r="H66902" i="1"/>
  <c r="H66903" i="1"/>
  <c r="H66904" i="1"/>
  <c r="H66905" i="1"/>
  <c r="H66906" i="1"/>
  <c r="H66907" i="1"/>
  <c r="H66908" i="1"/>
  <c r="H66909" i="1"/>
  <c r="H66910" i="1"/>
  <c r="H66911" i="1"/>
  <c r="H66912" i="1"/>
  <c r="H66913" i="1"/>
  <c r="H66914" i="1"/>
  <c r="H66915" i="1"/>
  <c r="H66916" i="1"/>
  <c r="H66917" i="1"/>
  <c r="H66918" i="1"/>
  <c r="H66919" i="1"/>
  <c r="H66920" i="1"/>
  <c r="H66921" i="1"/>
  <c r="H66922" i="1"/>
  <c r="H66923" i="1"/>
  <c r="H66924" i="1"/>
  <c r="H66925" i="1"/>
  <c r="H66926" i="1"/>
  <c r="H66927" i="1"/>
  <c r="H66928" i="1"/>
  <c r="H66929" i="1"/>
  <c r="H66930" i="1"/>
  <c r="H66931" i="1"/>
  <c r="H66932" i="1"/>
  <c r="H66933" i="1"/>
  <c r="H66934" i="1"/>
  <c r="H66935" i="1"/>
  <c r="H66936" i="1"/>
  <c r="H66937" i="1"/>
  <c r="H66938" i="1"/>
  <c r="H66939" i="1"/>
  <c r="H66940" i="1"/>
  <c r="H66941" i="1"/>
  <c r="H66942" i="1"/>
  <c r="H66943" i="1"/>
  <c r="H66944" i="1"/>
  <c r="H66945" i="1"/>
  <c r="H66946" i="1"/>
  <c r="H66947" i="1"/>
  <c r="H66948" i="1"/>
  <c r="H66949" i="1"/>
  <c r="H66950" i="1"/>
  <c r="H66951" i="1"/>
  <c r="H66952" i="1"/>
  <c r="H66953" i="1"/>
  <c r="H66954" i="1"/>
  <c r="H66955" i="1"/>
  <c r="H66956" i="1"/>
  <c r="H66957" i="1"/>
  <c r="H66958" i="1"/>
  <c r="H66959" i="1"/>
  <c r="H66960" i="1"/>
  <c r="H66961" i="1"/>
  <c r="H66962" i="1"/>
  <c r="H66963" i="1"/>
  <c r="H66964" i="1"/>
  <c r="H66965" i="1"/>
  <c r="H66966" i="1"/>
  <c r="H66967" i="1"/>
  <c r="H66968" i="1"/>
  <c r="H66969" i="1"/>
  <c r="H66970" i="1"/>
  <c r="H66971" i="1"/>
  <c r="H66972" i="1"/>
  <c r="H66973" i="1"/>
  <c r="H66974" i="1"/>
  <c r="H66975" i="1"/>
  <c r="H66976" i="1"/>
  <c r="H66977" i="1"/>
  <c r="H66978" i="1"/>
  <c r="H66979" i="1"/>
  <c r="H66980" i="1"/>
  <c r="H66981" i="1"/>
  <c r="H66982" i="1"/>
  <c r="H66983" i="1"/>
  <c r="H66984" i="1"/>
  <c r="H66985" i="1"/>
  <c r="H66986" i="1"/>
  <c r="H66987" i="1"/>
  <c r="H66988" i="1"/>
  <c r="H66989" i="1"/>
  <c r="H66990" i="1"/>
  <c r="H66991" i="1"/>
  <c r="H66992" i="1"/>
  <c r="H66993" i="1"/>
  <c r="H66994" i="1"/>
  <c r="H66995" i="1"/>
  <c r="H66996" i="1"/>
  <c r="H66997" i="1"/>
  <c r="H66998" i="1"/>
  <c r="H66999" i="1"/>
  <c r="H67000" i="1"/>
  <c r="H67001" i="1"/>
  <c r="H67002" i="1"/>
  <c r="H67003" i="1"/>
  <c r="H67004" i="1"/>
  <c r="H67005" i="1"/>
  <c r="H67006" i="1"/>
  <c r="H67007" i="1"/>
  <c r="H67008" i="1"/>
  <c r="H67009" i="1"/>
  <c r="H67010" i="1"/>
  <c r="H67011" i="1"/>
  <c r="H67012" i="1"/>
  <c r="H67013" i="1"/>
  <c r="H67014" i="1"/>
  <c r="H67015" i="1"/>
  <c r="H67016" i="1"/>
  <c r="H67017" i="1"/>
  <c r="H67018" i="1"/>
  <c r="H67019" i="1"/>
  <c r="H67020" i="1"/>
  <c r="H67021" i="1"/>
  <c r="H67022" i="1"/>
  <c r="H67023" i="1"/>
  <c r="H67024" i="1"/>
  <c r="H67025" i="1"/>
  <c r="H67026" i="1"/>
  <c r="H67027" i="1"/>
  <c r="H67028" i="1"/>
  <c r="H67029" i="1"/>
  <c r="H67030" i="1"/>
  <c r="H67031" i="1"/>
  <c r="H67032" i="1"/>
  <c r="H67033" i="1"/>
  <c r="H67034" i="1"/>
  <c r="H67035" i="1"/>
  <c r="H67036" i="1"/>
  <c r="H67037" i="1"/>
  <c r="H67038" i="1"/>
  <c r="H67039" i="1"/>
  <c r="H67040" i="1"/>
  <c r="H67041" i="1"/>
  <c r="H67042" i="1"/>
  <c r="H67043" i="1"/>
  <c r="H67044" i="1"/>
  <c r="H67045" i="1"/>
  <c r="H67046" i="1"/>
  <c r="H67047" i="1"/>
  <c r="H67048" i="1"/>
  <c r="H67049" i="1"/>
  <c r="H67050" i="1"/>
  <c r="H67051" i="1"/>
  <c r="H67052" i="1"/>
  <c r="H67053" i="1"/>
  <c r="H67054" i="1"/>
  <c r="H67055" i="1"/>
  <c r="H67056" i="1"/>
  <c r="H67057" i="1"/>
  <c r="H67058" i="1"/>
  <c r="H67059" i="1"/>
  <c r="H67060" i="1"/>
  <c r="H67061" i="1"/>
  <c r="H67062" i="1"/>
  <c r="H67063" i="1"/>
  <c r="H67064" i="1"/>
  <c r="H67065" i="1"/>
  <c r="H67066" i="1"/>
  <c r="H67067" i="1"/>
  <c r="H67068" i="1"/>
  <c r="H67069" i="1"/>
  <c r="H67070" i="1"/>
  <c r="H67071" i="1"/>
  <c r="H67072" i="1"/>
  <c r="H67073" i="1"/>
  <c r="H67074" i="1"/>
  <c r="H67075" i="1"/>
  <c r="H67076" i="1"/>
  <c r="H67077" i="1"/>
  <c r="H67078" i="1"/>
  <c r="H67079" i="1"/>
  <c r="H67080" i="1"/>
  <c r="H67081" i="1"/>
  <c r="H67082" i="1"/>
  <c r="H67083" i="1"/>
  <c r="H67084" i="1"/>
  <c r="H67085" i="1"/>
  <c r="H67086" i="1"/>
  <c r="H67087" i="1"/>
  <c r="H67088" i="1"/>
  <c r="H67089" i="1"/>
  <c r="H67090" i="1"/>
  <c r="H67091" i="1"/>
  <c r="H67092" i="1"/>
  <c r="H67093" i="1"/>
  <c r="H67094" i="1"/>
  <c r="H67095" i="1"/>
  <c r="H67096" i="1"/>
  <c r="H67097" i="1"/>
  <c r="H67098" i="1"/>
  <c r="H67099" i="1"/>
  <c r="H67100" i="1"/>
  <c r="H67101" i="1"/>
  <c r="H67102" i="1"/>
  <c r="H67103" i="1"/>
  <c r="H67104" i="1"/>
  <c r="H67105" i="1"/>
  <c r="H67106" i="1"/>
  <c r="H67107" i="1"/>
  <c r="H67108" i="1"/>
  <c r="H67109" i="1"/>
  <c r="H67110" i="1"/>
  <c r="H67111" i="1"/>
  <c r="H67112" i="1"/>
  <c r="H67113" i="1"/>
  <c r="H67114" i="1"/>
  <c r="H67115" i="1"/>
  <c r="H67116" i="1"/>
  <c r="H67117" i="1"/>
  <c r="H67118" i="1"/>
  <c r="H67119" i="1"/>
  <c r="H67120" i="1"/>
  <c r="H67121" i="1"/>
  <c r="H67122" i="1"/>
  <c r="H67123" i="1"/>
  <c r="H67124" i="1"/>
  <c r="H67125" i="1"/>
  <c r="H67126" i="1"/>
  <c r="H67127" i="1"/>
  <c r="H67128" i="1"/>
  <c r="H67129" i="1"/>
  <c r="H67130" i="1"/>
  <c r="H67131" i="1"/>
  <c r="H67132" i="1"/>
  <c r="H67133" i="1"/>
  <c r="H67134" i="1"/>
  <c r="H67135" i="1"/>
  <c r="H67136" i="1"/>
  <c r="H67137" i="1"/>
  <c r="H67138" i="1"/>
  <c r="H67139" i="1"/>
  <c r="H67140" i="1"/>
  <c r="H67141" i="1"/>
  <c r="H67142" i="1"/>
  <c r="H67143" i="1"/>
  <c r="H67144" i="1"/>
  <c r="H67145" i="1"/>
  <c r="H67146" i="1"/>
  <c r="H67147" i="1"/>
  <c r="H67148" i="1"/>
  <c r="H67149" i="1"/>
  <c r="H67150" i="1"/>
  <c r="H67151" i="1"/>
  <c r="H67152" i="1"/>
  <c r="H67153" i="1"/>
  <c r="H67154" i="1"/>
  <c r="H67155" i="1"/>
  <c r="H67156" i="1"/>
  <c r="H67157" i="1"/>
  <c r="H67158" i="1"/>
  <c r="H67159" i="1"/>
  <c r="H67160" i="1"/>
  <c r="H67161" i="1"/>
  <c r="H67162" i="1"/>
  <c r="H67163" i="1"/>
  <c r="H67164" i="1"/>
  <c r="H67165" i="1"/>
  <c r="H67166" i="1"/>
  <c r="H67167" i="1"/>
  <c r="H67168" i="1"/>
  <c r="H67169" i="1"/>
  <c r="H67170" i="1"/>
  <c r="H67171" i="1"/>
  <c r="H67172" i="1"/>
  <c r="H67173" i="1"/>
  <c r="H67174" i="1"/>
  <c r="H67175" i="1"/>
  <c r="H67176" i="1"/>
  <c r="H67177" i="1"/>
  <c r="H67178" i="1"/>
  <c r="H67179" i="1"/>
  <c r="H67180" i="1"/>
  <c r="H67181" i="1"/>
  <c r="H67182" i="1"/>
  <c r="H67183" i="1"/>
  <c r="H67184" i="1"/>
  <c r="H67185" i="1"/>
  <c r="H67186" i="1"/>
  <c r="H67187" i="1"/>
  <c r="H67188" i="1"/>
  <c r="H67189" i="1"/>
  <c r="H67190" i="1"/>
  <c r="H67191" i="1"/>
  <c r="H67192" i="1"/>
  <c r="H67193" i="1"/>
  <c r="H67194" i="1"/>
  <c r="H67195" i="1"/>
  <c r="H67196" i="1"/>
  <c r="H67197" i="1"/>
  <c r="H67198" i="1"/>
  <c r="H67199" i="1"/>
  <c r="H67200" i="1"/>
  <c r="H67201" i="1"/>
  <c r="H67202" i="1"/>
  <c r="H67203" i="1"/>
  <c r="H67204" i="1"/>
  <c r="H67205" i="1"/>
  <c r="H67206" i="1"/>
  <c r="H67207" i="1"/>
  <c r="H67208" i="1"/>
  <c r="H67209" i="1"/>
  <c r="H67210" i="1"/>
  <c r="H67211" i="1"/>
  <c r="H67212" i="1"/>
  <c r="H67213" i="1"/>
  <c r="H67214" i="1"/>
  <c r="H67215" i="1"/>
  <c r="H67216" i="1"/>
  <c r="H67217" i="1"/>
  <c r="H67218" i="1"/>
  <c r="H67219" i="1"/>
  <c r="H67220" i="1"/>
  <c r="H67221" i="1"/>
  <c r="H67222" i="1"/>
  <c r="H67223" i="1"/>
  <c r="H67224" i="1"/>
  <c r="H67225" i="1"/>
  <c r="H67226" i="1"/>
  <c r="H67227" i="1"/>
  <c r="H67228" i="1"/>
  <c r="H67229" i="1"/>
  <c r="H67230" i="1"/>
  <c r="H67231" i="1"/>
  <c r="H67232" i="1"/>
  <c r="H67233" i="1"/>
  <c r="H67234" i="1"/>
  <c r="H67235" i="1"/>
  <c r="H67236" i="1"/>
  <c r="H67237" i="1"/>
  <c r="H67238" i="1"/>
  <c r="H67239" i="1"/>
  <c r="H67240" i="1"/>
  <c r="H67241" i="1"/>
  <c r="H67242" i="1"/>
  <c r="H67243" i="1"/>
  <c r="H67244" i="1"/>
  <c r="H67245" i="1"/>
  <c r="H67246" i="1"/>
  <c r="H67247" i="1"/>
  <c r="H67248" i="1"/>
  <c r="H67249" i="1"/>
  <c r="H67250" i="1"/>
  <c r="H67251" i="1"/>
  <c r="H67252" i="1"/>
  <c r="H67253" i="1"/>
  <c r="H67254" i="1"/>
  <c r="H67255" i="1"/>
  <c r="H67256" i="1"/>
  <c r="H67257" i="1"/>
  <c r="H67258" i="1"/>
  <c r="H67259" i="1"/>
  <c r="H67260" i="1"/>
  <c r="H67261" i="1"/>
  <c r="H67262" i="1"/>
  <c r="H67263" i="1"/>
  <c r="H67264" i="1"/>
  <c r="H67265" i="1"/>
  <c r="H67266" i="1"/>
  <c r="H67267" i="1"/>
  <c r="H67268" i="1"/>
  <c r="H67269" i="1"/>
  <c r="H67270" i="1"/>
  <c r="H67271" i="1"/>
  <c r="H67272" i="1"/>
  <c r="H67273" i="1"/>
  <c r="H67274" i="1"/>
  <c r="H67275" i="1"/>
  <c r="H67276" i="1"/>
  <c r="H67277" i="1"/>
  <c r="H67278" i="1"/>
  <c r="H67279" i="1"/>
  <c r="H67280" i="1"/>
  <c r="H67281" i="1"/>
  <c r="H67282" i="1"/>
  <c r="H67283" i="1"/>
  <c r="H67284" i="1"/>
  <c r="H67285" i="1"/>
  <c r="H67286" i="1"/>
  <c r="H67287" i="1"/>
  <c r="H67288" i="1"/>
  <c r="H67289" i="1"/>
  <c r="H67290" i="1"/>
  <c r="H67291" i="1"/>
  <c r="H67292" i="1"/>
  <c r="H67293" i="1"/>
  <c r="H67294" i="1"/>
  <c r="H67295" i="1"/>
  <c r="H67296" i="1"/>
  <c r="H67297" i="1"/>
  <c r="H67298" i="1"/>
  <c r="H67299" i="1"/>
  <c r="H67300" i="1"/>
  <c r="H67301" i="1"/>
  <c r="H67302" i="1"/>
  <c r="H67303" i="1"/>
  <c r="H67304" i="1"/>
  <c r="H67305" i="1"/>
  <c r="H67306" i="1"/>
  <c r="H67307" i="1"/>
  <c r="H67308" i="1"/>
  <c r="H67309" i="1"/>
  <c r="H67310" i="1"/>
  <c r="H67311" i="1"/>
  <c r="H67312" i="1"/>
  <c r="H67313" i="1"/>
  <c r="H67314" i="1"/>
  <c r="H67315" i="1"/>
  <c r="H67316" i="1"/>
  <c r="H67317" i="1"/>
  <c r="H67318" i="1"/>
  <c r="H67319" i="1"/>
  <c r="H67320" i="1"/>
  <c r="H67321" i="1"/>
  <c r="H67322" i="1"/>
  <c r="H67323" i="1"/>
  <c r="H67324" i="1"/>
  <c r="H67325" i="1"/>
  <c r="H67326" i="1"/>
  <c r="H67327" i="1"/>
  <c r="H67328" i="1"/>
  <c r="H67329" i="1"/>
  <c r="H67330" i="1"/>
  <c r="H67331" i="1"/>
  <c r="H67332" i="1"/>
  <c r="H67333" i="1"/>
  <c r="H67334" i="1"/>
  <c r="H67335" i="1"/>
  <c r="H67336" i="1"/>
  <c r="H67337" i="1"/>
  <c r="H67338" i="1"/>
  <c r="H67339" i="1"/>
  <c r="H67340" i="1"/>
  <c r="H67341" i="1"/>
  <c r="H67342" i="1"/>
  <c r="H67343" i="1"/>
  <c r="H67344" i="1"/>
  <c r="H67345" i="1"/>
  <c r="H67346" i="1"/>
  <c r="H67347" i="1"/>
  <c r="H67348" i="1"/>
  <c r="H67349" i="1"/>
  <c r="H67350" i="1"/>
  <c r="H67351" i="1"/>
  <c r="H67352" i="1"/>
  <c r="H67353" i="1"/>
  <c r="H67354" i="1"/>
  <c r="H67355" i="1"/>
  <c r="H67356" i="1"/>
  <c r="H67357" i="1"/>
  <c r="H67358" i="1"/>
  <c r="H67359" i="1"/>
  <c r="H67360" i="1"/>
  <c r="H67361" i="1"/>
  <c r="H67362" i="1"/>
  <c r="H67363" i="1"/>
  <c r="H67364" i="1"/>
  <c r="H67365" i="1"/>
  <c r="H67366" i="1"/>
  <c r="H67367" i="1"/>
  <c r="H67368" i="1"/>
  <c r="H67369" i="1"/>
  <c r="H67370" i="1"/>
  <c r="H67371" i="1"/>
  <c r="H67372" i="1"/>
  <c r="H67373" i="1"/>
  <c r="H67374" i="1"/>
  <c r="H67375" i="1"/>
  <c r="H67376" i="1"/>
  <c r="H67377" i="1"/>
  <c r="H67378" i="1"/>
  <c r="H67379" i="1"/>
  <c r="H67380" i="1"/>
  <c r="H67381" i="1"/>
  <c r="H67382" i="1"/>
  <c r="H67383" i="1"/>
  <c r="H67384" i="1"/>
  <c r="H67385" i="1"/>
  <c r="H67386" i="1"/>
  <c r="H67387" i="1"/>
  <c r="H67388" i="1"/>
  <c r="H67389" i="1"/>
  <c r="H67390" i="1"/>
  <c r="H67391" i="1"/>
  <c r="H67392" i="1"/>
  <c r="H67393" i="1"/>
  <c r="H67394" i="1"/>
  <c r="H67395" i="1"/>
  <c r="H67396" i="1"/>
  <c r="H67397" i="1"/>
  <c r="H67398" i="1"/>
  <c r="H67399" i="1"/>
  <c r="H67400" i="1"/>
  <c r="H67401" i="1"/>
  <c r="H67402" i="1"/>
  <c r="H67403" i="1"/>
  <c r="H67404" i="1"/>
  <c r="H67405" i="1"/>
  <c r="H67406" i="1"/>
  <c r="H67407" i="1"/>
  <c r="H67408" i="1"/>
  <c r="H67409" i="1"/>
  <c r="H67410" i="1"/>
  <c r="H67411" i="1"/>
  <c r="H67412" i="1"/>
  <c r="H67413" i="1"/>
  <c r="H67414" i="1"/>
  <c r="H67415" i="1"/>
  <c r="H67416" i="1"/>
  <c r="H67417" i="1"/>
  <c r="H67418" i="1"/>
  <c r="H67419" i="1"/>
  <c r="H67420" i="1"/>
  <c r="H67421" i="1"/>
  <c r="H67422" i="1"/>
  <c r="H67423" i="1"/>
  <c r="H67424" i="1"/>
  <c r="H67425" i="1"/>
  <c r="H67426" i="1"/>
  <c r="H67427" i="1"/>
  <c r="H67428" i="1"/>
  <c r="H67429" i="1"/>
  <c r="H67430" i="1"/>
  <c r="H67431" i="1"/>
  <c r="H67432" i="1"/>
  <c r="H67433" i="1"/>
  <c r="H67434" i="1"/>
  <c r="H67435" i="1"/>
  <c r="H67436" i="1"/>
  <c r="H67437" i="1"/>
  <c r="H67438" i="1"/>
  <c r="H67439" i="1"/>
  <c r="H67440" i="1"/>
  <c r="H67441" i="1"/>
  <c r="H67442" i="1"/>
  <c r="H67443" i="1"/>
  <c r="H67444" i="1"/>
  <c r="H67445" i="1"/>
  <c r="H67446" i="1"/>
  <c r="H67447" i="1"/>
  <c r="H67448" i="1"/>
  <c r="H67449" i="1"/>
  <c r="H67450" i="1"/>
  <c r="H67451" i="1"/>
  <c r="H67452" i="1"/>
  <c r="H67453" i="1"/>
  <c r="H67454" i="1"/>
  <c r="H67455" i="1"/>
  <c r="H67456" i="1"/>
  <c r="H67457" i="1"/>
  <c r="H67458" i="1"/>
  <c r="H67459" i="1"/>
  <c r="H67460" i="1"/>
  <c r="H67461" i="1"/>
  <c r="H67462" i="1"/>
  <c r="H67463" i="1"/>
  <c r="H67464" i="1"/>
  <c r="H67465" i="1"/>
  <c r="H67466" i="1"/>
  <c r="H67467" i="1"/>
  <c r="H67468" i="1"/>
  <c r="H67469" i="1"/>
  <c r="H67470" i="1"/>
  <c r="H67471" i="1"/>
  <c r="H67472" i="1"/>
  <c r="H67473" i="1"/>
  <c r="H67474" i="1"/>
  <c r="H67475" i="1"/>
  <c r="H67476" i="1"/>
  <c r="H67477" i="1"/>
  <c r="H67478" i="1"/>
  <c r="H67479" i="1"/>
  <c r="H67480" i="1"/>
  <c r="H67481" i="1"/>
  <c r="H67482" i="1"/>
  <c r="H67483" i="1"/>
  <c r="H67484" i="1"/>
  <c r="H67485" i="1"/>
  <c r="H67486" i="1"/>
  <c r="H67487" i="1"/>
  <c r="H67488" i="1"/>
  <c r="H67489" i="1"/>
  <c r="H67490" i="1"/>
  <c r="H67491" i="1"/>
  <c r="H67492" i="1"/>
  <c r="H67493" i="1"/>
  <c r="H67494" i="1"/>
  <c r="H67495" i="1"/>
  <c r="H67496" i="1"/>
  <c r="H67497" i="1"/>
  <c r="H67498" i="1"/>
  <c r="H67499" i="1"/>
  <c r="H67500" i="1"/>
  <c r="H67501" i="1"/>
  <c r="H67502" i="1"/>
  <c r="H67503" i="1"/>
  <c r="H67504" i="1"/>
  <c r="H67505" i="1"/>
  <c r="H67506" i="1"/>
  <c r="H67507" i="1"/>
  <c r="H67508" i="1"/>
  <c r="H67509" i="1"/>
  <c r="H67510" i="1"/>
  <c r="H67511" i="1"/>
  <c r="H67512" i="1"/>
  <c r="H67513" i="1"/>
  <c r="H67514" i="1"/>
  <c r="H67515" i="1"/>
  <c r="H67516" i="1"/>
  <c r="H67517" i="1"/>
  <c r="H67518" i="1"/>
  <c r="H67519" i="1"/>
  <c r="H67520" i="1"/>
  <c r="H67521" i="1"/>
  <c r="H67522" i="1"/>
  <c r="H67523" i="1"/>
  <c r="H67524" i="1"/>
  <c r="H67525" i="1"/>
  <c r="H67526" i="1"/>
  <c r="H67527" i="1"/>
  <c r="H67528" i="1"/>
  <c r="H67529" i="1"/>
  <c r="H67530" i="1"/>
  <c r="H67531" i="1"/>
  <c r="H67532" i="1"/>
  <c r="H67533" i="1"/>
  <c r="H67534" i="1"/>
  <c r="H67535" i="1"/>
  <c r="H67536" i="1"/>
  <c r="H67537" i="1"/>
  <c r="H67538" i="1"/>
  <c r="H67539" i="1"/>
  <c r="H67540" i="1"/>
  <c r="H67541" i="1"/>
  <c r="H67542" i="1"/>
  <c r="H67543" i="1"/>
  <c r="H67544" i="1"/>
  <c r="H67545" i="1"/>
  <c r="H67546" i="1"/>
  <c r="H67547" i="1"/>
  <c r="H67548" i="1"/>
  <c r="H67549" i="1"/>
  <c r="H67550" i="1"/>
  <c r="H67551" i="1"/>
  <c r="H67552" i="1"/>
  <c r="H67553" i="1"/>
  <c r="H67554" i="1"/>
  <c r="H67555" i="1"/>
  <c r="H67556" i="1"/>
  <c r="H67557" i="1"/>
  <c r="H67558" i="1"/>
  <c r="H67559" i="1"/>
  <c r="H67560" i="1"/>
  <c r="H67561" i="1"/>
  <c r="H67562" i="1"/>
  <c r="H67563" i="1"/>
  <c r="H67564" i="1"/>
  <c r="H67565" i="1"/>
  <c r="H67566" i="1"/>
  <c r="H67567" i="1"/>
  <c r="H67568" i="1"/>
  <c r="H67569" i="1"/>
  <c r="H67570" i="1"/>
  <c r="H67571" i="1"/>
  <c r="H67572" i="1"/>
  <c r="H67573" i="1"/>
  <c r="H67574" i="1"/>
  <c r="H67575" i="1"/>
  <c r="H67576" i="1"/>
  <c r="H67577" i="1"/>
  <c r="H67578" i="1"/>
  <c r="H67579" i="1"/>
  <c r="H67580" i="1"/>
  <c r="H67581" i="1"/>
  <c r="H67582" i="1"/>
  <c r="H67583" i="1"/>
  <c r="H67584" i="1"/>
  <c r="H67585" i="1"/>
  <c r="H67586" i="1"/>
  <c r="H67587" i="1"/>
  <c r="H67588" i="1"/>
  <c r="H67589" i="1"/>
  <c r="H67590" i="1"/>
  <c r="H67591" i="1"/>
  <c r="H67592" i="1"/>
  <c r="H67593" i="1"/>
  <c r="H67594" i="1"/>
  <c r="H67595" i="1"/>
  <c r="H67596" i="1"/>
  <c r="H67597" i="1"/>
  <c r="H67598" i="1"/>
  <c r="H67599" i="1"/>
  <c r="H67600" i="1"/>
  <c r="H67601" i="1"/>
  <c r="H67602" i="1"/>
  <c r="H67603" i="1"/>
  <c r="H67604" i="1"/>
  <c r="H67605" i="1"/>
  <c r="H67606" i="1"/>
  <c r="H67607" i="1"/>
  <c r="H67608" i="1"/>
  <c r="H67609" i="1"/>
  <c r="H67610" i="1"/>
  <c r="H67611" i="1"/>
  <c r="H67612" i="1"/>
  <c r="H67613" i="1"/>
  <c r="H67614" i="1"/>
  <c r="H67615" i="1"/>
  <c r="H67616" i="1"/>
  <c r="H67617" i="1"/>
  <c r="H67618" i="1"/>
  <c r="H67619" i="1"/>
  <c r="H67620" i="1"/>
  <c r="H67621" i="1"/>
  <c r="H67622" i="1"/>
  <c r="H67623" i="1"/>
  <c r="H67624" i="1"/>
  <c r="H67625" i="1"/>
  <c r="H67626" i="1"/>
  <c r="H67627" i="1"/>
  <c r="H67628" i="1"/>
  <c r="H67629" i="1"/>
  <c r="H67630" i="1"/>
  <c r="H67631" i="1"/>
  <c r="H67632" i="1"/>
  <c r="H67633" i="1"/>
  <c r="H67634" i="1"/>
  <c r="H67635" i="1"/>
  <c r="H67636" i="1"/>
  <c r="H67637" i="1"/>
  <c r="H67638" i="1"/>
  <c r="H67639" i="1"/>
  <c r="H67640" i="1"/>
  <c r="H67641" i="1"/>
  <c r="H67642" i="1"/>
  <c r="H67643" i="1"/>
  <c r="H67644" i="1"/>
  <c r="H67645" i="1"/>
  <c r="H67646" i="1"/>
  <c r="H67647" i="1"/>
  <c r="H67648" i="1"/>
  <c r="H67649" i="1"/>
  <c r="H67650" i="1"/>
  <c r="H67651" i="1"/>
  <c r="H67652" i="1"/>
  <c r="H67653" i="1"/>
  <c r="H67654" i="1"/>
  <c r="H67655" i="1"/>
  <c r="H67656" i="1"/>
  <c r="H67657" i="1"/>
  <c r="H67658" i="1"/>
  <c r="H67659" i="1"/>
  <c r="H67660" i="1"/>
  <c r="H67661" i="1"/>
  <c r="H67662" i="1"/>
  <c r="H67663" i="1"/>
  <c r="H67664" i="1"/>
  <c r="H67665" i="1"/>
  <c r="H67666" i="1"/>
  <c r="H67667" i="1"/>
  <c r="H67668" i="1"/>
  <c r="H67669" i="1"/>
  <c r="H67670" i="1"/>
  <c r="H67671" i="1"/>
  <c r="H67672" i="1"/>
  <c r="H67673" i="1"/>
  <c r="H67674" i="1"/>
  <c r="H67675" i="1"/>
  <c r="H67676" i="1"/>
  <c r="H67677" i="1"/>
  <c r="H67678" i="1"/>
  <c r="H67679" i="1"/>
  <c r="H67680" i="1"/>
  <c r="H67681" i="1"/>
  <c r="H67682" i="1"/>
  <c r="H67683" i="1"/>
  <c r="H67684" i="1"/>
  <c r="H67685" i="1"/>
  <c r="H67686" i="1"/>
  <c r="H67687" i="1"/>
  <c r="H67688" i="1"/>
  <c r="H67689" i="1"/>
  <c r="H67690" i="1"/>
  <c r="H67691" i="1"/>
  <c r="H67692" i="1"/>
  <c r="H67693" i="1"/>
  <c r="H67694" i="1"/>
  <c r="H67695" i="1"/>
  <c r="H67696" i="1"/>
  <c r="H67697" i="1"/>
  <c r="H67698" i="1"/>
  <c r="H67699" i="1"/>
  <c r="H67700" i="1"/>
  <c r="H67701" i="1"/>
  <c r="H67702" i="1"/>
  <c r="H67703" i="1"/>
  <c r="H67704" i="1"/>
  <c r="H67705" i="1"/>
  <c r="H67706" i="1"/>
  <c r="H67707" i="1"/>
  <c r="H67708" i="1"/>
  <c r="H67709" i="1"/>
  <c r="H67710" i="1"/>
  <c r="H67711" i="1"/>
  <c r="H67712" i="1"/>
  <c r="H67713" i="1"/>
  <c r="H67714" i="1"/>
  <c r="H67715" i="1"/>
  <c r="H67716" i="1"/>
  <c r="H67717" i="1"/>
  <c r="H67718" i="1"/>
  <c r="H67719" i="1"/>
  <c r="H67720" i="1"/>
  <c r="H67721" i="1"/>
  <c r="H67722" i="1"/>
  <c r="H67723" i="1"/>
  <c r="H67724" i="1"/>
  <c r="H67725" i="1"/>
  <c r="H67726" i="1"/>
  <c r="H67727" i="1"/>
  <c r="H67728" i="1"/>
  <c r="H67729" i="1"/>
  <c r="H67730" i="1"/>
  <c r="H67731" i="1"/>
  <c r="H67732" i="1"/>
  <c r="H67733" i="1"/>
  <c r="H67734" i="1"/>
  <c r="H67735" i="1"/>
  <c r="H67736" i="1"/>
  <c r="H67737" i="1"/>
  <c r="H67738" i="1"/>
  <c r="H67739" i="1"/>
  <c r="H67740" i="1"/>
  <c r="H67741" i="1"/>
  <c r="H67742" i="1"/>
  <c r="H67743" i="1"/>
  <c r="H67744" i="1"/>
  <c r="H67745" i="1"/>
  <c r="H67746" i="1"/>
  <c r="H67747" i="1"/>
  <c r="H67748" i="1"/>
  <c r="H67749" i="1"/>
  <c r="H67750" i="1"/>
  <c r="H67751" i="1"/>
  <c r="H67752" i="1"/>
  <c r="H67753" i="1"/>
  <c r="H67754" i="1"/>
  <c r="H67755" i="1"/>
  <c r="H67756" i="1"/>
  <c r="H67757" i="1"/>
  <c r="H67758" i="1"/>
  <c r="H67759" i="1"/>
  <c r="H67760" i="1"/>
  <c r="H67761" i="1"/>
  <c r="H67762" i="1"/>
  <c r="H67763" i="1"/>
  <c r="H67764" i="1"/>
  <c r="H67765" i="1"/>
  <c r="H67766" i="1"/>
  <c r="H67767" i="1"/>
  <c r="H67768" i="1"/>
  <c r="H67769" i="1"/>
  <c r="H67770" i="1"/>
  <c r="H67771" i="1"/>
  <c r="H67772" i="1"/>
  <c r="H67773" i="1"/>
  <c r="H67774" i="1"/>
  <c r="H67775" i="1"/>
  <c r="H67776" i="1"/>
  <c r="H67777" i="1"/>
  <c r="H67778" i="1"/>
  <c r="H67779" i="1"/>
  <c r="H67780" i="1"/>
  <c r="H67781" i="1"/>
  <c r="H67782" i="1"/>
  <c r="H67783" i="1"/>
  <c r="H67784" i="1"/>
  <c r="H67785" i="1"/>
  <c r="H67786" i="1"/>
  <c r="H67787" i="1"/>
  <c r="H67788" i="1"/>
  <c r="H67789" i="1"/>
  <c r="H67790" i="1"/>
  <c r="H67791" i="1"/>
  <c r="H67792" i="1"/>
  <c r="H67793" i="1"/>
  <c r="H67794" i="1"/>
  <c r="H67795" i="1"/>
  <c r="H67796" i="1"/>
  <c r="H67797" i="1"/>
  <c r="H67798" i="1"/>
  <c r="H67799" i="1"/>
  <c r="H67800" i="1"/>
  <c r="H67801" i="1"/>
  <c r="H67802" i="1"/>
  <c r="H67803" i="1"/>
  <c r="H67804" i="1"/>
  <c r="H67805" i="1"/>
  <c r="H67806" i="1"/>
  <c r="H67807" i="1"/>
  <c r="H67808" i="1"/>
  <c r="H67809" i="1"/>
  <c r="H67810" i="1"/>
  <c r="H67811" i="1"/>
  <c r="H67812" i="1"/>
  <c r="H67813" i="1"/>
  <c r="H67814" i="1"/>
  <c r="H67815" i="1"/>
  <c r="H67816" i="1"/>
  <c r="H67817" i="1"/>
  <c r="H67818" i="1"/>
  <c r="H67819" i="1"/>
  <c r="H67820" i="1"/>
  <c r="H67821" i="1"/>
  <c r="H67822" i="1"/>
  <c r="H67823" i="1"/>
  <c r="H67824" i="1"/>
  <c r="H67825" i="1"/>
  <c r="H67826" i="1"/>
  <c r="H67827" i="1"/>
  <c r="H67828" i="1"/>
  <c r="H67829" i="1"/>
  <c r="H67830" i="1"/>
  <c r="H67831" i="1"/>
  <c r="H67832" i="1"/>
  <c r="H67833" i="1"/>
  <c r="H67834" i="1"/>
  <c r="H67835" i="1"/>
  <c r="H67836" i="1"/>
  <c r="H67837" i="1"/>
  <c r="H67838" i="1"/>
  <c r="H67839" i="1"/>
  <c r="H67840" i="1"/>
  <c r="H67841" i="1"/>
  <c r="H67842" i="1"/>
  <c r="H67843" i="1"/>
  <c r="H67844" i="1"/>
  <c r="H67845" i="1"/>
  <c r="H67846" i="1"/>
  <c r="H67847" i="1"/>
  <c r="H67848" i="1"/>
  <c r="H67849" i="1"/>
  <c r="H67850" i="1"/>
  <c r="H67851" i="1"/>
  <c r="H67852" i="1"/>
  <c r="H67853" i="1"/>
  <c r="H67854" i="1"/>
  <c r="H67855" i="1"/>
  <c r="H67856" i="1"/>
  <c r="H67857" i="1"/>
  <c r="H67858" i="1"/>
  <c r="H67859" i="1"/>
  <c r="H67860" i="1"/>
  <c r="H67861" i="1"/>
  <c r="H67862" i="1"/>
  <c r="H67863" i="1"/>
  <c r="H67864" i="1"/>
  <c r="H67865" i="1"/>
  <c r="H67866" i="1"/>
  <c r="H67867" i="1"/>
  <c r="H67868" i="1"/>
  <c r="H67869" i="1"/>
  <c r="H67870" i="1"/>
  <c r="H67871" i="1"/>
  <c r="H67872" i="1"/>
  <c r="H67873" i="1"/>
  <c r="H67874" i="1"/>
  <c r="H67875" i="1"/>
  <c r="H67876" i="1"/>
  <c r="H67877" i="1"/>
  <c r="H67878" i="1"/>
  <c r="H67879" i="1"/>
  <c r="H67880" i="1"/>
  <c r="H67881" i="1"/>
  <c r="H67882" i="1"/>
  <c r="H67883" i="1"/>
  <c r="H67884" i="1"/>
  <c r="H67885" i="1"/>
  <c r="H67886" i="1"/>
  <c r="H67887" i="1"/>
  <c r="H67888" i="1"/>
  <c r="H67889" i="1"/>
  <c r="H67890" i="1"/>
  <c r="H67891" i="1"/>
  <c r="H67892" i="1"/>
  <c r="H67893" i="1"/>
  <c r="H67894" i="1"/>
  <c r="H67895" i="1"/>
  <c r="H67896" i="1"/>
  <c r="H67897" i="1"/>
  <c r="H67898" i="1"/>
  <c r="H67899" i="1"/>
  <c r="H67900" i="1"/>
  <c r="H67901" i="1"/>
  <c r="H67902" i="1"/>
  <c r="H67903" i="1"/>
  <c r="H67904" i="1"/>
  <c r="H67905" i="1"/>
  <c r="H67906" i="1"/>
  <c r="H67907" i="1"/>
  <c r="H67908" i="1"/>
  <c r="H67909" i="1"/>
  <c r="H67910" i="1"/>
  <c r="H67911" i="1"/>
  <c r="H67912" i="1"/>
  <c r="H67913" i="1"/>
  <c r="H67914" i="1"/>
  <c r="H67915" i="1"/>
  <c r="H67916" i="1"/>
  <c r="H67917" i="1"/>
  <c r="H67918" i="1"/>
  <c r="H67919" i="1"/>
  <c r="H67920" i="1"/>
  <c r="H67921" i="1"/>
  <c r="H67922" i="1"/>
  <c r="H67923" i="1"/>
  <c r="H67924" i="1"/>
  <c r="H67925" i="1"/>
  <c r="H67926" i="1"/>
  <c r="H67927" i="1"/>
  <c r="H67928" i="1"/>
  <c r="H67929" i="1"/>
  <c r="H67930" i="1"/>
  <c r="H67931" i="1"/>
  <c r="H67932" i="1"/>
  <c r="H67933" i="1"/>
  <c r="H67934" i="1"/>
  <c r="H67935" i="1"/>
  <c r="H67936" i="1"/>
  <c r="H67937" i="1"/>
  <c r="H67938" i="1"/>
  <c r="H67939" i="1"/>
  <c r="H67940" i="1"/>
  <c r="H67941" i="1"/>
  <c r="H67942" i="1"/>
  <c r="H67943" i="1"/>
  <c r="H67944" i="1"/>
  <c r="H67945" i="1"/>
  <c r="H67946" i="1"/>
  <c r="H67947" i="1"/>
  <c r="H67948" i="1"/>
  <c r="H67949" i="1"/>
  <c r="H67950" i="1"/>
  <c r="H67951" i="1"/>
  <c r="H67952" i="1"/>
  <c r="H67953" i="1"/>
  <c r="H67954" i="1"/>
  <c r="H67955" i="1"/>
  <c r="H67956" i="1"/>
  <c r="H67957" i="1"/>
  <c r="H67958" i="1"/>
  <c r="H67959" i="1"/>
  <c r="H67960" i="1"/>
  <c r="H67961" i="1"/>
  <c r="H67962" i="1"/>
  <c r="H67963" i="1"/>
  <c r="H67964" i="1"/>
  <c r="H67965" i="1"/>
  <c r="H67966" i="1"/>
  <c r="H67967" i="1"/>
  <c r="H67968" i="1"/>
  <c r="H67969" i="1"/>
  <c r="H67970" i="1"/>
  <c r="H67971" i="1"/>
  <c r="H67972" i="1"/>
  <c r="H67973" i="1"/>
  <c r="H67974" i="1"/>
  <c r="H67975" i="1"/>
  <c r="H67976" i="1"/>
  <c r="H67977" i="1"/>
  <c r="H67978" i="1"/>
  <c r="H67979" i="1"/>
  <c r="H67980" i="1"/>
  <c r="H67981" i="1"/>
  <c r="H67982" i="1"/>
  <c r="H67983" i="1"/>
  <c r="H67984" i="1"/>
  <c r="H67985" i="1"/>
  <c r="H67986" i="1"/>
  <c r="H67987" i="1"/>
  <c r="H67988" i="1"/>
  <c r="H67989" i="1"/>
  <c r="H67990" i="1"/>
  <c r="H67991" i="1"/>
  <c r="H67992" i="1"/>
  <c r="H67993" i="1"/>
  <c r="H67994" i="1"/>
  <c r="H67995" i="1"/>
  <c r="H67996" i="1"/>
  <c r="H67997" i="1"/>
  <c r="H67998" i="1"/>
  <c r="H67999" i="1"/>
  <c r="H68000" i="1"/>
  <c r="H68001" i="1"/>
  <c r="H68002" i="1"/>
  <c r="H68003" i="1"/>
  <c r="H68004" i="1"/>
  <c r="H68005" i="1"/>
  <c r="H68006" i="1"/>
  <c r="H68007" i="1"/>
  <c r="H68008" i="1"/>
  <c r="H68009" i="1"/>
  <c r="H68010" i="1"/>
  <c r="H68011" i="1"/>
  <c r="H68012" i="1"/>
  <c r="H68013" i="1"/>
  <c r="H68014" i="1"/>
  <c r="H68015" i="1"/>
  <c r="H68016" i="1"/>
  <c r="H68017" i="1"/>
  <c r="H68018" i="1"/>
  <c r="H68019" i="1"/>
  <c r="H68020" i="1"/>
  <c r="H68021" i="1"/>
  <c r="H68022" i="1"/>
  <c r="H68023" i="1"/>
  <c r="H68024" i="1"/>
  <c r="H68025" i="1"/>
  <c r="H68026" i="1"/>
  <c r="H68027" i="1"/>
  <c r="H68028" i="1"/>
  <c r="H68029" i="1"/>
  <c r="H68030" i="1"/>
  <c r="H68031" i="1"/>
  <c r="H68032" i="1"/>
  <c r="H68033" i="1"/>
  <c r="H68034" i="1"/>
  <c r="H68035" i="1"/>
  <c r="H68036" i="1"/>
  <c r="H68037" i="1"/>
  <c r="H68038" i="1"/>
  <c r="H68039" i="1"/>
  <c r="H68040" i="1"/>
  <c r="H68041" i="1"/>
  <c r="H68042" i="1"/>
  <c r="H68043" i="1"/>
  <c r="H68044" i="1"/>
  <c r="H68045" i="1"/>
  <c r="H68046" i="1"/>
  <c r="H68047" i="1"/>
  <c r="H68048" i="1"/>
  <c r="H68049" i="1"/>
  <c r="H68050" i="1"/>
  <c r="H68051" i="1"/>
  <c r="H68052" i="1"/>
  <c r="H68053" i="1"/>
  <c r="H68054" i="1"/>
  <c r="H68055" i="1"/>
  <c r="H68056" i="1"/>
  <c r="H68057" i="1"/>
  <c r="H68058" i="1"/>
  <c r="H68059" i="1"/>
  <c r="H68060" i="1"/>
  <c r="H68061" i="1"/>
  <c r="H68062" i="1"/>
  <c r="H68063" i="1"/>
  <c r="H68064" i="1"/>
  <c r="H68065" i="1"/>
  <c r="H68066" i="1"/>
  <c r="H68067" i="1"/>
  <c r="H68068" i="1"/>
  <c r="H68069" i="1"/>
  <c r="H68070" i="1"/>
  <c r="H68071" i="1"/>
  <c r="H68072" i="1"/>
  <c r="H68073" i="1"/>
  <c r="H68074" i="1"/>
  <c r="H68075" i="1"/>
  <c r="H68076" i="1"/>
  <c r="H68077" i="1"/>
  <c r="H68078" i="1"/>
  <c r="H68079" i="1"/>
  <c r="H68080" i="1"/>
  <c r="H68081" i="1"/>
  <c r="H68082" i="1"/>
  <c r="H68083" i="1"/>
  <c r="H68084" i="1"/>
  <c r="H68085" i="1"/>
  <c r="H68086" i="1"/>
  <c r="H68087" i="1"/>
  <c r="H68088" i="1"/>
  <c r="H68089" i="1"/>
  <c r="H68090" i="1"/>
  <c r="H68091" i="1"/>
  <c r="H68092" i="1"/>
  <c r="H68093" i="1"/>
  <c r="H68094" i="1"/>
  <c r="H68095" i="1"/>
  <c r="H68096" i="1"/>
  <c r="H68097" i="1"/>
  <c r="H68098" i="1"/>
  <c r="H68099" i="1"/>
  <c r="H68100" i="1"/>
  <c r="H68101" i="1"/>
  <c r="H68102" i="1"/>
  <c r="H68103" i="1"/>
  <c r="H68104" i="1"/>
  <c r="H68105" i="1"/>
  <c r="H68106" i="1"/>
  <c r="H68107" i="1"/>
  <c r="H68108" i="1"/>
  <c r="H68109" i="1"/>
  <c r="H68110" i="1"/>
  <c r="H68111" i="1"/>
  <c r="H68112" i="1"/>
  <c r="H68113" i="1"/>
  <c r="H68114" i="1"/>
  <c r="H68115" i="1"/>
  <c r="H68116" i="1"/>
  <c r="H68117" i="1"/>
  <c r="H68118" i="1"/>
  <c r="H68119" i="1"/>
  <c r="H68120" i="1"/>
  <c r="H68121" i="1"/>
  <c r="H68122" i="1"/>
  <c r="H68123" i="1"/>
  <c r="H68124" i="1"/>
  <c r="H68125" i="1"/>
  <c r="H68126" i="1"/>
  <c r="H68127" i="1"/>
  <c r="H68128" i="1"/>
  <c r="H68129" i="1"/>
  <c r="H68130" i="1"/>
  <c r="H68131" i="1"/>
  <c r="H68132" i="1"/>
  <c r="H68133" i="1"/>
  <c r="H68134" i="1"/>
  <c r="H68135" i="1"/>
  <c r="H68136" i="1"/>
  <c r="H68137" i="1"/>
  <c r="H68138" i="1"/>
  <c r="H68139" i="1"/>
  <c r="H68140" i="1"/>
  <c r="H68141" i="1"/>
  <c r="H68142" i="1"/>
  <c r="H68143" i="1"/>
  <c r="H68144" i="1"/>
  <c r="H68145" i="1"/>
  <c r="H68146" i="1"/>
  <c r="H68147" i="1"/>
  <c r="H68148" i="1"/>
  <c r="H68149" i="1"/>
  <c r="H68150" i="1"/>
  <c r="H68151" i="1"/>
  <c r="H68152" i="1"/>
  <c r="H68153" i="1"/>
  <c r="H68154" i="1"/>
  <c r="H68155" i="1"/>
  <c r="H68156" i="1"/>
  <c r="H68157" i="1"/>
  <c r="H68158" i="1"/>
  <c r="H68159" i="1"/>
  <c r="H68160" i="1"/>
  <c r="H68161" i="1"/>
  <c r="H68162" i="1"/>
  <c r="H68163" i="1"/>
  <c r="H68164" i="1"/>
  <c r="H68165" i="1"/>
  <c r="H68166" i="1"/>
  <c r="H68167" i="1"/>
  <c r="H68168" i="1"/>
  <c r="H68169" i="1"/>
  <c r="H68170" i="1"/>
  <c r="H68171" i="1"/>
  <c r="H68172" i="1"/>
  <c r="H68173" i="1"/>
  <c r="H68174" i="1"/>
  <c r="H68175" i="1"/>
  <c r="H68176" i="1"/>
  <c r="H68177" i="1"/>
  <c r="H68178" i="1"/>
  <c r="H68179" i="1"/>
  <c r="H68180" i="1"/>
  <c r="H68181" i="1"/>
  <c r="H68182" i="1"/>
  <c r="H68183" i="1"/>
  <c r="H68184" i="1"/>
  <c r="H68185" i="1"/>
  <c r="H68186" i="1"/>
  <c r="H68187" i="1"/>
  <c r="H68188" i="1"/>
  <c r="H68189" i="1"/>
  <c r="H68190" i="1"/>
  <c r="H68191" i="1"/>
  <c r="H68192" i="1"/>
  <c r="H68193" i="1"/>
  <c r="H68194" i="1"/>
  <c r="H68195" i="1"/>
  <c r="H68196" i="1"/>
  <c r="H68197" i="1"/>
  <c r="H68198" i="1"/>
  <c r="H68199" i="1"/>
  <c r="H68200" i="1"/>
  <c r="H68201" i="1"/>
  <c r="H68202" i="1"/>
  <c r="H68203" i="1"/>
  <c r="H68204" i="1"/>
  <c r="H68205" i="1"/>
  <c r="H68206" i="1"/>
  <c r="H68207" i="1"/>
  <c r="H68208" i="1"/>
  <c r="H68209" i="1"/>
  <c r="H68210" i="1"/>
  <c r="H68211" i="1"/>
  <c r="H68212" i="1"/>
  <c r="H68213" i="1"/>
  <c r="H68214" i="1"/>
  <c r="H68215" i="1"/>
  <c r="H68216" i="1"/>
  <c r="H68217" i="1"/>
  <c r="H68218" i="1"/>
  <c r="H68219" i="1"/>
  <c r="H68220" i="1"/>
  <c r="H68221" i="1"/>
  <c r="H68222" i="1"/>
  <c r="H68223" i="1"/>
  <c r="H68224" i="1"/>
  <c r="H68225" i="1"/>
  <c r="H68226" i="1"/>
  <c r="H68227" i="1"/>
  <c r="H68228" i="1"/>
  <c r="H68229" i="1"/>
  <c r="H68230" i="1"/>
  <c r="H68231" i="1"/>
  <c r="H68232" i="1"/>
  <c r="H68233" i="1"/>
  <c r="H68234" i="1"/>
  <c r="H68235" i="1"/>
  <c r="H68236" i="1"/>
  <c r="H68237" i="1"/>
  <c r="H68238" i="1"/>
  <c r="H68239" i="1"/>
  <c r="H68240" i="1"/>
  <c r="H68241" i="1"/>
  <c r="H68242" i="1"/>
  <c r="H68243" i="1"/>
  <c r="H68244" i="1"/>
  <c r="H68245" i="1"/>
  <c r="H68246" i="1"/>
  <c r="H68247" i="1"/>
  <c r="H68248" i="1"/>
  <c r="H68249" i="1"/>
  <c r="H68250" i="1"/>
  <c r="H68251" i="1"/>
  <c r="H68252" i="1"/>
  <c r="H68253" i="1"/>
  <c r="H68254" i="1"/>
  <c r="H68255" i="1"/>
  <c r="H68256" i="1"/>
  <c r="H68257" i="1"/>
  <c r="H68258" i="1"/>
  <c r="H68259" i="1"/>
  <c r="H68260" i="1"/>
  <c r="H68261" i="1"/>
  <c r="H68262" i="1"/>
  <c r="H68263" i="1"/>
  <c r="H68264" i="1"/>
  <c r="H68265" i="1"/>
  <c r="H68266" i="1"/>
  <c r="H68267" i="1"/>
  <c r="H68268" i="1"/>
  <c r="H68269" i="1"/>
  <c r="H68270" i="1"/>
  <c r="H68271" i="1"/>
  <c r="H68272" i="1"/>
  <c r="H68273" i="1"/>
  <c r="H68274" i="1"/>
  <c r="H68275" i="1"/>
  <c r="H68276" i="1"/>
  <c r="H68277" i="1"/>
  <c r="H68278" i="1"/>
  <c r="H68279" i="1"/>
  <c r="H68280" i="1"/>
  <c r="H68281" i="1"/>
  <c r="H68282" i="1"/>
  <c r="H68283" i="1"/>
  <c r="H68284" i="1"/>
  <c r="H68285" i="1"/>
  <c r="H68286" i="1"/>
  <c r="H68287" i="1"/>
  <c r="H68288" i="1"/>
  <c r="H68289" i="1"/>
  <c r="H68290" i="1"/>
  <c r="H68291" i="1"/>
  <c r="H68292" i="1"/>
  <c r="H68293" i="1"/>
  <c r="H68294" i="1"/>
  <c r="H68295" i="1"/>
  <c r="H68296" i="1"/>
  <c r="H68297" i="1"/>
  <c r="H68298" i="1"/>
  <c r="H68299" i="1"/>
  <c r="H68300" i="1"/>
  <c r="H68301" i="1"/>
  <c r="H68302" i="1"/>
  <c r="H68303" i="1"/>
  <c r="H68304" i="1"/>
  <c r="H68305" i="1"/>
  <c r="H68306" i="1"/>
  <c r="H68307" i="1"/>
  <c r="H68308" i="1"/>
  <c r="H68309" i="1"/>
  <c r="H68310" i="1"/>
  <c r="H68311" i="1"/>
  <c r="H68312" i="1"/>
  <c r="H68313" i="1"/>
  <c r="H68314" i="1"/>
  <c r="H68315" i="1"/>
  <c r="H68316" i="1"/>
  <c r="H68317" i="1"/>
  <c r="H68318" i="1"/>
  <c r="H68319" i="1"/>
  <c r="H68320" i="1"/>
  <c r="H68321" i="1"/>
  <c r="H68322" i="1"/>
  <c r="H68323" i="1"/>
  <c r="H68324" i="1"/>
  <c r="H68325" i="1"/>
  <c r="H68326" i="1"/>
  <c r="H68327" i="1"/>
  <c r="H68328" i="1"/>
  <c r="H68329" i="1"/>
  <c r="H68330" i="1"/>
  <c r="H68331" i="1"/>
  <c r="H68332" i="1"/>
  <c r="H68333" i="1"/>
  <c r="H68334" i="1"/>
  <c r="H68335" i="1"/>
  <c r="H68336" i="1"/>
  <c r="H68337" i="1"/>
  <c r="H68338" i="1"/>
  <c r="H68339" i="1"/>
  <c r="H68340" i="1"/>
  <c r="H68341" i="1"/>
  <c r="H68342" i="1"/>
  <c r="H68343" i="1"/>
  <c r="H68344" i="1"/>
  <c r="H68345" i="1"/>
  <c r="H68346" i="1"/>
  <c r="H68347" i="1"/>
  <c r="H68348" i="1"/>
  <c r="H68349" i="1"/>
  <c r="H68350" i="1"/>
  <c r="H68351" i="1"/>
  <c r="H68352" i="1"/>
  <c r="H68353" i="1"/>
  <c r="H68354" i="1"/>
  <c r="H68355" i="1"/>
  <c r="H68356" i="1"/>
  <c r="H68357" i="1"/>
  <c r="H68358" i="1"/>
  <c r="H68359" i="1"/>
  <c r="H68360" i="1"/>
  <c r="H68361" i="1"/>
  <c r="H68362" i="1"/>
  <c r="H68363" i="1"/>
  <c r="H68364" i="1"/>
  <c r="H68365" i="1"/>
  <c r="H68366" i="1"/>
  <c r="H68367" i="1"/>
  <c r="H68368" i="1"/>
  <c r="H68369" i="1"/>
  <c r="H68370" i="1"/>
  <c r="H68371" i="1"/>
  <c r="H68372" i="1"/>
  <c r="H68373" i="1"/>
  <c r="H68374" i="1"/>
  <c r="H68375" i="1"/>
  <c r="H68376" i="1"/>
  <c r="H68377" i="1"/>
  <c r="H68378" i="1"/>
  <c r="H68379" i="1"/>
  <c r="H68380" i="1"/>
  <c r="H68381" i="1"/>
  <c r="H68382" i="1"/>
  <c r="H68383" i="1"/>
  <c r="H68384" i="1"/>
  <c r="H68385" i="1"/>
  <c r="H68386" i="1"/>
  <c r="H68387" i="1"/>
  <c r="H68388" i="1"/>
  <c r="H68389" i="1"/>
  <c r="H68390" i="1"/>
  <c r="H68391" i="1"/>
  <c r="H68392" i="1"/>
  <c r="H68393" i="1"/>
  <c r="H68394" i="1"/>
  <c r="H68395" i="1"/>
  <c r="H68396" i="1"/>
  <c r="H68397" i="1"/>
  <c r="H68398" i="1"/>
  <c r="H68399" i="1"/>
  <c r="H68400" i="1"/>
  <c r="H68401" i="1"/>
  <c r="H68402" i="1"/>
  <c r="H68403" i="1"/>
  <c r="H68404" i="1"/>
  <c r="H68405" i="1"/>
  <c r="H68406" i="1"/>
  <c r="H68407" i="1"/>
  <c r="H68408" i="1"/>
  <c r="H68409" i="1"/>
  <c r="H68410" i="1"/>
  <c r="H68411" i="1"/>
  <c r="H68412" i="1"/>
  <c r="H68413" i="1"/>
  <c r="H68414" i="1"/>
  <c r="H68415" i="1"/>
  <c r="H68416" i="1"/>
  <c r="H68417" i="1"/>
  <c r="H68418" i="1"/>
  <c r="H68419" i="1"/>
  <c r="H68420" i="1"/>
  <c r="H68421" i="1"/>
  <c r="H68422" i="1"/>
  <c r="H68423" i="1"/>
  <c r="H68424" i="1"/>
  <c r="H68425" i="1"/>
  <c r="H68426" i="1"/>
  <c r="H68427" i="1"/>
  <c r="H68428" i="1"/>
  <c r="H68429" i="1"/>
  <c r="H68430" i="1"/>
  <c r="H68431" i="1"/>
  <c r="H68432" i="1"/>
  <c r="H68433" i="1"/>
  <c r="H68434" i="1"/>
  <c r="H68435" i="1"/>
  <c r="H68436" i="1"/>
  <c r="H68437" i="1"/>
  <c r="H68438" i="1"/>
  <c r="H68439" i="1"/>
  <c r="H68440" i="1"/>
  <c r="H68441" i="1"/>
  <c r="H68442" i="1"/>
  <c r="H68443" i="1"/>
  <c r="H68444" i="1"/>
  <c r="H68445" i="1"/>
  <c r="H68446" i="1"/>
  <c r="H68447" i="1"/>
  <c r="H68448" i="1"/>
  <c r="H68449" i="1"/>
  <c r="H68450" i="1"/>
  <c r="H68451" i="1"/>
  <c r="H68452" i="1"/>
  <c r="H68453" i="1"/>
  <c r="H68454" i="1"/>
  <c r="H68455" i="1"/>
  <c r="H68456" i="1"/>
  <c r="H68457" i="1"/>
  <c r="H68458" i="1"/>
  <c r="H68459" i="1"/>
  <c r="H68460" i="1"/>
  <c r="H68461" i="1"/>
  <c r="H68462" i="1"/>
  <c r="H68463" i="1"/>
  <c r="H68464" i="1"/>
  <c r="H68465" i="1"/>
  <c r="H68466" i="1"/>
  <c r="H68467" i="1"/>
  <c r="H68468" i="1"/>
  <c r="H68469" i="1"/>
  <c r="H68470" i="1"/>
  <c r="H68471" i="1"/>
  <c r="H68472" i="1"/>
  <c r="H68473" i="1"/>
  <c r="H68474" i="1"/>
  <c r="H68475" i="1"/>
  <c r="H68476" i="1"/>
  <c r="H68477" i="1"/>
  <c r="H68478" i="1"/>
  <c r="H68479" i="1"/>
  <c r="H68480" i="1"/>
  <c r="H68481" i="1"/>
  <c r="H68482" i="1"/>
  <c r="H68483" i="1"/>
  <c r="H68484" i="1"/>
  <c r="H68485" i="1"/>
  <c r="H68486" i="1"/>
  <c r="H68487" i="1"/>
  <c r="H68488" i="1"/>
  <c r="H68489" i="1"/>
  <c r="H68490" i="1"/>
  <c r="H68491" i="1"/>
  <c r="H68492" i="1"/>
  <c r="H68493" i="1"/>
  <c r="H68494" i="1"/>
  <c r="H68495" i="1"/>
  <c r="H68496" i="1"/>
  <c r="H68497" i="1"/>
  <c r="H68498" i="1"/>
  <c r="H68499" i="1"/>
  <c r="H68500" i="1"/>
  <c r="H68501" i="1"/>
  <c r="H68502" i="1"/>
  <c r="H68503" i="1"/>
  <c r="H68504" i="1"/>
  <c r="H68505" i="1"/>
  <c r="H68506" i="1"/>
  <c r="H68507" i="1"/>
  <c r="H68508" i="1"/>
  <c r="H68509" i="1"/>
  <c r="H68510" i="1"/>
  <c r="H68511" i="1"/>
  <c r="H68512" i="1"/>
  <c r="H68513" i="1"/>
  <c r="H68514" i="1"/>
  <c r="H68515" i="1"/>
  <c r="H68516" i="1"/>
  <c r="H68517" i="1"/>
  <c r="H68518" i="1"/>
  <c r="H68519" i="1"/>
  <c r="H68520" i="1"/>
  <c r="H68521" i="1"/>
  <c r="H68522" i="1"/>
  <c r="H68523" i="1"/>
  <c r="H68524" i="1"/>
  <c r="H68525" i="1"/>
  <c r="H68526" i="1"/>
  <c r="H68527" i="1"/>
  <c r="H68528" i="1"/>
  <c r="H68529" i="1"/>
  <c r="H68530" i="1"/>
  <c r="H68531" i="1"/>
  <c r="H68532" i="1"/>
  <c r="H68533" i="1"/>
  <c r="H68534" i="1"/>
  <c r="H68535" i="1"/>
  <c r="H68536" i="1"/>
  <c r="H68537" i="1"/>
  <c r="H68538" i="1"/>
  <c r="H68539" i="1"/>
  <c r="H68540" i="1"/>
  <c r="H68541" i="1"/>
  <c r="H68542" i="1"/>
  <c r="H68543" i="1"/>
  <c r="H68544" i="1"/>
  <c r="H68545" i="1"/>
  <c r="H68546" i="1"/>
  <c r="H68547" i="1"/>
  <c r="H68548" i="1"/>
  <c r="H68549" i="1"/>
  <c r="H68550" i="1"/>
  <c r="H68551" i="1"/>
  <c r="H68552" i="1"/>
  <c r="H68553" i="1"/>
  <c r="H68554" i="1"/>
  <c r="H68555" i="1"/>
  <c r="H68556" i="1"/>
  <c r="H68557" i="1"/>
  <c r="H68558" i="1"/>
  <c r="H68559" i="1"/>
  <c r="H68560" i="1"/>
  <c r="H68561" i="1"/>
  <c r="H68562" i="1"/>
  <c r="H68563" i="1"/>
  <c r="H68564" i="1"/>
  <c r="H68565" i="1"/>
  <c r="H68566" i="1"/>
  <c r="H68567" i="1"/>
  <c r="H68568" i="1"/>
  <c r="H68569" i="1"/>
  <c r="H68570" i="1"/>
  <c r="H68571" i="1"/>
  <c r="H68572" i="1"/>
  <c r="H68573" i="1"/>
  <c r="H68574" i="1"/>
  <c r="H68575" i="1"/>
  <c r="H68576" i="1"/>
  <c r="H68577" i="1"/>
  <c r="H68578" i="1"/>
  <c r="H68579" i="1"/>
  <c r="H68580" i="1"/>
  <c r="H68581" i="1"/>
  <c r="H68582" i="1"/>
  <c r="H68583" i="1"/>
  <c r="H68584" i="1"/>
  <c r="H68585" i="1"/>
  <c r="H68586" i="1"/>
  <c r="H68587" i="1"/>
  <c r="H68588" i="1"/>
  <c r="H68589" i="1"/>
  <c r="H68590" i="1"/>
  <c r="H68591" i="1"/>
  <c r="H68592" i="1"/>
  <c r="H68593" i="1"/>
  <c r="H68594" i="1"/>
  <c r="H68595" i="1"/>
  <c r="H68596" i="1"/>
  <c r="H68597" i="1"/>
  <c r="H68598" i="1"/>
  <c r="H68599" i="1"/>
  <c r="H68600" i="1"/>
  <c r="H68601" i="1"/>
  <c r="H68602" i="1"/>
  <c r="H68603" i="1"/>
  <c r="H68604" i="1"/>
  <c r="H68605" i="1"/>
  <c r="H68606" i="1"/>
  <c r="H68607" i="1"/>
  <c r="H68608" i="1"/>
  <c r="H68609" i="1"/>
  <c r="H68610" i="1"/>
  <c r="H68611" i="1"/>
  <c r="H68612" i="1"/>
  <c r="H68613" i="1"/>
  <c r="H68614" i="1"/>
  <c r="H68615" i="1"/>
  <c r="H68616" i="1"/>
  <c r="H68617" i="1"/>
  <c r="H68618" i="1"/>
  <c r="H68619" i="1"/>
  <c r="H68620" i="1"/>
  <c r="H68621" i="1"/>
  <c r="H68622" i="1"/>
  <c r="H68623" i="1"/>
  <c r="H68624" i="1"/>
  <c r="H68625" i="1"/>
  <c r="H68626" i="1"/>
  <c r="H68627" i="1"/>
  <c r="H68628" i="1"/>
  <c r="H68629" i="1"/>
  <c r="H68630" i="1"/>
  <c r="H68631" i="1"/>
  <c r="H68632" i="1"/>
  <c r="H68633" i="1"/>
  <c r="H68634" i="1"/>
  <c r="H68635" i="1"/>
  <c r="H68636" i="1"/>
  <c r="H68637" i="1"/>
  <c r="H68638" i="1"/>
  <c r="H68639" i="1"/>
  <c r="H68640" i="1"/>
  <c r="H68641" i="1"/>
  <c r="H68642" i="1"/>
  <c r="H68643" i="1"/>
  <c r="H68644" i="1"/>
  <c r="H68645" i="1"/>
  <c r="H68646" i="1"/>
  <c r="H68647" i="1"/>
  <c r="H68648" i="1"/>
  <c r="H68649" i="1"/>
  <c r="H68650" i="1"/>
  <c r="H68651" i="1"/>
  <c r="H68652" i="1"/>
  <c r="H68653" i="1"/>
  <c r="H68654" i="1"/>
  <c r="H68655" i="1"/>
  <c r="H68656" i="1"/>
  <c r="H68657" i="1"/>
  <c r="H68658" i="1"/>
  <c r="H68659" i="1"/>
  <c r="H68660" i="1"/>
  <c r="H68661" i="1"/>
  <c r="H68662" i="1"/>
  <c r="H68663" i="1"/>
  <c r="H68664" i="1"/>
  <c r="H68665" i="1"/>
  <c r="H68666" i="1"/>
  <c r="H68667" i="1"/>
  <c r="H68668" i="1"/>
  <c r="H68669" i="1"/>
  <c r="H68670" i="1"/>
  <c r="H68671" i="1"/>
  <c r="H68672" i="1"/>
  <c r="H68673" i="1"/>
  <c r="H68674" i="1"/>
  <c r="H68675" i="1"/>
  <c r="H68676" i="1"/>
  <c r="H68677" i="1"/>
  <c r="H68678" i="1"/>
  <c r="H68679" i="1"/>
  <c r="H68680" i="1"/>
  <c r="H68681" i="1"/>
  <c r="H68682" i="1"/>
  <c r="H68683" i="1"/>
  <c r="H68684" i="1"/>
  <c r="H68685" i="1"/>
  <c r="H68686" i="1"/>
  <c r="H68687" i="1"/>
  <c r="H68688" i="1"/>
  <c r="H68689" i="1"/>
  <c r="H68690" i="1"/>
  <c r="H68691" i="1"/>
  <c r="H68692" i="1"/>
  <c r="H68693" i="1"/>
  <c r="H68694" i="1"/>
  <c r="H68695" i="1"/>
  <c r="H68696" i="1"/>
  <c r="H68697" i="1"/>
  <c r="H68698" i="1"/>
  <c r="H68699" i="1"/>
  <c r="H68700" i="1"/>
  <c r="H68701" i="1"/>
  <c r="H68702" i="1"/>
  <c r="H68703" i="1"/>
  <c r="H68704" i="1"/>
  <c r="H68705" i="1"/>
  <c r="H68706" i="1"/>
  <c r="H68707" i="1"/>
  <c r="H68708" i="1"/>
  <c r="H68709" i="1"/>
  <c r="H68710" i="1"/>
  <c r="H68711" i="1"/>
  <c r="H68712" i="1"/>
  <c r="H68713" i="1"/>
  <c r="H68714" i="1"/>
  <c r="H68715" i="1"/>
  <c r="H68716" i="1"/>
  <c r="H68717" i="1"/>
  <c r="H68718" i="1"/>
  <c r="H68719" i="1"/>
  <c r="H68720" i="1"/>
  <c r="H68721" i="1"/>
  <c r="H68722" i="1"/>
  <c r="H68723" i="1"/>
  <c r="H68724" i="1"/>
  <c r="H68725" i="1"/>
  <c r="H68726" i="1"/>
  <c r="H68727" i="1"/>
  <c r="H68728" i="1"/>
  <c r="H68729" i="1"/>
  <c r="H68730" i="1"/>
  <c r="H68731" i="1"/>
  <c r="H68732" i="1"/>
  <c r="H68733" i="1"/>
  <c r="H68734" i="1"/>
  <c r="H68735" i="1"/>
  <c r="H68736" i="1"/>
  <c r="H68737" i="1"/>
  <c r="H68738" i="1"/>
  <c r="H68739" i="1"/>
  <c r="H68740" i="1"/>
  <c r="H68741" i="1"/>
  <c r="H68742" i="1"/>
  <c r="H68743" i="1"/>
  <c r="H68744" i="1"/>
  <c r="H68745" i="1"/>
  <c r="H68746" i="1"/>
  <c r="H68747" i="1"/>
  <c r="H68748" i="1"/>
  <c r="H68749" i="1"/>
  <c r="H68750" i="1"/>
  <c r="H68751" i="1"/>
  <c r="H68752" i="1"/>
  <c r="H68753" i="1"/>
  <c r="H68754" i="1"/>
  <c r="H68755" i="1"/>
  <c r="H68756" i="1"/>
  <c r="H68757" i="1"/>
  <c r="H68758" i="1"/>
  <c r="H68759" i="1"/>
  <c r="H68760" i="1"/>
  <c r="H68761" i="1"/>
  <c r="H68762" i="1"/>
  <c r="H68763" i="1"/>
  <c r="H68764" i="1"/>
  <c r="H68765" i="1"/>
  <c r="H68766" i="1"/>
  <c r="H68767" i="1"/>
  <c r="H68768" i="1"/>
  <c r="H68769" i="1"/>
  <c r="H68770" i="1"/>
  <c r="H68771" i="1"/>
  <c r="H68772" i="1"/>
  <c r="H68773" i="1"/>
  <c r="H68774" i="1"/>
  <c r="H68775" i="1"/>
  <c r="H68776" i="1"/>
  <c r="H68777" i="1"/>
  <c r="H68778" i="1"/>
  <c r="H68779" i="1"/>
  <c r="H68780" i="1"/>
  <c r="H68781" i="1"/>
  <c r="H68782" i="1"/>
  <c r="H68783" i="1"/>
  <c r="H68784" i="1"/>
  <c r="H68785" i="1"/>
  <c r="H68786" i="1"/>
  <c r="H68787" i="1"/>
  <c r="H68788" i="1"/>
  <c r="H68789" i="1"/>
  <c r="H68790" i="1"/>
  <c r="H68791" i="1"/>
  <c r="H68792" i="1"/>
  <c r="H68793" i="1"/>
  <c r="H68794" i="1"/>
  <c r="H68795" i="1"/>
  <c r="H68796" i="1"/>
  <c r="H68797" i="1"/>
  <c r="H68798" i="1"/>
  <c r="H68799" i="1"/>
  <c r="H68800" i="1"/>
  <c r="H68801" i="1"/>
  <c r="H68802" i="1"/>
  <c r="H68803" i="1"/>
  <c r="H68804" i="1"/>
  <c r="H68805" i="1"/>
  <c r="H68806" i="1"/>
  <c r="H68807" i="1"/>
  <c r="H68808" i="1"/>
  <c r="H68809" i="1"/>
  <c r="H68810" i="1"/>
  <c r="H68811" i="1"/>
  <c r="H68812" i="1"/>
  <c r="H68813" i="1"/>
  <c r="H68814" i="1"/>
  <c r="H68815" i="1"/>
  <c r="H68816" i="1"/>
  <c r="H68817" i="1"/>
  <c r="H68818" i="1"/>
  <c r="H68819" i="1"/>
  <c r="H68820" i="1"/>
  <c r="H68821" i="1"/>
  <c r="H68822" i="1"/>
  <c r="H68823" i="1"/>
  <c r="H68824" i="1"/>
  <c r="H68825" i="1"/>
  <c r="H68826" i="1"/>
  <c r="H68827" i="1"/>
  <c r="H68828" i="1"/>
  <c r="H68829" i="1"/>
  <c r="H68830" i="1"/>
  <c r="H68831" i="1"/>
  <c r="H68832" i="1"/>
  <c r="H68833" i="1"/>
  <c r="H68834" i="1"/>
  <c r="H68835" i="1"/>
  <c r="H68836" i="1"/>
  <c r="H68837" i="1"/>
  <c r="H68838" i="1"/>
  <c r="H68839" i="1"/>
  <c r="H68840" i="1"/>
  <c r="H68841" i="1"/>
  <c r="H68842" i="1"/>
  <c r="H68843" i="1"/>
  <c r="H68844" i="1"/>
  <c r="H68845" i="1"/>
  <c r="H68846" i="1"/>
  <c r="H68847" i="1"/>
  <c r="H68848" i="1"/>
  <c r="H68849" i="1"/>
  <c r="H68850" i="1"/>
  <c r="H68851" i="1"/>
  <c r="H68852" i="1"/>
  <c r="H68853" i="1"/>
  <c r="H68854" i="1"/>
  <c r="H68855" i="1"/>
  <c r="H68856" i="1"/>
  <c r="H68857" i="1"/>
  <c r="H68858" i="1"/>
  <c r="H68859" i="1"/>
  <c r="H68860" i="1"/>
  <c r="H68861" i="1"/>
  <c r="H68862" i="1"/>
  <c r="H68863" i="1"/>
  <c r="H68864" i="1"/>
  <c r="H68865" i="1"/>
  <c r="H68866" i="1"/>
  <c r="H68867" i="1"/>
  <c r="H68868" i="1"/>
  <c r="H68869" i="1"/>
  <c r="H68870" i="1"/>
  <c r="H68871" i="1"/>
  <c r="H68872" i="1"/>
  <c r="H68873" i="1"/>
  <c r="H68874" i="1"/>
  <c r="H68875" i="1"/>
  <c r="H68876" i="1"/>
  <c r="H68877" i="1"/>
  <c r="H68878" i="1"/>
  <c r="H68879" i="1"/>
  <c r="H68880" i="1"/>
  <c r="H68881" i="1"/>
  <c r="H68882" i="1"/>
  <c r="H68883" i="1"/>
  <c r="H68884" i="1"/>
  <c r="H68885" i="1"/>
  <c r="H68886" i="1"/>
  <c r="H68887" i="1"/>
  <c r="H68888" i="1"/>
  <c r="H68889" i="1"/>
  <c r="H68890" i="1"/>
  <c r="H68891" i="1"/>
  <c r="H68892" i="1"/>
  <c r="H68893" i="1"/>
  <c r="H68894" i="1"/>
  <c r="H68895" i="1"/>
  <c r="H68896" i="1"/>
  <c r="H68897" i="1"/>
  <c r="H68898" i="1"/>
  <c r="H68899" i="1"/>
  <c r="H68900" i="1"/>
  <c r="H68901" i="1"/>
  <c r="H68902" i="1"/>
  <c r="H68903" i="1"/>
  <c r="H68904" i="1"/>
  <c r="H68905" i="1"/>
  <c r="H68906" i="1"/>
  <c r="H68907" i="1"/>
  <c r="H68908" i="1"/>
  <c r="H68909" i="1"/>
  <c r="H68910" i="1"/>
  <c r="H68911" i="1"/>
  <c r="H68912" i="1"/>
  <c r="H68913" i="1"/>
  <c r="H68914" i="1"/>
  <c r="H68915" i="1"/>
  <c r="H68916" i="1"/>
  <c r="H68917" i="1"/>
  <c r="H68918" i="1"/>
  <c r="H68919" i="1"/>
  <c r="H68920" i="1"/>
  <c r="H68921" i="1"/>
  <c r="H68922" i="1"/>
  <c r="H68923" i="1"/>
  <c r="H68924" i="1"/>
  <c r="H68925" i="1"/>
  <c r="H68926" i="1"/>
  <c r="H68927" i="1"/>
  <c r="H68928" i="1"/>
  <c r="H68929" i="1"/>
  <c r="H68930" i="1"/>
  <c r="H68931" i="1"/>
  <c r="H68932" i="1"/>
  <c r="H68933" i="1"/>
  <c r="H68934" i="1"/>
  <c r="H68935" i="1"/>
  <c r="H68936" i="1"/>
  <c r="H68937" i="1"/>
  <c r="H68938" i="1"/>
  <c r="H68939" i="1"/>
  <c r="H68940" i="1"/>
  <c r="H68941" i="1"/>
  <c r="H68942" i="1"/>
  <c r="H68943" i="1"/>
  <c r="H68944" i="1"/>
  <c r="H68945" i="1"/>
  <c r="H68946" i="1"/>
  <c r="H68947" i="1"/>
  <c r="H68948" i="1"/>
  <c r="H68949" i="1"/>
  <c r="H68950" i="1"/>
  <c r="H68951" i="1"/>
  <c r="H68952" i="1"/>
  <c r="H68953" i="1"/>
  <c r="H68954" i="1"/>
  <c r="H68955" i="1"/>
  <c r="H68956" i="1"/>
  <c r="H68957" i="1"/>
  <c r="H68958" i="1"/>
  <c r="H68959" i="1"/>
  <c r="H68960" i="1"/>
  <c r="H68961" i="1"/>
  <c r="H68962" i="1"/>
  <c r="H68963" i="1"/>
  <c r="H68964" i="1"/>
  <c r="H68965" i="1"/>
  <c r="H68966" i="1"/>
  <c r="H68967" i="1"/>
  <c r="H68968" i="1"/>
  <c r="H68969" i="1"/>
  <c r="H68970" i="1"/>
  <c r="H68971" i="1"/>
  <c r="H68972" i="1"/>
  <c r="H68973" i="1"/>
  <c r="H68974" i="1"/>
  <c r="H68975" i="1"/>
  <c r="H68976" i="1"/>
  <c r="H68977" i="1"/>
  <c r="H68978" i="1"/>
  <c r="H68979" i="1"/>
  <c r="H68980" i="1"/>
  <c r="H68981" i="1"/>
  <c r="H68982" i="1"/>
  <c r="H68983" i="1"/>
  <c r="H68984" i="1"/>
  <c r="H68985" i="1"/>
  <c r="H68986" i="1"/>
  <c r="H68987" i="1"/>
  <c r="H68988" i="1"/>
  <c r="H68989" i="1"/>
  <c r="H68990" i="1"/>
  <c r="H68991" i="1"/>
  <c r="H68992" i="1"/>
  <c r="H68993" i="1"/>
  <c r="H68994" i="1"/>
  <c r="H68995" i="1"/>
  <c r="H68996" i="1"/>
  <c r="H68997" i="1"/>
  <c r="H68998" i="1"/>
  <c r="H68999" i="1"/>
  <c r="H69000" i="1"/>
  <c r="H69001" i="1"/>
  <c r="H69002" i="1"/>
  <c r="H69003" i="1"/>
  <c r="H69004" i="1"/>
  <c r="H69005" i="1"/>
  <c r="H69006" i="1"/>
  <c r="H69007" i="1"/>
  <c r="H69008" i="1"/>
  <c r="H69009" i="1"/>
  <c r="H69010" i="1"/>
  <c r="H69011" i="1"/>
  <c r="H69012" i="1"/>
  <c r="H69013" i="1"/>
  <c r="H69014" i="1"/>
  <c r="H69015" i="1"/>
  <c r="H69016" i="1"/>
  <c r="H69017" i="1"/>
  <c r="H69018" i="1"/>
  <c r="H69019" i="1"/>
  <c r="H69020" i="1"/>
  <c r="H69021" i="1"/>
  <c r="H69022" i="1"/>
  <c r="H69023" i="1"/>
  <c r="H69024" i="1"/>
  <c r="H69025" i="1"/>
  <c r="H69026" i="1"/>
  <c r="H69027" i="1"/>
  <c r="H69028" i="1"/>
  <c r="H69029" i="1"/>
  <c r="H69030" i="1"/>
  <c r="H69031" i="1"/>
  <c r="H69032" i="1"/>
  <c r="H69033" i="1"/>
  <c r="H69034" i="1"/>
  <c r="H69035" i="1"/>
  <c r="H69036" i="1"/>
  <c r="H69037" i="1"/>
  <c r="H69038" i="1"/>
  <c r="H69039" i="1"/>
  <c r="H69040" i="1"/>
  <c r="H69041" i="1"/>
  <c r="H69042" i="1"/>
  <c r="H69043" i="1"/>
  <c r="H69044" i="1"/>
  <c r="H69045" i="1"/>
  <c r="H69046" i="1"/>
  <c r="H69047" i="1"/>
  <c r="H69048" i="1"/>
  <c r="H69049" i="1"/>
  <c r="H69050" i="1"/>
  <c r="H69051" i="1"/>
  <c r="H69052" i="1"/>
  <c r="H69053" i="1"/>
  <c r="H69054" i="1"/>
  <c r="H69055" i="1"/>
  <c r="H69056" i="1"/>
  <c r="H69057" i="1"/>
  <c r="H69058" i="1"/>
  <c r="H69059" i="1"/>
  <c r="H69060" i="1"/>
  <c r="H69061" i="1"/>
  <c r="H69062" i="1"/>
  <c r="H69063" i="1"/>
  <c r="H69064" i="1"/>
  <c r="H69065" i="1"/>
  <c r="H69066" i="1"/>
  <c r="H69067" i="1"/>
  <c r="H69068" i="1"/>
  <c r="H69069" i="1"/>
  <c r="H69070" i="1"/>
  <c r="H69071" i="1"/>
  <c r="H69072" i="1"/>
  <c r="H69073" i="1"/>
  <c r="H69074" i="1"/>
  <c r="H69075" i="1"/>
  <c r="H69076" i="1"/>
  <c r="H69077" i="1"/>
  <c r="H69078" i="1"/>
  <c r="H69079" i="1"/>
  <c r="H69080" i="1"/>
  <c r="H69081" i="1"/>
  <c r="H69082" i="1"/>
  <c r="H69083" i="1"/>
  <c r="H69084" i="1"/>
  <c r="H69085" i="1"/>
  <c r="H69086" i="1"/>
  <c r="H69087" i="1"/>
  <c r="H69088" i="1"/>
  <c r="H69089" i="1"/>
  <c r="H69090" i="1"/>
  <c r="H69091" i="1"/>
  <c r="H69092" i="1"/>
  <c r="H69093" i="1"/>
  <c r="H69094" i="1"/>
  <c r="H69095" i="1"/>
  <c r="H69096" i="1"/>
  <c r="H69097" i="1"/>
  <c r="H69098" i="1"/>
  <c r="H69099" i="1"/>
  <c r="H69100" i="1"/>
  <c r="H69101" i="1"/>
  <c r="H69102" i="1"/>
  <c r="H69103" i="1"/>
  <c r="H69104" i="1"/>
  <c r="H69105" i="1"/>
  <c r="H69106" i="1"/>
  <c r="H69107" i="1"/>
  <c r="H69108" i="1"/>
  <c r="H69109" i="1"/>
  <c r="H69110" i="1"/>
  <c r="H69111" i="1"/>
  <c r="H69112" i="1"/>
  <c r="H69113" i="1"/>
  <c r="H69114" i="1"/>
  <c r="H69115" i="1"/>
  <c r="H69116" i="1"/>
  <c r="H69117" i="1"/>
  <c r="H69118" i="1"/>
  <c r="H69119" i="1"/>
  <c r="H69120" i="1"/>
  <c r="H69121" i="1"/>
  <c r="H69122" i="1"/>
  <c r="H69123" i="1"/>
  <c r="H69124" i="1"/>
  <c r="H69125" i="1"/>
  <c r="H69126" i="1"/>
  <c r="H69127" i="1"/>
  <c r="H69128" i="1"/>
  <c r="H69129" i="1"/>
  <c r="H69130" i="1"/>
  <c r="H69131" i="1"/>
  <c r="H69132" i="1"/>
  <c r="H69133" i="1"/>
  <c r="H69134" i="1"/>
  <c r="H69135" i="1"/>
  <c r="H69136" i="1"/>
  <c r="H69137" i="1"/>
  <c r="H69138" i="1"/>
  <c r="H69139" i="1"/>
  <c r="H69140" i="1"/>
  <c r="H69141" i="1"/>
  <c r="H69142" i="1"/>
  <c r="H69143" i="1"/>
  <c r="H69144" i="1"/>
  <c r="H69145" i="1"/>
  <c r="H69146" i="1"/>
  <c r="H69147" i="1"/>
  <c r="H69148" i="1"/>
  <c r="H69149" i="1"/>
  <c r="H69150" i="1"/>
  <c r="H69151" i="1"/>
  <c r="H69152" i="1"/>
  <c r="H69153" i="1"/>
  <c r="H69154" i="1"/>
  <c r="H69155" i="1"/>
  <c r="H69156" i="1"/>
  <c r="H69157" i="1"/>
  <c r="H69158" i="1"/>
  <c r="H69159" i="1"/>
  <c r="H69160" i="1"/>
  <c r="H69161" i="1"/>
  <c r="H69162" i="1"/>
  <c r="H69163" i="1"/>
  <c r="H69164" i="1"/>
  <c r="H69165" i="1"/>
  <c r="H69166" i="1"/>
  <c r="H69167" i="1"/>
  <c r="H69168" i="1"/>
  <c r="H69169" i="1"/>
  <c r="H69170" i="1"/>
  <c r="H69171" i="1"/>
  <c r="H69172" i="1"/>
  <c r="H69173" i="1"/>
  <c r="H69174" i="1"/>
  <c r="H69175" i="1"/>
  <c r="H69176" i="1"/>
  <c r="H69177" i="1"/>
  <c r="H69178" i="1"/>
  <c r="H69179" i="1"/>
  <c r="H69180" i="1"/>
  <c r="H69181" i="1"/>
  <c r="H69182" i="1"/>
  <c r="H69183" i="1"/>
  <c r="H69184" i="1"/>
  <c r="H69185" i="1"/>
  <c r="H69186" i="1"/>
  <c r="H69187" i="1"/>
  <c r="H69188" i="1"/>
  <c r="H69189" i="1"/>
  <c r="H69190" i="1"/>
  <c r="H69191" i="1"/>
  <c r="H69192" i="1"/>
  <c r="H69193" i="1"/>
  <c r="H69194" i="1"/>
  <c r="H69195" i="1"/>
  <c r="H69196" i="1"/>
  <c r="H69197" i="1"/>
  <c r="H69198" i="1"/>
  <c r="H69199" i="1"/>
  <c r="H69200" i="1"/>
  <c r="H69201" i="1"/>
  <c r="H69202" i="1"/>
  <c r="H69203" i="1"/>
  <c r="H69204" i="1"/>
  <c r="H69205" i="1"/>
  <c r="H69206" i="1"/>
  <c r="H69207" i="1"/>
  <c r="H69208" i="1"/>
  <c r="H69209" i="1"/>
  <c r="H69210" i="1"/>
  <c r="H69211" i="1"/>
  <c r="H69212" i="1"/>
  <c r="H69213" i="1"/>
  <c r="H69214" i="1"/>
  <c r="H69215" i="1"/>
  <c r="H69216" i="1"/>
  <c r="H69217" i="1"/>
  <c r="H69218" i="1"/>
  <c r="H69219" i="1"/>
  <c r="H69220" i="1"/>
  <c r="H69221" i="1"/>
  <c r="H69222" i="1"/>
  <c r="H69223" i="1"/>
  <c r="H69224" i="1"/>
  <c r="H69225" i="1"/>
  <c r="H69226" i="1"/>
  <c r="H69227" i="1"/>
  <c r="H69228" i="1"/>
  <c r="H69229" i="1"/>
  <c r="H69230" i="1"/>
  <c r="H69231" i="1"/>
  <c r="H69232" i="1"/>
  <c r="H69233" i="1"/>
  <c r="H69234" i="1"/>
  <c r="H69235" i="1"/>
  <c r="H69236" i="1"/>
  <c r="H69237" i="1"/>
  <c r="H69238" i="1"/>
  <c r="H69239" i="1"/>
  <c r="H69240" i="1"/>
  <c r="H69241" i="1"/>
  <c r="H69242" i="1"/>
  <c r="H69243" i="1"/>
  <c r="H69244" i="1"/>
  <c r="H69245" i="1"/>
  <c r="H69246" i="1"/>
  <c r="H69247" i="1"/>
  <c r="H69248" i="1"/>
  <c r="H69249" i="1"/>
  <c r="H69250" i="1"/>
  <c r="H69251" i="1"/>
  <c r="H69252" i="1"/>
  <c r="H69253" i="1"/>
  <c r="H69254" i="1"/>
  <c r="H69255" i="1"/>
  <c r="H69256" i="1"/>
  <c r="H69257" i="1"/>
  <c r="H69258" i="1"/>
  <c r="H69259" i="1"/>
  <c r="H69260" i="1"/>
  <c r="H69261" i="1"/>
  <c r="H69262" i="1"/>
  <c r="H69263" i="1"/>
  <c r="H69264" i="1"/>
  <c r="H69265" i="1"/>
  <c r="H69266" i="1"/>
  <c r="H69267" i="1"/>
  <c r="H69268" i="1"/>
  <c r="H69269" i="1"/>
  <c r="H69270" i="1"/>
  <c r="H69271" i="1"/>
  <c r="H69272" i="1"/>
  <c r="H69273" i="1"/>
  <c r="H69274" i="1"/>
  <c r="H69275" i="1"/>
  <c r="H69276" i="1"/>
  <c r="H69277" i="1"/>
  <c r="H69278" i="1"/>
  <c r="H69279" i="1"/>
  <c r="H69280" i="1"/>
  <c r="H69281" i="1"/>
  <c r="H69282" i="1"/>
  <c r="H69283" i="1"/>
  <c r="H69284" i="1"/>
  <c r="H69285" i="1"/>
  <c r="H69286" i="1"/>
  <c r="H69287" i="1"/>
  <c r="H69288" i="1"/>
  <c r="H69289" i="1"/>
  <c r="H69290" i="1"/>
  <c r="H69291" i="1"/>
  <c r="H69292" i="1"/>
  <c r="H69293" i="1"/>
  <c r="H69294" i="1"/>
  <c r="H69295" i="1"/>
  <c r="H69296" i="1"/>
  <c r="H69297" i="1"/>
  <c r="H69298" i="1"/>
  <c r="H69299" i="1"/>
  <c r="H69300" i="1"/>
  <c r="H69301" i="1"/>
  <c r="H69302" i="1"/>
  <c r="H69303" i="1"/>
  <c r="H69304" i="1"/>
  <c r="H69305" i="1"/>
  <c r="H69306" i="1"/>
  <c r="H69307" i="1"/>
  <c r="H69308" i="1"/>
  <c r="H69309" i="1"/>
  <c r="H69310" i="1"/>
  <c r="H69311" i="1"/>
  <c r="H69312" i="1"/>
  <c r="H69313" i="1"/>
  <c r="H69314" i="1"/>
  <c r="H69315" i="1"/>
  <c r="H69316" i="1"/>
  <c r="H69317" i="1"/>
  <c r="H69318" i="1"/>
  <c r="H69319" i="1"/>
  <c r="H69320" i="1"/>
  <c r="H69321" i="1"/>
  <c r="H69322" i="1"/>
  <c r="H69323" i="1"/>
  <c r="H69324" i="1"/>
  <c r="H69325" i="1"/>
  <c r="H69326" i="1"/>
  <c r="H69327" i="1"/>
  <c r="H69328" i="1"/>
  <c r="H69329" i="1"/>
  <c r="H69330" i="1"/>
  <c r="H69331" i="1"/>
  <c r="H69332" i="1"/>
  <c r="H69333" i="1"/>
  <c r="H69334" i="1"/>
  <c r="H69335" i="1"/>
  <c r="H69336" i="1"/>
  <c r="H69337" i="1"/>
  <c r="H69338" i="1"/>
  <c r="H69339" i="1"/>
  <c r="H69340" i="1"/>
  <c r="H69341" i="1"/>
  <c r="H69342" i="1"/>
  <c r="H69343" i="1"/>
  <c r="H69344" i="1"/>
  <c r="H69345" i="1"/>
  <c r="H69346" i="1"/>
  <c r="H69347" i="1"/>
  <c r="H69348" i="1"/>
  <c r="H69349" i="1"/>
  <c r="H69350" i="1"/>
  <c r="H69351" i="1"/>
  <c r="H69352" i="1"/>
  <c r="H69353" i="1"/>
  <c r="H69354" i="1"/>
  <c r="H69355" i="1"/>
  <c r="H69356" i="1"/>
  <c r="H69357" i="1"/>
  <c r="H69358" i="1"/>
  <c r="H69359" i="1"/>
  <c r="H69360" i="1"/>
  <c r="H69361" i="1"/>
  <c r="H69362" i="1"/>
  <c r="H69363" i="1"/>
  <c r="H69364" i="1"/>
  <c r="H69365" i="1"/>
  <c r="H69366" i="1"/>
  <c r="H69367" i="1"/>
  <c r="H69368" i="1"/>
  <c r="H69369" i="1"/>
  <c r="H69370" i="1"/>
  <c r="H69371" i="1"/>
  <c r="H69372" i="1"/>
  <c r="H69373" i="1"/>
  <c r="H69374" i="1"/>
  <c r="H69375" i="1"/>
  <c r="H69376" i="1"/>
  <c r="H69377" i="1"/>
  <c r="H69378" i="1"/>
  <c r="H69379" i="1"/>
  <c r="H69380" i="1"/>
  <c r="H69381" i="1"/>
  <c r="H69382" i="1"/>
  <c r="H69383" i="1"/>
  <c r="H69384" i="1"/>
  <c r="H69385" i="1"/>
  <c r="H69386" i="1"/>
  <c r="H69387" i="1"/>
  <c r="H69388" i="1"/>
  <c r="H69389" i="1"/>
  <c r="H69390" i="1"/>
  <c r="H69391" i="1"/>
  <c r="H69392" i="1"/>
  <c r="H69393" i="1"/>
  <c r="H69394" i="1"/>
  <c r="H69395" i="1"/>
  <c r="H69396" i="1"/>
  <c r="H69397" i="1"/>
  <c r="H69398" i="1"/>
  <c r="H69399" i="1"/>
  <c r="H69400" i="1"/>
  <c r="H69401" i="1"/>
  <c r="H69402" i="1"/>
  <c r="H69403" i="1"/>
  <c r="H69404" i="1"/>
  <c r="H69405" i="1"/>
  <c r="H69406" i="1"/>
  <c r="H69407" i="1"/>
  <c r="H69408" i="1"/>
  <c r="H69409" i="1"/>
  <c r="H69410" i="1"/>
  <c r="H69411" i="1"/>
  <c r="H69412" i="1"/>
  <c r="H69413" i="1"/>
  <c r="H69414" i="1"/>
  <c r="H69415" i="1"/>
  <c r="H69416" i="1"/>
  <c r="H69417" i="1"/>
  <c r="H69418" i="1"/>
  <c r="H69419" i="1"/>
  <c r="H69420" i="1"/>
  <c r="H69421" i="1"/>
  <c r="H69422" i="1"/>
  <c r="H69423" i="1"/>
  <c r="H69424" i="1"/>
  <c r="H69425" i="1"/>
  <c r="H69426" i="1"/>
  <c r="H69427" i="1"/>
  <c r="H69428" i="1"/>
  <c r="H69429" i="1"/>
  <c r="H69430" i="1"/>
  <c r="H69431" i="1"/>
  <c r="H69432" i="1"/>
  <c r="H69433" i="1"/>
  <c r="H69434" i="1"/>
  <c r="H69435" i="1"/>
  <c r="H69436" i="1"/>
  <c r="H69437" i="1"/>
  <c r="H69438" i="1"/>
  <c r="H69439" i="1"/>
  <c r="H69440" i="1"/>
  <c r="H69441" i="1"/>
  <c r="H69442" i="1"/>
  <c r="H69443" i="1"/>
  <c r="H69444" i="1"/>
  <c r="H69445" i="1"/>
  <c r="H69446" i="1"/>
  <c r="H69447" i="1"/>
  <c r="H69448" i="1"/>
  <c r="H69449" i="1"/>
  <c r="H69450" i="1"/>
  <c r="H69451" i="1"/>
  <c r="H69452" i="1"/>
  <c r="H69453" i="1"/>
  <c r="H69454" i="1"/>
  <c r="H69455" i="1"/>
  <c r="H69456" i="1"/>
  <c r="H69457" i="1"/>
  <c r="H69458" i="1"/>
  <c r="H69459" i="1"/>
  <c r="H69460" i="1"/>
  <c r="H69461" i="1"/>
  <c r="H69462" i="1"/>
  <c r="H69463" i="1"/>
  <c r="H69464" i="1"/>
  <c r="H69465" i="1"/>
  <c r="H69466" i="1"/>
  <c r="H69467" i="1"/>
  <c r="H69468" i="1"/>
  <c r="H69469" i="1"/>
  <c r="H69470" i="1"/>
  <c r="H69471" i="1"/>
  <c r="H69472" i="1"/>
  <c r="H69473" i="1"/>
  <c r="H69474" i="1"/>
  <c r="H69475" i="1"/>
  <c r="H69476" i="1"/>
  <c r="H69477" i="1"/>
  <c r="H69478" i="1"/>
  <c r="H69479" i="1"/>
  <c r="H69480" i="1"/>
  <c r="H69481" i="1"/>
  <c r="H69482" i="1"/>
  <c r="H69483" i="1"/>
  <c r="H69484" i="1"/>
  <c r="H69485" i="1"/>
  <c r="H69486" i="1"/>
  <c r="H69487" i="1"/>
  <c r="H69488" i="1"/>
  <c r="H69489" i="1"/>
  <c r="H69490" i="1"/>
  <c r="H69491" i="1"/>
  <c r="H69492" i="1"/>
  <c r="H69493" i="1"/>
  <c r="H69494" i="1"/>
  <c r="H69495" i="1"/>
  <c r="H69496" i="1"/>
  <c r="H69497" i="1"/>
  <c r="H69498" i="1"/>
  <c r="H69499" i="1"/>
  <c r="H69500" i="1"/>
  <c r="H69501" i="1"/>
  <c r="H69502" i="1"/>
  <c r="H69503" i="1"/>
  <c r="H69504" i="1"/>
  <c r="H69505" i="1"/>
  <c r="H69506" i="1"/>
  <c r="H69507" i="1"/>
  <c r="H69508" i="1"/>
  <c r="H69509" i="1"/>
  <c r="H69510" i="1"/>
  <c r="H69511" i="1"/>
  <c r="H69512" i="1"/>
  <c r="H69513" i="1"/>
  <c r="H69514" i="1"/>
  <c r="H69515" i="1"/>
  <c r="H69516" i="1"/>
  <c r="H69517" i="1"/>
  <c r="H69518" i="1"/>
  <c r="H69519" i="1"/>
  <c r="H69520" i="1"/>
  <c r="H69521" i="1"/>
  <c r="H69522" i="1"/>
  <c r="H69523" i="1"/>
  <c r="H69524" i="1"/>
  <c r="H69525" i="1"/>
  <c r="H69526" i="1"/>
  <c r="H69527" i="1"/>
  <c r="H69528" i="1"/>
  <c r="H69529" i="1"/>
  <c r="H69530" i="1"/>
  <c r="H69531" i="1"/>
  <c r="H69532" i="1"/>
  <c r="H69533" i="1"/>
  <c r="H69534" i="1"/>
  <c r="H69535" i="1"/>
  <c r="H69536" i="1"/>
  <c r="H69537" i="1"/>
  <c r="H69538" i="1"/>
  <c r="H69539" i="1"/>
  <c r="H69540" i="1"/>
  <c r="H69541" i="1"/>
  <c r="H69542" i="1"/>
  <c r="H69543" i="1"/>
  <c r="H69544" i="1"/>
  <c r="H69545" i="1"/>
  <c r="H69546" i="1"/>
  <c r="H69547" i="1"/>
  <c r="H69548" i="1"/>
  <c r="H69549" i="1"/>
  <c r="H69550" i="1"/>
  <c r="H69551" i="1"/>
  <c r="H69552" i="1"/>
  <c r="H69553" i="1"/>
  <c r="H69554" i="1"/>
  <c r="H69555" i="1"/>
  <c r="H69556" i="1"/>
  <c r="H69557" i="1"/>
  <c r="H69558" i="1"/>
  <c r="H69559" i="1"/>
  <c r="H69560" i="1"/>
  <c r="H69561" i="1"/>
  <c r="H69562" i="1"/>
  <c r="H69563" i="1"/>
  <c r="H69564" i="1"/>
  <c r="H69565" i="1"/>
  <c r="H69566" i="1"/>
  <c r="H69567" i="1"/>
  <c r="H69568" i="1"/>
  <c r="H69569" i="1"/>
  <c r="H69570" i="1"/>
  <c r="H69571" i="1"/>
  <c r="H69572" i="1"/>
  <c r="H69573" i="1"/>
  <c r="H69574" i="1"/>
  <c r="H69575" i="1"/>
  <c r="H69576" i="1"/>
  <c r="H69577" i="1"/>
  <c r="H69578" i="1"/>
  <c r="H69579" i="1"/>
  <c r="H69580" i="1"/>
  <c r="H69581" i="1"/>
  <c r="H69582" i="1"/>
  <c r="H69583" i="1"/>
  <c r="H69584" i="1"/>
  <c r="H69585" i="1"/>
  <c r="H69586" i="1"/>
  <c r="H69587" i="1"/>
  <c r="H69588" i="1"/>
  <c r="H69589" i="1"/>
  <c r="H69590" i="1"/>
  <c r="H69591" i="1"/>
  <c r="H69592" i="1"/>
  <c r="H69593" i="1"/>
  <c r="H69594" i="1"/>
  <c r="H69595" i="1"/>
  <c r="H69596" i="1"/>
  <c r="H69597" i="1"/>
  <c r="H69598" i="1"/>
  <c r="H69599" i="1"/>
  <c r="H69600" i="1"/>
  <c r="H69601" i="1"/>
  <c r="H69602" i="1"/>
  <c r="H69603" i="1"/>
  <c r="H69604" i="1"/>
  <c r="H69605" i="1"/>
  <c r="H69606" i="1"/>
  <c r="H69607" i="1"/>
  <c r="H69608" i="1"/>
  <c r="H69609" i="1"/>
  <c r="H69610" i="1"/>
  <c r="H69611" i="1"/>
  <c r="H69612" i="1"/>
  <c r="H69613" i="1"/>
  <c r="H69614" i="1"/>
  <c r="H69615" i="1"/>
  <c r="H69616" i="1"/>
  <c r="H69617" i="1"/>
  <c r="H69618" i="1"/>
  <c r="H69619" i="1"/>
  <c r="H69620" i="1"/>
  <c r="H69621" i="1"/>
  <c r="H69622" i="1"/>
  <c r="H69623" i="1"/>
  <c r="H69624" i="1"/>
  <c r="H69625" i="1"/>
  <c r="H69626" i="1"/>
  <c r="H69627" i="1"/>
  <c r="H69628" i="1"/>
  <c r="H69629" i="1"/>
  <c r="H69630" i="1"/>
  <c r="H69631" i="1"/>
  <c r="H69632" i="1"/>
  <c r="H69633" i="1"/>
  <c r="H69634" i="1"/>
  <c r="H69635" i="1"/>
  <c r="H69636" i="1"/>
  <c r="H69637" i="1"/>
  <c r="H69638" i="1"/>
  <c r="H69639" i="1"/>
  <c r="H69640" i="1"/>
  <c r="H69641" i="1"/>
  <c r="H69642" i="1"/>
  <c r="H69643" i="1"/>
  <c r="H69644" i="1"/>
  <c r="H69645" i="1"/>
  <c r="H69646" i="1"/>
  <c r="H69647" i="1"/>
  <c r="H69648" i="1"/>
  <c r="H69649" i="1"/>
  <c r="H69650" i="1"/>
  <c r="H69651" i="1"/>
  <c r="H69652" i="1"/>
  <c r="H69653" i="1"/>
  <c r="H69654" i="1"/>
  <c r="H69655" i="1"/>
  <c r="H69656" i="1"/>
  <c r="H69657" i="1"/>
  <c r="H69658" i="1"/>
  <c r="H69659" i="1"/>
  <c r="H69660" i="1"/>
  <c r="H69661" i="1"/>
  <c r="H69662" i="1"/>
  <c r="H69663" i="1"/>
  <c r="H69664" i="1"/>
  <c r="H69665" i="1"/>
  <c r="H69666" i="1"/>
  <c r="H69667" i="1"/>
  <c r="H69668" i="1"/>
  <c r="H69669" i="1"/>
  <c r="H69670" i="1"/>
  <c r="H69671" i="1"/>
  <c r="H69672" i="1"/>
  <c r="H69673" i="1"/>
  <c r="H69674" i="1"/>
  <c r="H69675" i="1"/>
  <c r="H69676" i="1"/>
  <c r="H69677" i="1"/>
  <c r="H69678" i="1"/>
  <c r="H69679" i="1"/>
  <c r="H69680" i="1"/>
  <c r="H69681" i="1"/>
  <c r="H69682" i="1"/>
  <c r="H69683" i="1"/>
  <c r="H69684" i="1"/>
  <c r="H69685" i="1"/>
  <c r="H69686" i="1"/>
  <c r="H69687" i="1"/>
  <c r="H69688" i="1"/>
  <c r="H69689" i="1"/>
  <c r="H69690" i="1"/>
  <c r="H69691" i="1"/>
  <c r="H69692" i="1"/>
  <c r="H69693" i="1"/>
  <c r="H69694" i="1"/>
  <c r="H69695" i="1"/>
  <c r="H69696" i="1"/>
  <c r="H69697" i="1"/>
  <c r="H69698" i="1"/>
  <c r="H69699" i="1"/>
  <c r="H69700" i="1"/>
  <c r="H69701" i="1"/>
  <c r="H69702" i="1"/>
  <c r="H69703" i="1"/>
  <c r="H69704" i="1"/>
  <c r="H69705" i="1"/>
  <c r="H69706" i="1"/>
  <c r="H69707" i="1"/>
  <c r="H69708" i="1"/>
  <c r="H69709" i="1"/>
  <c r="H69710" i="1"/>
  <c r="H69711" i="1"/>
  <c r="H69712" i="1"/>
  <c r="H69713" i="1"/>
  <c r="H69714" i="1"/>
  <c r="H69715" i="1"/>
  <c r="H69716" i="1"/>
  <c r="H69717" i="1"/>
  <c r="H69718" i="1"/>
  <c r="H69719" i="1"/>
  <c r="H69720" i="1"/>
  <c r="H69721" i="1"/>
  <c r="H69722" i="1"/>
  <c r="H69723" i="1"/>
  <c r="H69724" i="1"/>
  <c r="H69725" i="1"/>
  <c r="H69726" i="1"/>
  <c r="H69727" i="1"/>
  <c r="H69728" i="1"/>
  <c r="H69729" i="1"/>
  <c r="H69730" i="1"/>
  <c r="H69731" i="1"/>
  <c r="H69732" i="1"/>
  <c r="H69733" i="1"/>
  <c r="H69734" i="1"/>
  <c r="H69735" i="1"/>
  <c r="H69736" i="1"/>
  <c r="H69737" i="1"/>
  <c r="H69738" i="1"/>
  <c r="H69739" i="1"/>
  <c r="H69740" i="1"/>
  <c r="H69741" i="1"/>
  <c r="H69742" i="1"/>
  <c r="H69743" i="1"/>
  <c r="H69744" i="1"/>
  <c r="H69745" i="1"/>
  <c r="H69746" i="1"/>
  <c r="H69747" i="1"/>
  <c r="H69748" i="1"/>
  <c r="H69749" i="1"/>
  <c r="H69750" i="1"/>
  <c r="H69751" i="1"/>
  <c r="H69752" i="1"/>
  <c r="H69753" i="1"/>
  <c r="H69754" i="1"/>
  <c r="H69755" i="1"/>
  <c r="H69756" i="1"/>
  <c r="H69757" i="1"/>
  <c r="H69758" i="1"/>
  <c r="H69759" i="1"/>
  <c r="H69760" i="1"/>
  <c r="H69761" i="1"/>
  <c r="H69762" i="1"/>
  <c r="H69763" i="1"/>
  <c r="H69764" i="1"/>
  <c r="H69765" i="1"/>
  <c r="H69766" i="1"/>
  <c r="H69767" i="1"/>
  <c r="H69768" i="1"/>
  <c r="H69769" i="1"/>
  <c r="H69770" i="1"/>
  <c r="H69771" i="1"/>
  <c r="H69772" i="1"/>
  <c r="H69773" i="1"/>
  <c r="H69774" i="1"/>
  <c r="H69775" i="1"/>
  <c r="H69776" i="1"/>
  <c r="H69777" i="1"/>
  <c r="H69778" i="1"/>
  <c r="H69779" i="1"/>
  <c r="H69780" i="1"/>
  <c r="H69781" i="1"/>
  <c r="H69782" i="1"/>
  <c r="H69783" i="1"/>
  <c r="H69784" i="1"/>
  <c r="H69785" i="1"/>
  <c r="H69786" i="1"/>
  <c r="H69787" i="1"/>
  <c r="H69788" i="1"/>
  <c r="H69789" i="1"/>
  <c r="H69790" i="1"/>
  <c r="H69791" i="1"/>
  <c r="H69792" i="1"/>
  <c r="H69793" i="1"/>
  <c r="H69794" i="1"/>
  <c r="H69795" i="1"/>
  <c r="H69796" i="1"/>
  <c r="H69797" i="1"/>
  <c r="H69798" i="1"/>
  <c r="H69799" i="1"/>
  <c r="H69800" i="1"/>
  <c r="H69801" i="1"/>
  <c r="H69802" i="1"/>
  <c r="H69803" i="1"/>
  <c r="H69804" i="1"/>
  <c r="H69805" i="1"/>
  <c r="H69806" i="1"/>
  <c r="H69807" i="1"/>
  <c r="H69808" i="1"/>
  <c r="H69809" i="1"/>
  <c r="H69810" i="1"/>
  <c r="H69811" i="1"/>
  <c r="H69812" i="1"/>
  <c r="H69813" i="1"/>
  <c r="H69814" i="1"/>
  <c r="H69815" i="1"/>
  <c r="H69816" i="1"/>
  <c r="H69817" i="1"/>
  <c r="H69818" i="1"/>
  <c r="H69819" i="1"/>
  <c r="H69820" i="1"/>
  <c r="H69821" i="1"/>
  <c r="H69822" i="1"/>
  <c r="H69823" i="1"/>
  <c r="H69824" i="1"/>
  <c r="H69825" i="1"/>
  <c r="H69826" i="1"/>
  <c r="H69827" i="1"/>
  <c r="H69828" i="1"/>
  <c r="H69829" i="1"/>
  <c r="H69830" i="1"/>
  <c r="H69831" i="1"/>
  <c r="H69832" i="1"/>
  <c r="H69833" i="1"/>
  <c r="H69834" i="1"/>
  <c r="H69835" i="1"/>
  <c r="H69836" i="1"/>
  <c r="H69837" i="1"/>
  <c r="H69838" i="1"/>
  <c r="H69839" i="1"/>
  <c r="H69840" i="1"/>
  <c r="H69841" i="1"/>
  <c r="H69842" i="1"/>
  <c r="H69843" i="1"/>
  <c r="H69844" i="1"/>
  <c r="H69845" i="1"/>
  <c r="H69846" i="1"/>
  <c r="H69847" i="1"/>
  <c r="H69848" i="1"/>
  <c r="H69849" i="1"/>
  <c r="H69850" i="1"/>
  <c r="H69851" i="1"/>
  <c r="H69852" i="1"/>
  <c r="H69853" i="1"/>
  <c r="H69854" i="1"/>
  <c r="H69855" i="1"/>
  <c r="H69856" i="1"/>
  <c r="H69857" i="1"/>
  <c r="H69858" i="1"/>
  <c r="H69859" i="1"/>
  <c r="H69860" i="1"/>
  <c r="H69861" i="1"/>
  <c r="H69862" i="1"/>
  <c r="H69863" i="1"/>
  <c r="H69864" i="1"/>
  <c r="H69865" i="1"/>
  <c r="H69866" i="1"/>
  <c r="H69867" i="1"/>
  <c r="H69868" i="1"/>
  <c r="H69869" i="1"/>
  <c r="H69870" i="1"/>
  <c r="H69871" i="1"/>
  <c r="H69872" i="1"/>
  <c r="H69873" i="1"/>
  <c r="H69874" i="1"/>
  <c r="H69875" i="1"/>
  <c r="H69876" i="1"/>
  <c r="H69877" i="1"/>
  <c r="H69878" i="1"/>
  <c r="H69879" i="1"/>
  <c r="H69880" i="1"/>
  <c r="H69881" i="1"/>
  <c r="H69882" i="1"/>
  <c r="H69883" i="1"/>
  <c r="H69884" i="1"/>
  <c r="H69885" i="1"/>
  <c r="H69886" i="1"/>
  <c r="H69887" i="1"/>
  <c r="H69888" i="1"/>
  <c r="H69889" i="1"/>
  <c r="H69890" i="1"/>
  <c r="H69891" i="1"/>
  <c r="H69892" i="1"/>
  <c r="H69893" i="1"/>
  <c r="H69894" i="1"/>
  <c r="H69895" i="1"/>
  <c r="H69896" i="1"/>
  <c r="H69897" i="1"/>
  <c r="H69898" i="1"/>
  <c r="H69899" i="1"/>
  <c r="H69900" i="1"/>
  <c r="H69901" i="1"/>
  <c r="H69902" i="1"/>
  <c r="H69903" i="1"/>
  <c r="H69904" i="1"/>
  <c r="H69905" i="1"/>
  <c r="H69906" i="1"/>
  <c r="H69907" i="1"/>
  <c r="H69908" i="1"/>
  <c r="H69909" i="1"/>
  <c r="H69910" i="1"/>
  <c r="H69911" i="1"/>
  <c r="H69912" i="1"/>
  <c r="H69913" i="1"/>
  <c r="H69914" i="1"/>
  <c r="H69915" i="1"/>
  <c r="H69916" i="1"/>
  <c r="H69917" i="1"/>
  <c r="H69918" i="1"/>
  <c r="H69919" i="1"/>
  <c r="H69920" i="1"/>
  <c r="H69921" i="1"/>
  <c r="H69922" i="1"/>
  <c r="H69923" i="1"/>
  <c r="H69924" i="1"/>
  <c r="H69925" i="1"/>
  <c r="H69926" i="1"/>
  <c r="H69927" i="1"/>
  <c r="H69928" i="1"/>
  <c r="H69929" i="1"/>
  <c r="H69930" i="1"/>
  <c r="H69931" i="1"/>
  <c r="H69932" i="1"/>
  <c r="H69933" i="1"/>
  <c r="H69934" i="1"/>
  <c r="H69935" i="1"/>
  <c r="H69936" i="1"/>
  <c r="H69937" i="1"/>
  <c r="H69938" i="1"/>
  <c r="H69939" i="1"/>
  <c r="H69940" i="1"/>
  <c r="H69941" i="1"/>
  <c r="H69942" i="1"/>
  <c r="H69943" i="1"/>
  <c r="H69944" i="1"/>
  <c r="H69945" i="1"/>
  <c r="H69946" i="1"/>
  <c r="H69947" i="1"/>
  <c r="H69948" i="1"/>
  <c r="H69949" i="1"/>
  <c r="H69950" i="1"/>
  <c r="H69951" i="1"/>
  <c r="H69952" i="1"/>
  <c r="H69953" i="1"/>
  <c r="H69954" i="1"/>
  <c r="H69955" i="1"/>
  <c r="H69956" i="1"/>
  <c r="H69957" i="1"/>
  <c r="H69958" i="1"/>
  <c r="H69959" i="1"/>
  <c r="H69960" i="1"/>
  <c r="H69961" i="1"/>
  <c r="H69962" i="1"/>
  <c r="H69963" i="1"/>
  <c r="H69964" i="1"/>
  <c r="H69965" i="1"/>
  <c r="H69966" i="1"/>
  <c r="H69967" i="1"/>
  <c r="H69968" i="1"/>
  <c r="H69969" i="1"/>
  <c r="H69970" i="1"/>
  <c r="H69971" i="1"/>
  <c r="H69972" i="1"/>
  <c r="H69973" i="1"/>
  <c r="H69974" i="1"/>
  <c r="H69975" i="1"/>
  <c r="H69976" i="1"/>
  <c r="H69977" i="1"/>
  <c r="H69978" i="1"/>
  <c r="H69979" i="1"/>
  <c r="H69980" i="1"/>
  <c r="H69981" i="1"/>
  <c r="H69982" i="1"/>
  <c r="H69983" i="1"/>
  <c r="H69984" i="1"/>
  <c r="H69985" i="1"/>
  <c r="H69986" i="1"/>
  <c r="H69987" i="1"/>
  <c r="H69988" i="1"/>
  <c r="H69989" i="1"/>
  <c r="H69990" i="1"/>
  <c r="H69991" i="1"/>
  <c r="H69992" i="1"/>
  <c r="H69993" i="1"/>
  <c r="H69994" i="1"/>
  <c r="H69995" i="1"/>
  <c r="H69996" i="1"/>
  <c r="H69997" i="1"/>
  <c r="H69998" i="1"/>
  <c r="H69999" i="1"/>
  <c r="H70000" i="1"/>
  <c r="H70001" i="1"/>
  <c r="H70002" i="1"/>
  <c r="H70003" i="1"/>
  <c r="H70004" i="1"/>
  <c r="H70005" i="1"/>
  <c r="H70006" i="1"/>
  <c r="H70007" i="1"/>
  <c r="H70008" i="1"/>
  <c r="H70009" i="1"/>
  <c r="H70010" i="1"/>
  <c r="H70011" i="1"/>
  <c r="H70012" i="1"/>
  <c r="H70013" i="1"/>
  <c r="H70014" i="1"/>
  <c r="H70015" i="1"/>
  <c r="H70016" i="1"/>
  <c r="H70017" i="1"/>
  <c r="H70018" i="1"/>
  <c r="H70019" i="1"/>
  <c r="H70020" i="1"/>
  <c r="H70021" i="1"/>
  <c r="H70022" i="1"/>
  <c r="H70023" i="1"/>
  <c r="H70024" i="1"/>
  <c r="H70025" i="1"/>
  <c r="H70026" i="1"/>
  <c r="H70027" i="1"/>
  <c r="H70028" i="1"/>
  <c r="H70029" i="1"/>
  <c r="H70030" i="1"/>
  <c r="H70031" i="1"/>
  <c r="H70032" i="1"/>
  <c r="H70033" i="1"/>
  <c r="H70034" i="1"/>
  <c r="H70035" i="1"/>
  <c r="H70036" i="1"/>
  <c r="H70037" i="1"/>
  <c r="H70038" i="1"/>
  <c r="H70039" i="1"/>
  <c r="H70040" i="1"/>
  <c r="H70041" i="1"/>
  <c r="H70042" i="1"/>
  <c r="H70043" i="1"/>
  <c r="H70044" i="1"/>
  <c r="H70045" i="1"/>
  <c r="H70046" i="1"/>
  <c r="H70047" i="1"/>
  <c r="H70048" i="1"/>
  <c r="H70049" i="1"/>
  <c r="H70050" i="1"/>
  <c r="H70051" i="1"/>
  <c r="H70052" i="1"/>
  <c r="H70053" i="1"/>
  <c r="H70054" i="1"/>
  <c r="H70055" i="1"/>
  <c r="H70056" i="1"/>
  <c r="H70057" i="1"/>
  <c r="H70058" i="1"/>
  <c r="H70059" i="1"/>
  <c r="H70060" i="1"/>
  <c r="H70061" i="1"/>
  <c r="H70062" i="1"/>
  <c r="H70063" i="1"/>
  <c r="H70064" i="1"/>
  <c r="H70065" i="1"/>
  <c r="H70066" i="1"/>
  <c r="H70067" i="1"/>
  <c r="H70068" i="1"/>
  <c r="H70069" i="1"/>
  <c r="H70070" i="1"/>
  <c r="H70071" i="1"/>
  <c r="H70072" i="1"/>
  <c r="H70073" i="1"/>
  <c r="H70074" i="1"/>
  <c r="H70075" i="1"/>
  <c r="H70076" i="1"/>
  <c r="H70077" i="1"/>
  <c r="H70078" i="1"/>
  <c r="H70079" i="1"/>
  <c r="H70080" i="1"/>
  <c r="H70081" i="1"/>
  <c r="H70082" i="1"/>
  <c r="H70083" i="1"/>
  <c r="H70084" i="1"/>
  <c r="H70085" i="1"/>
  <c r="H70086" i="1"/>
  <c r="H70087" i="1"/>
  <c r="H70088" i="1"/>
  <c r="H70089" i="1"/>
  <c r="H70090" i="1"/>
  <c r="H70091" i="1"/>
  <c r="H70092" i="1"/>
  <c r="H70093" i="1"/>
  <c r="H70094" i="1"/>
  <c r="H70095" i="1"/>
  <c r="H70096" i="1"/>
  <c r="H70097" i="1"/>
  <c r="H70098" i="1"/>
  <c r="H70099" i="1"/>
  <c r="H70100" i="1"/>
  <c r="H70101" i="1"/>
  <c r="H70102" i="1"/>
  <c r="H70103" i="1"/>
  <c r="H70104" i="1"/>
  <c r="H70105" i="1"/>
  <c r="H70106" i="1"/>
  <c r="H70107" i="1"/>
  <c r="H70108" i="1"/>
  <c r="H70109" i="1"/>
  <c r="H70110" i="1"/>
  <c r="H70111" i="1"/>
  <c r="H70112" i="1"/>
  <c r="H70113" i="1"/>
  <c r="H70114" i="1"/>
  <c r="H70115" i="1"/>
  <c r="H70116" i="1"/>
  <c r="H70117" i="1"/>
  <c r="H70118" i="1"/>
  <c r="H70119" i="1"/>
  <c r="H70120" i="1"/>
  <c r="H70121" i="1"/>
  <c r="H70122" i="1"/>
  <c r="H70123" i="1"/>
  <c r="H70124" i="1"/>
  <c r="H70125" i="1"/>
  <c r="H70126" i="1"/>
  <c r="H70127" i="1"/>
  <c r="H70128" i="1"/>
  <c r="H70129" i="1"/>
  <c r="H70130" i="1"/>
  <c r="H70131" i="1"/>
  <c r="H70132" i="1"/>
  <c r="H70133" i="1"/>
  <c r="H70134" i="1"/>
  <c r="H70135" i="1"/>
  <c r="H70136" i="1"/>
  <c r="H70137" i="1"/>
  <c r="H70138" i="1"/>
  <c r="H70139" i="1"/>
  <c r="H70140" i="1"/>
  <c r="H70141" i="1"/>
  <c r="H70142" i="1"/>
  <c r="H70143" i="1"/>
  <c r="H70144" i="1"/>
  <c r="H70145" i="1"/>
  <c r="H70146" i="1"/>
  <c r="H70147" i="1"/>
  <c r="H70148" i="1"/>
  <c r="H70149" i="1"/>
  <c r="H70150" i="1"/>
  <c r="H70151" i="1"/>
  <c r="H70152" i="1"/>
  <c r="H70153" i="1"/>
  <c r="H70154" i="1"/>
  <c r="H70155" i="1"/>
  <c r="H70156" i="1"/>
  <c r="H70157" i="1"/>
  <c r="H70158" i="1"/>
  <c r="H70159" i="1"/>
  <c r="H70160" i="1"/>
  <c r="H70161" i="1"/>
  <c r="H70162" i="1"/>
  <c r="H70163" i="1"/>
  <c r="H70164" i="1"/>
  <c r="H70165" i="1"/>
  <c r="H70166" i="1"/>
  <c r="H70167" i="1"/>
  <c r="H70168" i="1"/>
  <c r="H70169" i="1"/>
  <c r="H70170" i="1"/>
  <c r="H70171" i="1"/>
  <c r="H70172" i="1"/>
  <c r="H70173" i="1"/>
  <c r="H70174" i="1"/>
  <c r="H70175" i="1"/>
  <c r="H70176" i="1"/>
  <c r="H70177" i="1"/>
  <c r="H70178" i="1"/>
  <c r="H70179" i="1"/>
  <c r="H70180" i="1"/>
  <c r="H70181" i="1"/>
  <c r="H70182" i="1"/>
  <c r="H70183" i="1"/>
  <c r="H70184" i="1"/>
  <c r="H70185" i="1"/>
  <c r="H70186" i="1"/>
  <c r="H70187" i="1"/>
  <c r="H70188" i="1"/>
  <c r="H70189" i="1"/>
  <c r="H70190" i="1"/>
  <c r="H70191" i="1"/>
  <c r="H70192" i="1"/>
  <c r="H70193" i="1"/>
  <c r="H70194" i="1"/>
  <c r="H70195" i="1"/>
  <c r="H70196" i="1"/>
  <c r="H70197" i="1"/>
  <c r="H70198" i="1"/>
  <c r="H70199" i="1"/>
  <c r="H70200" i="1"/>
  <c r="H70201" i="1"/>
  <c r="H70202" i="1"/>
  <c r="H70203" i="1"/>
  <c r="H70204" i="1"/>
  <c r="H70205" i="1"/>
  <c r="H70206" i="1"/>
  <c r="H70207" i="1"/>
  <c r="H70208" i="1"/>
  <c r="H70209" i="1"/>
  <c r="H70210" i="1"/>
  <c r="H70211" i="1"/>
  <c r="H70212" i="1"/>
  <c r="H70213" i="1"/>
  <c r="H70214" i="1"/>
  <c r="H70215" i="1"/>
  <c r="H70216" i="1"/>
  <c r="H70217" i="1"/>
  <c r="H70218" i="1"/>
  <c r="H70219" i="1"/>
  <c r="H70220" i="1"/>
  <c r="H70221" i="1"/>
  <c r="H70222" i="1"/>
  <c r="H70223" i="1"/>
  <c r="H70224" i="1"/>
  <c r="H70225" i="1"/>
  <c r="H70226" i="1"/>
  <c r="H70227" i="1"/>
  <c r="H70228" i="1"/>
  <c r="H70229" i="1"/>
  <c r="H70230" i="1"/>
  <c r="H70231" i="1"/>
  <c r="H70232" i="1"/>
  <c r="H70233" i="1"/>
  <c r="H70234" i="1"/>
  <c r="H70235" i="1"/>
  <c r="H70236" i="1"/>
  <c r="H70237" i="1"/>
  <c r="H70238" i="1"/>
  <c r="H70239" i="1"/>
  <c r="H70240" i="1"/>
  <c r="H70241" i="1"/>
  <c r="H70242" i="1"/>
  <c r="H70243" i="1"/>
  <c r="H70244" i="1"/>
  <c r="H70245" i="1"/>
  <c r="H70246" i="1"/>
  <c r="H70247" i="1"/>
  <c r="H70248" i="1"/>
  <c r="H70249" i="1"/>
  <c r="H70250" i="1"/>
  <c r="H70251" i="1"/>
  <c r="H70252" i="1"/>
  <c r="H70253" i="1"/>
  <c r="H70254" i="1"/>
  <c r="H70255" i="1"/>
  <c r="H70256" i="1"/>
  <c r="H70257" i="1"/>
  <c r="H70258" i="1"/>
  <c r="H70259" i="1"/>
  <c r="H70260" i="1"/>
  <c r="H70261" i="1"/>
  <c r="H70262" i="1"/>
  <c r="H70263" i="1"/>
  <c r="H70264" i="1"/>
  <c r="H70265" i="1"/>
  <c r="H70266" i="1"/>
  <c r="H70267" i="1"/>
  <c r="H70268" i="1"/>
  <c r="H70269" i="1"/>
  <c r="H70270" i="1"/>
  <c r="H70271" i="1"/>
  <c r="H70272" i="1"/>
  <c r="H70273" i="1"/>
  <c r="H70274" i="1"/>
  <c r="H70275" i="1"/>
  <c r="H70276" i="1"/>
  <c r="H70277" i="1"/>
  <c r="H70278" i="1"/>
  <c r="H70279" i="1"/>
  <c r="H70280" i="1"/>
  <c r="H70281" i="1"/>
  <c r="H70282" i="1"/>
  <c r="H70283" i="1"/>
  <c r="H70284" i="1"/>
  <c r="H70285" i="1"/>
  <c r="H70286" i="1"/>
  <c r="H70287" i="1"/>
  <c r="H70288" i="1"/>
  <c r="H70289" i="1"/>
  <c r="H70290" i="1"/>
  <c r="H70291" i="1"/>
  <c r="H70292" i="1"/>
  <c r="H70293" i="1"/>
  <c r="H70294" i="1"/>
  <c r="H70295" i="1"/>
  <c r="H70296" i="1"/>
  <c r="H70297" i="1"/>
  <c r="H70298" i="1"/>
  <c r="H70299" i="1"/>
  <c r="H70300" i="1"/>
  <c r="H70301" i="1"/>
  <c r="H70302" i="1"/>
  <c r="H70303" i="1"/>
  <c r="H70304" i="1"/>
  <c r="H70305" i="1"/>
  <c r="H70306" i="1"/>
  <c r="H70307" i="1"/>
  <c r="H70308" i="1"/>
  <c r="H70309" i="1"/>
  <c r="H70310" i="1"/>
  <c r="H70311" i="1"/>
  <c r="H70312" i="1"/>
  <c r="H70313" i="1"/>
  <c r="H70314" i="1"/>
  <c r="H70315" i="1"/>
  <c r="H70316" i="1"/>
  <c r="H70317" i="1"/>
  <c r="H70318" i="1"/>
  <c r="H70319" i="1"/>
  <c r="H70320" i="1"/>
  <c r="H70321" i="1"/>
  <c r="H70322" i="1"/>
  <c r="H70323" i="1"/>
  <c r="H70324" i="1"/>
  <c r="H70325" i="1"/>
  <c r="H70326" i="1"/>
  <c r="H70327" i="1"/>
  <c r="H70328" i="1"/>
  <c r="H70329" i="1"/>
  <c r="H70330" i="1"/>
  <c r="H70331" i="1"/>
  <c r="H70332" i="1"/>
  <c r="H70333" i="1"/>
  <c r="H70334" i="1"/>
  <c r="H70335" i="1"/>
  <c r="H70336" i="1"/>
  <c r="H70337" i="1"/>
  <c r="H70338" i="1"/>
  <c r="H70339" i="1"/>
  <c r="H70340" i="1"/>
  <c r="H70341" i="1"/>
  <c r="H70342" i="1"/>
  <c r="H70343" i="1"/>
  <c r="H70344" i="1"/>
  <c r="H70345" i="1"/>
  <c r="H70346" i="1"/>
  <c r="H70347" i="1"/>
  <c r="H70348" i="1"/>
  <c r="H70349" i="1"/>
  <c r="H70350" i="1"/>
  <c r="H70351" i="1"/>
  <c r="H70352" i="1"/>
  <c r="H70353" i="1"/>
  <c r="H70354" i="1"/>
  <c r="H70355" i="1"/>
  <c r="H70356" i="1"/>
  <c r="H70357" i="1"/>
  <c r="H70358" i="1"/>
  <c r="H70359" i="1"/>
  <c r="H70360" i="1"/>
  <c r="H70361" i="1"/>
  <c r="H70362" i="1"/>
  <c r="H70363" i="1"/>
  <c r="H70364" i="1"/>
  <c r="H70365" i="1"/>
  <c r="H70366" i="1"/>
  <c r="H70367" i="1"/>
  <c r="H70368" i="1"/>
  <c r="H70369" i="1"/>
  <c r="H70370" i="1"/>
  <c r="H70371" i="1"/>
  <c r="H70372" i="1"/>
  <c r="H70373" i="1"/>
  <c r="H70374" i="1"/>
  <c r="H70375" i="1"/>
  <c r="H70376" i="1"/>
  <c r="H70377" i="1"/>
  <c r="H70378" i="1"/>
  <c r="H70379" i="1"/>
  <c r="H70380" i="1"/>
  <c r="H70381" i="1"/>
  <c r="H70382" i="1"/>
  <c r="H70383" i="1"/>
  <c r="H70384" i="1"/>
  <c r="H70385" i="1"/>
  <c r="H70386" i="1"/>
  <c r="H70387" i="1"/>
  <c r="H70388" i="1"/>
  <c r="H70389" i="1"/>
  <c r="H70390" i="1"/>
  <c r="H70391" i="1"/>
  <c r="H70392" i="1"/>
  <c r="H70393" i="1"/>
  <c r="H70394" i="1"/>
  <c r="H70395" i="1"/>
  <c r="H70396" i="1"/>
  <c r="H70397" i="1"/>
  <c r="H70398" i="1"/>
  <c r="H70399" i="1"/>
  <c r="H70400" i="1"/>
  <c r="H70401" i="1"/>
  <c r="H70402" i="1"/>
  <c r="H70403" i="1"/>
  <c r="H70404" i="1"/>
  <c r="H70405" i="1"/>
  <c r="H70406" i="1"/>
  <c r="H70407" i="1"/>
  <c r="H70408" i="1"/>
  <c r="H70409" i="1"/>
  <c r="H70410" i="1"/>
  <c r="H70411" i="1"/>
  <c r="H70412" i="1"/>
  <c r="H70413" i="1"/>
  <c r="H70414" i="1"/>
  <c r="H70415" i="1"/>
  <c r="H70416" i="1"/>
  <c r="H70417" i="1"/>
  <c r="H70418" i="1"/>
  <c r="H70419" i="1"/>
  <c r="H70420" i="1"/>
  <c r="H70421" i="1"/>
  <c r="H70422" i="1"/>
  <c r="H70423" i="1"/>
  <c r="H70424" i="1"/>
  <c r="H70425" i="1"/>
  <c r="H70426" i="1"/>
  <c r="H70427" i="1"/>
  <c r="H70428" i="1"/>
  <c r="H70429" i="1"/>
  <c r="H70430" i="1"/>
  <c r="H70431" i="1"/>
  <c r="H70432" i="1"/>
  <c r="H70433" i="1"/>
  <c r="H70434" i="1"/>
  <c r="H70435" i="1"/>
  <c r="H70436" i="1"/>
  <c r="H70437" i="1"/>
  <c r="H70438" i="1"/>
  <c r="H70439" i="1"/>
  <c r="H70440" i="1"/>
  <c r="H70441" i="1"/>
  <c r="H70442" i="1"/>
  <c r="H70443" i="1"/>
  <c r="H70444" i="1"/>
  <c r="H70445" i="1"/>
  <c r="H70446" i="1"/>
  <c r="H70447" i="1"/>
  <c r="H70448" i="1"/>
  <c r="H70449" i="1"/>
  <c r="H70450" i="1"/>
  <c r="H70451" i="1"/>
  <c r="H70452" i="1"/>
  <c r="H70453" i="1"/>
  <c r="H70454" i="1"/>
  <c r="H70455" i="1"/>
  <c r="H70456" i="1"/>
  <c r="H70457" i="1"/>
  <c r="H70458" i="1"/>
  <c r="H70459" i="1"/>
  <c r="H70460" i="1"/>
  <c r="H70461" i="1"/>
  <c r="H70462" i="1"/>
  <c r="H70463" i="1"/>
  <c r="H70464" i="1"/>
  <c r="H70465" i="1"/>
  <c r="H70466" i="1"/>
  <c r="H70467" i="1"/>
  <c r="H70468" i="1"/>
  <c r="H70469" i="1"/>
  <c r="H70470" i="1"/>
  <c r="H70471" i="1"/>
  <c r="H70472" i="1"/>
  <c r="H70473" i="1"/>
  <c r="H70474" i="1"/>
  <c r="H70475" i="1"/>
  <c r="H70476" i="1"/>
  <c r="H70477" i="1"/>
  <c r="H70478" i="1"/>
  <c r="H70479" i="1"/>
  <c r="H70480" i="1"/>
  <c r="H70481" i="1"/>
  <c r="H70482" i="1"/>
  <c r="H70483" i="1"/>
  <c r="H70484" i="1"/>
  <c r="H70485" i="1"/>
  <c r="H70486" i="1"/>
  <c r="H70487" i="1"/>
  <c r="H70488" i="1"/>
  <c r="H70489" i="1"/>
  <c r="H70490" i="1"/>
  <c r="H70491" i="1"/>
  <c r="H70492" i="1"/>
  <c r="H70493" i="1"/>
  <c r="H70494" i="1"/>
  <c r="H70495" i="1"/>
  <c r="H70496" i="1"/>
  <c r="H70497" i="1"/>
  <c r="H70498" i="1"/>
  <c r="H70499" i="1"/>
  <c r="H70500" i="1"/>
  <c r="H70501" i="1"/>
  <c r="H70502" i="1"/>
  <c r="H70503" i="1"/>
  <c r="H70504" i="1"/>
  <c r="H70505" i="1"/>
  <c r="H70506" i="1"/>
  <c r="H70507" i="1"/>
  <c r="H70508" i="1"/>
  <c r="H70509" i="1"/>
  <c r="H70510" i="1"/>
  <c r="H70511" i="1"/>
  <c r="H70512" i="1"/>
  <c r="H70513" i="1"/>
  <c r="H70514" i="1"/>
  <c r="H70515" i="1"/>
  <c r="H70516" i="1"/>
  <c r="H70517" i="1"/>
  <c r="H70518" i="1"/>
  <c r="H70519" i="1"/>
  <c r="H70520" i="1"/>
  <c r="H70521" i="1"/>
  <c r="H70522" i="1"/>
  <c r="H70523" i="1"/>
  <c r="H70524" i="1"/>
  <c r="H70525" i="1"/>
  <c r="H70526" i="1"/>
  <c r="H70527" i="1"/>
  <c r="H70528" i="1"/>
  <c r="H70529" i="1"/>
  <c r="H70530" i="1"/>
  <c r="H70531" i="1"/>
  <c r="H70532" i="1"/>
  <c r="H70533" i="1"/>
  <c r="H70534" i="1"/>
  <c r="H70535" i="1"/>
  <c r="H70536" i="1"/>
  <c r="H70537" i="1"/>
  <c r="H70538" i="1"/>
  <c r="H70539" i="1"/>
  <c r="H70540" i="1"/>
  <c r="H70541" i="1"/>
  <c r="H70542" i="1"/>
  <c r="H70543" i="1"/>
  <c r="H70544" i="1"/>
  <c r="H70545" i="1"/>
  <c r="H70546" i="1"/>
  <c r="H70547" i="1"/>
  <c r="H70548" i="1"/>
  <c r="H70549" i="1"/>
  <c r="H70550" i="1"/>
  <c r="H70551" i="1"/>
  <c r="H70552" i="1"/>
  <c r="H70553" i="1"/>
  <c r="H70554" i="1"/>
  <c r="H70555" i="1"/>
  <c r="H70556" i="1"/>
  <c r="H70557" i="1"/>
  <c r="H70558" i="1"/>
  <c r="H70559" i="1"/>
  <c r="H70560" i="1"/>
  <c r="H70561" i="1"/>
  <c r="H70562" i="1"/>
  <c r="H70563" i="1"/>
  <c r="H70564" i="1"/>
  <c r="H70565" i="1"/>
  <c r="H70566" i="1"/>
  <c r="H70567" i="1"/>
  <c r="H70568" i="1"/>
  <c r="H70569" i="1"/>
  <c r="H70570" i="1"/>
  <c r="H70571" i="1"/>
  <c r="H70572" i="1"/>
  <c r="H70573" i="1"/>
  <c r="H70574" i="1"/>
  <c r="H70575" i="1"/>
  <c r="H70576" i="1"/>
  <c r="H70577" i="1"/>
  <c r="H70578" i="1"/>
  <c r="H70579" i="1"/>
  <c r="H70580" i="1"/>
  <c r="H70581" i="1"/>
  <c r="H70582" i="1"/>
  <c r="H70583" i="1"/>
  <c r="H70584" i="1"/>
  <c r="H70585" i="1"/>
  <c r="H70586" i="1"/>
  <c r="H70587" i="1"/>
  <c r="H70588" i="1"/>
  <c r="H70589" i="1"/>
  <c r="H70590" i="1"/>
  <c r="H70591" i="1"/>
  <c r="H70592" i="1"/>
  <c r="H70593" i="1"/>
  <c r="H70594" i="1"/>
  <c r="H70595" i="1"/>
  <c r="H70596" i="1"/>
  <c r="H70597" i="1"/>
  <c r="H70598" i="1"/>
  <c r="H70599" i="1"/>
  <c r="H70600" i="1"/>
  <c r="H70601" i="1"/>
  <c r="H70602" i="1"/>
  <c r="H70603" i="1"/>
  <c r="H70604" i="1"/>
  <c r="H70605" i="1"/>
  <c r="H70606" i="1"/>
  <c r="H70607" i="1"/>
  <c r="H70608" i="1"/>
  <c r="H70609" i="1"/>
  <c r="H70610" i="1"/>
  <c r="H70611" i="1"/>
  <c r="H70612" i="1"/>
  <c r="H70613" i="1"/>
  <c r="H70614" i="1"/>
  <c r="H70615" i="1"/>
  <c r="H70616" i="1"/>
  <c r="H70617" i="1"/>
  <c r="H70618" i="1"/>
  <c r="H70619" i="1"/>
  <c r="H70620" i="1"/>
  <c r="H70621" i="1"/>
  <c r="H70622" i="1"/>
  <c r="H70623" i="1"/>
  <c r="H70624" i="1"/>
  <c r="H70625" i="1"/>
  <c r="H70626" i="1"/>
  <c r="H70627" i="1"/>
  <c r="H70628" i="1"/>
  <c r="H70629" i="1"/>
  <c r="H70630" i="1"/>
  <c r="H70631" i="1"/>
  <c r="H70632" i="1"/>
  <c r="H70633" i="1"/>
  <c r="H70634" i="1"/>
  <c r="H70635" i="1"/>
  <c r="H70636" i="1"/>
  <c r="H70637" i="1"/>
  <c r="H70638" i="1"/>
  <c r="H70639" i="1"/>
  <c r="H70640" i="1"/>
  <c r="H70641" i="1"/>
  <c r="H70642" i="1"/>
  <c r="H70643" i="1"/>
  <c r="H70644" i="1"/>
  <c r="H70645" i="1"/>
  <c r="H70646" i="1"/>
  <c r="H70647" i="1"/>
  <c r="H70648" i="1"/>
  <c r="H70649" i="1"/>
  <c r="H70650" i="1"/>
  <c r="H70651" i="1"/>
  <c r="H70652" i="1"/>
  <c r="H70653" i="1"/>
  <c r="H70654" i="1"/>
  <c r="H70655" i="1"/>
  <c r="H70656" i="1"/>
  <c r="H70657" i="1"/>
  <c r="H70658" i="1"/>
  <c r="H70659" i="1"/>
  <c r="H70660" i="1"/>
  <c r="H70661" i="1"/>
  <c r="H70662" i="1"/>
  <c r="H70663" i="1"/>
  <c r="H70664" i="1"/>
  <c r="H70665" i="1"/>
  <c r="H70666" i="1"/>
  <c r="H70667" i="1"/>
  <c r="H70668" i="1"/>
  <c r="H70669" i="1"/>
  <c r="H70670" i="1"/>
  <c r="H70671" i="1"/>
  <c r="H70672" i="1"/>
  <c r="H70673" i="1"/>
  <c r="H70674" i="1"/>
  <c r="H70675" i="1"/>
  <c r="H70676" i="1"/>
  <c r="H70677" i="1"/>
  <c r="H70678" i="1"/>
  <c r="H70679" i="1"/>
  <c r="H70680" i="1"/>
  <c r="H70681" i="1"/>
  <c r="H70682" i="1"/>
  <c r="H70683" i="1"/>
  <c r="H70684" i="1"/>
  <c r="H70685" i="1"/>
  <c r="H70686" i="1"/>
  <c r="H70687" i="1"/>
  <c r="H70688" i="1"/>
  <c r="H70689" i="1"/>
  <c r="H70690" i="1"/>
  <c r="H70691" i="1"/>
  <c r="H70692" i="1"/>
  <c r="H70693" i="1"/>
  <c r="H70694" i="1"/>
  <c r="H70695" i="1"/>
  <c r="H70696" i="1"/>
  <c r="H70697" i="1"/>
  <c r="H70698" i="1"/>
  <c r="H70699" i="1"/>
  <c r="H70700" i="1"/>
  <c r="H70701" i="1"/>
  <c r="H70702" i="1"/>
  <c r="H70703" i="1"/>
  <c r="H70704" i="1"/>
  <c r="H70705" i="1"/>
  <c r="H70706" i="1"/>
  <c r="H70707" i="1"/>
  <c r="H70708" i="1"/>
  <c r="H70709" i="1"/>
  <c r="H70710" i="1"/>
  <c r="H70711" i="1"/>
  <c r="H70712" i="1"/>
  <c r="H70713" i="1"/>
  <c r="H70714" i="1"/>
  <c r="H70715" i="1"/>
  <c r="H70716" i="1"/>
  <c r="H70717" i="1"/>
  <c r="H70718" i="1"/>
  <c r="H70719" i="1"/>
  <c r="H70720" i="1"/>
  <c r="H70721" i="1"/>
  <c r="H70722" i="1"/>
  <c r="H70723" i="1"/>
  <c r="H70724" i="1"/>
  <c r="H70725" i="1"/>
  <c r="H70726" i="1"/>
  <c r="H70727" i="1"/>
  <c r="H70728" i="1"/>
  <c r="H70729" i="1"/>
  <c r="H70730" i="1"/>
  <c r="H70731" i="1"/>
  <c r="H70732" i="1"/>
  <c r="H70733" i="1"/>
  <c r="H70734" i="1"/>
  <c r="H70735" i="1"/>
  <c r="H70736" i="1"/>
  <c r="H70737" i="1"/>
  <c r="H70738" i="1"/>
  <c r="H70739" i="1"/>
  <c r="H70740" i="1"/>
  <c r="H70741" i="1"/>
  <c r="H70742" i="1"/>
  <c r="H70743" i="1"/>
  <c r="H70744" i="1"/>
  <c r="H70745" i="1"/>
  <c r="H70746" i="1"/>
  <c r="H70747" i="1"/>
  <c r="H70748" i="1"/>
  <c r="H70749" i="1"/>
  <c r="H70750" i="1"/>
  <c r="H70751" i="1"/>
  <c r="H70752" i="1"/>
  <c r="H70753" i="1"/>
  <c r="H70754" i="1"/>
  <c r="H70755" i="1"/>
  <c r="H70756" i="1"/>
  <c r="H70757" i="1"/>
  <c r="H70758" i="1"/>
  <c r="H70759" i="1"/>
  <c r="H70760" i="1"/>
  <c r="H70761" i="1"/>
  <c r="H70762" i="1"/>
  <c r="H70763" i="1"/>
  <c r="H70764" i="1"/>
  <c r="H70765" i="1"/>
  <c r="H70766" i="1"/>
  <c r="H70767" i="1"/>
  <c r="H70768" i="1"/>
  <c r="H70769" i="1"/>
  <c r="H70770" i="1"/>
  <c r="H70771" i="1"/>
  <c r="H70772" i="1"/>
  <c r="H70773" i="1"/>
  <c r="H70774" i="1"/>
  <c r="H70775" i="1"/>
  <c r="H70776" i="1"/>
  <c r="H70777" i="1"/>
  <c r="H70778" i="1"/>
  <c r="H70779" i="1"/>
  <c r="H70780" i="1"/>
  <c r="H70781" i="1"/>
  <c r="H70782" i="1"/>
  <c r="H70783" i="1"/>
  <c r="H70784" i="1"/>
  <c r="H70785" i="1"/>
  <c r="H70786" i="1"/>
  <c r="H70787" i="1"/>
  <c r="H70788" i="1"/>
  <c r="H70789" i="1"/>
  <c r="H70790" i="1"/>
  <c r="H70791" i="1"/>
  <c r="H70792" i="1"/>
  <c r="H70793" i="1"/>
  <c r="H70794" i="1"/>
  <c r="H70795" i="1"/>
  <c r="H70796" i="1"/>
  <c r="H70797" i="1"/>
  <c r="H70798" i="1"/>
  <c r="H70799" i="1"/>
  <c r="H70800" i="1"/>
  <c r="H70801" i="1"/>
  <c r="H70802" i="1"/>
  <c r="H70803" i="1"/>
  <c r="H70804" i="1"/>
  <c r="H70805" i="1"/>
  <c r="H70806" i="1"/>
  <c r="H70807" i="1"/>
  <c r="H70808" i="1"/>
  <c r="H70809" i="1"/>
  <c r="H70810" i="1"/>
  <c r="H70811" i="1"/>
  <c r="H70812" i="1"/>
  <c r="H70813" i="1"/>
  <c r="H70814" i="1"/>
  <c r="H70815" i="1"/>
  <c r="H70816" i="1"/>
  <c r="H70817" i="1"/>
  <c r="H70818" i="1"/>
  <c r="H70819" i="1"/>
  <c r="H70820" i="1"/>
  <c r="H70821" i="1"/>
  <c r="H70822" i="1"/>
  <c r="H70823" i="1"/>
  <c r="H70824" i="1"/>
  <c r="H70825" i="1"/>
  <c r="H70826" i="1"/>
  <c r="H70827" i="1"/>
  <c r="H70828" i="1"/>
  <c r="H70829" i="1"/>
  <c r="H70830" i="1"/>
  <c r="H70831" i="1"/>
  <c r="H70832" i="1"/>
  <c r="H70833" i="1"/>
  <c r="H70834" i="1"/>
  <c r="H70835" i="1"/>
  <c r="H70836" i="1"/>
  <c r="H70837" i="1"/>
  <c r="H70838" i="1"/>
  <c r="H70839" i="1"/>
  <c r="H70840" i="1"/>
  <c r="H70841" i="1"/>
  <c r="H70842" i="1"/>
  <c r="H70843" i="1"/>
  <c r="H70844" i="1"/>
  <c r="H70845" i="1"/>
  <c r="H70846" i="1"/>
  <c r="H70847" i="1"/>
  <c r="H70848" i="1"/>
  <c r="H70849" i="1"/>
  <c r="H70850" i="1"/>
  <c r="H70851" i="1"/>
  <c r="H70852" i="1"/>
  <c r="H70853" i="1"/>
  <c r="H70854" i="1"/>
  <c r="H70855" i="1"/>
  <c r="H70856" i="1"/>
  <c r="H70857" i="1"/>
  <c r="H70858" i="1"/>
  <c r="H70859" i="1"/>
  <c r="H70860" i="1"/>
  <c r="H70861" i="1"/>
  <c r="H70862" i="1"/>
  <c r="H70863" i="1"/>
  <c r="H70864" i="1"/>
  <c r="H70865" i="1"/>
  <c r="H70866" i="1"/>
  <c r="H70867" i="1"/>
  <c r="H70868" i="1"/>
  <c r="H70869" i="1"/>
  <c r="H70870" i="1"/>
  <c r="H70871" i="1"/>
  <c r="H70872" i="1"/>
  <c r="H70873" i="1"/>
  <c r="H70874" i="1"/>
  <c r="H70875" i="1"/>
  <c r="H70876" i="1"/>
  <c r="H70877" i="1"/>
  <c r="H70878" i="1"/>
  <c r="H70879" i="1"/>
  <c r="H70880" i="1"/>
  <c r="H70881" i="1"/>
  <c r="H70882" i="1"/>
  <c r="H70883" i="1"/>
  <c r="H70884" i="1"/>
  <c r="H70885" i="1"/>
  <c r="H70886" i="1"/>
  <c r="H70887" i="1"/>
  <c r="H70888" i="1"/>
  <c r="H70889" i="1"/>
  <c r="H70890" i="1"/>
  <c r="H70891" i="1"/>
  <c r="H70892" i="1"/>
  <c r="H70893" i="1"/>
  <c r="H70894" i="1"/>
  <c r="H70895" i="1"/>
  <c r="H70896" i="1"/>
  <c r="H70897" i="1"/>
  <c r="H70898" i="1"/>
  <c r="H70899" i="1"/>
  <c r="H70900" i="1"/>
  <c r="H70901" i="1"/>
  <c r="H70902" i="1"/>
  <c r="H70903" i="1"/>
  <c r="H70904" i="1"/>
  <c r="H70905" i="1"/>
  <c r="H70906" i="1"/>
  <c r="H70907" i="1"/>
  <c r="H70908" i="1"/>
  <c r="H70909" i="1"/>
  <c r="H70910" i="1"/>
  <c r="H70911" i="1"/>
  <c r="H70912" i="1"/>
  <c r="H70913" i="1"/>
  <c r="H70914" i="1"/>
  <c r="H70915" i="1"/>
  <c r="H70916" i="1"/>
  <c r="H70917" i="1"/>
  <c r="H70918" i="1"/>
  <c r="H70919" i="1"/>
  <c r="H70920" i="1"/>
  <c r="H70921" i="1"/>
  <c r="H70922" i="1"/>
  <c r="H70923" i="1"/>
  <c r="H70924" i="1"/>
  <c r="H70925" i="1"/>
  <c r="H70926" i="1"/>
  <c r="H70927" i="1"/>
  <c r="H70928" i="1"/>
  <c r="H70929" i="1"/>
  <c r="H70930" i="1"/>
  <c r="H70931" i="1"/>
  <c r="H70932" i="1"/>
  <c r="H70933" i="1"/>
  <c r="H70934" i="1"/>
  <c r="H70935" i="1"/>
  <c r="H70936" i="1"/>
  <c r="H70937" i="1"/>
  <c r="H70938" i="1"/>
  <c r="H70939" i="1"/>
  <c r="H70940" i="1"/>
  <c r="H70941" i="1"/>
  <c r="H70942" i="1"/>
  <c r="H70943" i="1"/>
  <c r="H70944" i="1"/>
  <c r="H70945" i="1"/>
  <c r="H70946" i="1"/>
  <c r="H70947" i="1"/>
  <c r="H70948" i="1"/>
  <c r="H70949" i="1"/>
  <c r="H70950" i="1"/>
  <c r="H70951" i="1"/>
  <c r="H70952" i="1"/>
  <c r="H70953" i="1"/>
  <c r="H70954" i="1"/>
  <c r="H70955" i="1"/>
  <c r="H70956" i="1"/>
  <c r="H70957" i="1"/>
  <c r="H70958" i="1"/>
  <c r="H70959" i="1"/>
  <c r="H70960" i="1"/>
  <c r="H70961" i="1"/>
  <c r="H70962" i="1"/>
  <c r="H70963" i="1"/>
  <c r="H70964" i="1"/>
  <c r="H70965" i="1"/>
  <c r="H70966" i="1"/>
  <c r="H70967" i="1"/>
  <c r="H70968" i="1"/>
  <c r="H70969" i="1"/>
  <c r="H70970" i="1"/>
  <c r="H70971" i="1"/>
  <c r="H70972" i="1"/>
  <c r="H70973" i="1"/>
  <c r="H70974" i="1"/>
  <c r="H70975" i="1"/>
  <c r="H70976" i="1"/>
  <c r="H70977" i="1"/>
  <c r="H70978" i="1"/>
  <c r="H70979" i="1"/>
  <c r="H70980" i="1"/>
  <c r="H70981" i="1"/>
  <c r="H70982" i="1"/>
  <c r="H70983" i="1"/>
  <c r="H70984" i="1"/>
  <c r="H70985" i="1"/>
  <c r="H70986" i="1"/>
  <c r="H70987" i="1"/>
  <c r="H70988" i="1"/>
  <c r="H70989" i="1"/>
  <c r="H70990" i="1"/>
  <c r="H70991" i="1"/>
  <c r="H70992" i="1"/>
  <c r="H70993" i="1"/>
  <c r="H70994" i="1"/>
  <c r="H70995" i="1"/>
  <c r="H70996" i="1"/>
  <c r="H70997" i="1"/>
  <c r="H70998" i="1"/>
  <c r="H70999" i="1"/>
  <c r="H71000" i="1"/>
  <c r="H71001" i="1"/>
  <c r="H71002" i="1"/>
  <c r="H71003" i="1"/>
  <c r="H71004" i="1"/>
  <c r="H71005" i="1"/>
  <c r="H71006" i="1"/>
  <c r="H71007" i="1"/>
  <c r="H71008" i="1"/>
  <c r="H71009" i="1"/>
  <c r="H71010" i="1"/>
  <c r="H71011" i="1"/>
  <c r="H71012" i="1"/>
  <c r="H71013" i="1"/>
  <c r="H71014" i="1"/>
  <c r="H71015" i="1"/>
  <c r="H71016" i="1"/>
  <c r="H71017" i="1"/>
  <c r="H71018" i="1"/>
  <c r="H71019" i="1"/>
  <c r="H71020" i="1"/>
  <c r="H71021" i="1"/>
  <c r="H71022" i="1"/>
  <c r="H71023" i="1"/>
  <c r="H71024" i="1"/>
  <c r="H71025" i="1"/>
  <c r="H71026" i="1"/>
  <c r="H71027" i="1"/>
  <c r="H71028" i="1"/>
  <c r="H71029" i="1"/>
  <c r="H71030" i="1"/>
  <c r="H71031" i="1"/>
  <c r="H71032" i="1"/>
  <c r="H71033" i="1"/>
  <c r="H71034" i="1"/>
  <c r="H71035" i="1"/>
  <c r="H71036" i="1"/>
  <c r="H71037" i="1"/>
  <c r="H71038" i="1"/>
  <c r="H71039" i="1"/>
  <c r="H71040" i="1"/>
  <c r="H71041" i="1"/>
  <c r="H71042" i="1"/>
  <c r="H71043" i="1"/>
  <c r="H71044" i="1"/>
  <c r="H71045" i="1"/>
  <c r="H71046" i="1"/>
  <c r="H71047" i="1"/>
  <c r="H71048" i="1"/>
  <c r="H71049" i="1"/>
  <c r="H71050" i="1"/>
  <c r="H71051" i="1"/>
  <c r="H71052" i="1"/>
  <c r="H71053" i="1"/>
  <c r="H71054" i="1"/>
  <c r="H71055" i="1"/>
  <c r="H71056" i="1"/>
  <c r="H71057" i="1"/>
  <c r="H71058" i="1"/>
  <c r="H71059" i="1"/>
  <c r="H71060" i="1"/>
  <c r="H71061" i="1"/>
  <c r="H71062" i="1"/>
  <c r="H71063" i="1"/>
  <c r="H71064" i="1"/>
  <c r="H71065" i="1"/>
  <c r="H71066" i="1"/>
  <c r="H71067" i="1"/>
  <c r="H71068" i="1"/>
  <c r="H71069" i="1"/>
  <c r="H71070" i="1"/>
  <c r="H71071" i="1"/>
  <c r="H71072" i="1"/>
  <c r="H71073" i="1"/>
  <c r="H71074" i="1"/>
  <c r="H71075" i="1"/>
  <c r="H71076" i="1"/>
  <c r="H71077" i="1"/>
  <c r="H71078" i="1"/>
  <c r="H71079" i="1"/>
  <c r="H71080" i="1"/>
  <c r="H71081" i="1"/>
  <c r="H71082" i="1"/>
  <c r="H71083" i="1"/>
  <c r="H71084" i="1"/>
  <c r="H71085" i="1"/>
  <c r="H71086" i="1"/>
  <c r="H71087" i="1"/>
  <c r="H71088" i="1"/>
  <c r="H71089" i="1"/>
  <c r="H71090" i="1"/>
  <c r="H71091" i="1"/>
  <c r="H71092" i="1"/>
  <c r="H71093" i="1"/>
  <c r="H71094" i="1"/>
  <c r="H71095" i="1"/>
  <c r="H71096" i="1"/>
  <c r="H71097" i="1"/>
  <c r="H71098" i="1"/>
  <c r="H71099" i="1"/>
  <c r="H71100" i="1"/>
  <c r="H71101" i="1"/>
  <c r="H71102" i="1"/>
  <c r="H71103" i="1"/>
  <c r="H71104" i="1"/>
  <c r="H71105" i="1"/>
  <c r="H71106" i="1"/>
  <c r="H71107" i="1"/>
  <c r="H71108" i="1"/>
  <c r="H71109" i="1"/>
  <c r="H71110" i="1"/>
  <c r="H71111" i="1"/>
  <c r="H71112" i="1"/>
  <c r="H71113" i="1"/>
  <c r="H71114" i="1"/>
  <c r="H71115" i="1"/>
  <c r="H71116" i="1"/>
  <c r="H71117" i="1"/>
  <c r="H71118" i="1"/>
  <c r="H71119" i="1"/>
  <c r="H71120" i="1"/>
  <c r="H71121" i="1"/>
  <c r="H71122" i="1"/>
  <c r="H71123" i="1"/>
  <c r="H71124" i="1"/>
  <c r="H71125" i="1"/>
  <c r="H71126" i="1"/>
  <c r="H71127" i="1"/>
  <c r="H71128" i="1"/>
  <c r="H71129" i="1"/>
  <c r="H71130" i="1"/>
  <c r="H71131" i="1"/>
  <c r="H71132" i="1"/>
  <c r="H71133" i="1"/>
  <c r="H71134" i="1"/>
  <c r="H71135" i="1"/>
  <c r="H71136" i="1"/>
  <c r="H71137" i="1"/>
  <c r="H71138" i="1"/>
  <c r="H71139" i="1"/>
  <c r="H71140" i="1"/>
  <c r="H71141" i="1"/>
  <c r="H71142" i="1"/>
  <c r="H71143" i="1"/>
  <c r="H71144" i="1"/>
  <c r="H71145" i="1"/>
  <c r="H71146" i="1"/>
  <c r="H71147" i="1"/>
  <c r="H71148" i="1"/>
  <c r="H71149" i="1"/>
  <c r="H71150" i="1"/>
  <c r="H71151" i="1"/>
  <c r="H71152" i="1"/>
  <c r="H71153" i="1"/>
  <c r="H71154" i="1"/>
  <c r="H71155" i="1"/>
  <c r="H71156" i="1"/>
  <c r="H71157" i="1"/>
  <c r="H71158" i="1"/>
  <c r="H71159" i="1"/>
  <c r="H71160" i="1"/>
  <c r="H71161" i="1"/>
  <c r="H71162" i="1"/>
  <c r="H71163" i="1"/>
  <c r="H71164" i="1"/>
  <c r="H71165" i="1"/>
  <c r="H71166" i="1"/>
  <c r="H71167" i="1"/>
  <c r="H71168" i="1"/>
  <c r="H71169" i="1"/>
  <c r="H71170" i="1"/>
  <c r="H71171" i="1"/>
  <c r="H71172" i="1"/>
  <c r="H71173" i="1"/>
  <c r="H71174" i="1"/>
  <c r="H71175" i="1"/>
  <c r="H71176" i="1"/>
  <c r="H71177" i="1"/>
  <c r="H71178" i="1"/>
  <c r="H71179" i="1"/>
  <c r="H71180" i="1"/>
  <c r="H71181" i="1"/>
  <c r="H71182" i="1"/>
  <c r="H71183" i="1"/>
  <c r="H71184" i="1"/>
  <c r="H71185" i="1"/>
  <c r="H71186" i="1"/>
  <c r="H71187" i="1"/>
  <c r="H71188" i="1"/>
  <c r="H71189" i="1"/>
  <c r="H71190" i="1"/>
  <c r="H71191" i="1"/>
  <c r="H71192" i="1"/>
  <c r="H71193" i="1"/>
  <c r="H71194" i="1"/>
  <c r="H71195" i="1"/>
  <c r="H71196" i="1"/>
  <c r="H71197" i="1"/>
  <c r="H71198" i="1"/>
  <c r="H71199" i="1"/>
  <c r="H71200" i="1"/>
  <c r="H71201" i="1"/>
  <c r="H71202" i="1"/>
  <c r="H71203" i="1"/>
  <c r="H71204" i="1"/>
  <c r="H71205" i="1"/>
  <c r="H71206" i="1"/>
  <c r="H71207" i="1"/>
  <c r="H71208" i="1"/>
  <c r="H71209" i="1"/>
  <c r="H71210" i="1"/>
  <c r="H71211" i="1"/>
  <c r="H71212" i="1"/>
  <c r="H71213" i="1"/>
  <c r="H71214" i="1"/>
  <c r="H71215" i="1"/>
  <c r="H71216" i="1"/>
  <c r="H71217" i="1"/>
  <c r="H71218" i="1"/>
  <c r="H71219" i="1"/>
  <c r="H71220" i="1"/>
  <c r="H71221" i="1"/>
  <c r="H71222" i="1"/>
  <c r="H71223" i="1"/>
  <c r="H71224" i="1"/>
  <c r="H71225" i="1"/>
  <c r="H71226" i="1"/>
  <c r="H71227" i="1"/>
  <c r="H71228" i="1"/>
  <c r="H71229" i="1"/>
  <c r="H71230" i="1"/>
  <c r="H71231" i="1"/>
  <c r="H71232" i="1"/>
  <c r="H71233" i="1"/>
  <c r="H71234" i="1"/>
  <c r="H71235" i="1"/>
  <c r="H71236" i="1"/>
  <c r="H71237" i="1"/>
  <c r="H71238" i="1"/>
  <c r="H71239" i="1"/>
  <c r="H71240" i="1"/>
  <c r="H71241" i="1"/>
  <c r="H71242" i="1"/>
  <c r="H71243" i="1"/>
  <c r="H71244" i="1"/>
  <c r="H71245" i="1"/>
  <c r="H71246" i="1"/>
  <c r="H71247" i="1"/>
  <c r="H71248" i="1"/>
  <c r="H71249" i="1"/>
  <c r="H71250" i="1"/>
  <c r="H71251" i="1"/>
  <c r="H71252" i="1"/>
  <c r="H71253" i="1"/>
  <c r="H71254" i="1"/>
  <c r="H71255" i="1"/>
  <c r="H71256" i="1"/>
  <c r="H71257" i="1"/>
  <c r="H71258" i="1"/>
  <c r="H71259" i="1"/>
  <c r="H71260" i="1"/>
  <c r="H71261" i="1"/>
  <c r="H71262" i="1"/>
  <c r="H71263" i="1"/>
  <c r="H71264" i="1"/>
  <c r="H71265" i="1"/>
  <c r="H71266" i="1"/>
  <c r="H71267" i="1"/>
  <c r="H71268" i="1"/>
  <c r="H71269" i="1"/>
  <c r="H71270" i="1"/>
  <c r="H71271" i="1"/>
  <c r="H71272" i="1"/>
  <c r="H71273" i="1"/>
  <c r="H71274" i="1"/>
  <c r="H71275" i="1"/>
  <c r="H71276" i="1"/>
  <c r="H71277" i="1"/>
  <c r="H71278" i="1"/>
  <c r="H71279" i="1"/>
  <c r="H71280" i="1"/>
  <c r="H71281" i="1"/>
  <c r="H71282" i="1"/>
  <c r="H71283" i="1"/>
  <c r="H71284" i="1"/>
  <c r="H71285" i="1"/>
  <c r="H71286" i="1"/>
  <c r="H71287" i="1"/>
  <c r="H71288" i="1"/>
  <c r="H71289" i="1"/>
  <c r="H71290" i="1"/>
  <c r="H71291" i="1"/>
  <c r="H71292" i="1"/>
  <c r="H71293" i="1"/>
  <c r="H71294" i="1"/>
  <c r="H71295" i="1"/>
  <c r="H71296" i="1"/>
  <c r="H71297" i="1"/>
  <c r="H71298" i="1"/>
  <c r="H71299" i="1"/>
  <c r="H71300" i="1"/>
  <c r="H71301" i="1"/>
  <c r="H71302" i="1"/>
  <c r="H71303" i="1"/>
  <c r="H71304" i="1"/>
  <c r="H71305" i="1"/>
  <c r="H71306" i="1"/>
  <c r="H71307" i="1"/>
  <c r="H71308" i="1"/>
  <c r="H71309" i="1"/>
  <c r="H71310" i="1"/>
  <c r="H71311" i="1"/>
  <c r="H71312" i="1"/>
  <c r="H71313" i="1"/>
  <c r="H71314" i="1"/>
  <c r="H71315" i="1"/>
  <c r="H71316" i="1"/>
  <c r="H71317" i="1"/>
  <c r="H71318" i="1"/>
  <c r="H71319" i="1"/>
  <c r="H71320" i="1"/>
  <c r="H71321" i="1"/>
  <c r="H71322" i="1"/>
  <c r="H71323" i="1"/>
  <c r="H71324" i="1"/>
  <c r="H71325" i="1"/>
  <c r="H71326" i="1"/>
  <c r="H71327" i="1"/>
  <c r="H71328" i="1"/>
  <c r="H71329" i="1"/>
  <c r="H71330" i="1"/>
  <c r="H71331" i="1"/>
  <c r="H71332" i="1"/>
  <c r="H71333" i="1"/>
  <c r="H71334" i="1"/>
  <c r="H71335" i="1"/>
  <c r="H71336" i="1"/>
  <c r="H71337" i="1"/>
  <c r="H71338" i="1"/>
  <c r="H71339" i="1"/>
  <c r="H71340" i="1"/>
  <c r="H71341" i="1"/>
  <c r="H71342" i="1"/>
  <c r="H71343" i="1"/>
  <c r="H71344" i="1"/>
  <c r="H71345" i="1"/>
  <c r="H71346" i="1"/>
  <c r="H71347" i="1"/>
  <c r="H71348" i="1"/>
  <c r="H71349" i="1"/>
  <c r="H71350" i="1"/>
  <c r="H71351" i="1"/>
  <c r="H71352" i="1"/>
  <c r="H71353" i="1"/>
  <c r="H71354" i="1"/>
  <c r="H71355" i="1"/>
  <c r="H71356" i="1"/>
  <c r="H71357" i="1"/>
  <c r="H71358" i="1"/>
  <c r="H71359" i="1"/>
  <c r="H71360" i="1"/>
  <c r="H71361" i="1"/>
  <c r="H71362" i="1"/>
  <c r="H71363" i="1"/>
  <c r="H71364" i="1"/>
  <c r="H71365" i="1"/>
  <c r="H71366" i="1"/>
  <c r="H71367" i="1"/>
  <c r="H71368" i="1"/>
  <c r="H71369" i="1"/>
  <c r="H71370" i="1"/>
  <c r="H71371" i="1"/>
  <c r="H71372" i="1"/>
  <c r="H71373" i="1"/>
  <c r="H71374" i="1"/>
  <c r="H71375" i="1"/>
  <c r="H71376" i="1"/>
  <c r="H71377" i="1"/>
  <c r="H71378" i="1"/>
  <c r="H71379" i="1"/>
  <c r="H71380" i="1"/>
  <c r="H71381" i="1"/>
  <c r="H71382" i="1"/>
  <c r="H71383" i="1"/>
  <c r="H71384" i="1"/>
  <c r="H71385" i="1"/>
  <c r="H71386" i="1"/>
  <c r="H71387" i="1"/>
  <c r="H71388" i="1"/>
  <c r="H71389" i="1"/>
  <c r="H71390" i="1"/>
  <c r="H71391" i="1"/>
  <c r="H71392" i="1"/>
  <c r="H71393" i="1"/>
  <c r="H71394" i="1"/>
  <c r="H71395" i="1"/>
  <c r="H71396" i="1"/>
  <c r="H71397" i="1"/>
  <c r="H71398" i="1"/>
  <c r="H71399" i="1"/>
  <c r="H71400" i="1"/>
  <c r="H71401" i="1"/>
  <c r="H71402" i="1"/>
  <c r="H71403" i="1"/>
  <c r="H71404" i="1"/>
  <c r="H71405" i="1"/>
  <c r="H71406" i="1"/>
  <c r="H71407" i="1"/>
  <c r="H71408" i="1"/>
  <c r="H71409" i="1"/>
  <c r="H71410" i="1"/>
  <c r="H71411" i="1"/>
  <c r="H71412" i="1"/>
  <c r="H71413" i="1"/>
  <c r="H71414" i="1"/>
  <c r="H71415" i="1"/>
  <c r="H71416" i="1"/>
  <c r="H71417" i="1"/>
  <c r="H71418" i="1"/>
  <c r="H71419" i="1"/>
  <c r="H71420" i="1"/>
  <c r="H71421" i="1"/>
  <c r="H71422" i="1"/>
  <c r="H71423" i="1"/>
  <c r="H71424" i="1"/>
  <c r="H71425" i="1"/>
  <c r="H71426" i="1"/>
  <c r="H71427" i="1"/>
  <c r="H71428" i="1"/>
  <c r="H71429" i="1"/>
  <c r="H71430" i="1"/>
  <c r="H71431" i="1"/>
  <c r="H71432" i="1"/>
  <c r="H71433" i="1"/>
  <c r="H71434" i="1"/>
  <c r="H71435" i="1"/>
  <c r="H71436" i="1"/>
  <c r="H71437" i="1"/>
  <c r="H71438" i="1"/>
  <c r="H71439" i="1"/>
  <c r="H71440" i="1"/>
  <c r="H71441" i="1"/>
  <c r="H71442" i="1"/>
  <c r="H71443" i="1"/>
  <c r="H71444" i="1"/>
  <c r="H71445" i="1"/>
  <c r="H71446" i="1"/>
  <c r="H71447" i="1"/>
  <c r="H71448" i="1"/>
  <c r="H71449" i="1"/>
  <c r="H71450" i="1"/>
  <c r="H71451" i="1"/>
  <c r="H71452" i="1"/>
  <c r="H71453" i="1"/>
  <c r="H71454" i="1"/>
  <c r="H71455" i="1"/>
  <c r="H71456" i="1"/>
  <c r="H71457" i="1"/>
  <c r="H71458" i="1"/>
  <c r="H71459" i="1"/>
  <c r="H71460" i="1"/>
  <c r="H71461" i="1"/>
  <c r="H71462" i="1"/>
  <c r="H71463" i="1"/>
  <c r="H71464" i="1"/>
  <c r="H71465" i="1"/>
  <c r="H71466" i="1"/>
  <c r="H71467" i="1"/>
  <c r="H71468" i="1"/>
  <c r="H71469" i="1"/>
  <c r="H71470" i="1"/>
  <c r="H71471" i="1"/>
  <c r="H71472" i="1"/>
  <c r="H71473" i="1"/>
  <c r="H71474" i="1"/>
  <c r="H71475" i="1"/>
  <c r="H71476" i="1"/>
  <c r="H71477" i="1"/>
  <c r="H71478" i="1"/>
  <c r="H71479" i="1"/>
  <c r="H71480" i="1"/>
  <c r="H71481" i="1"/>
  <c r="H71482" i="1"/>
  <c r="H71483" i="1"/>
  <c r="H71484" i="1"/>
  <c r="H71485" i="1"/>
  <c r="H71486" i="1"/>
  <c r="H71487" i="1"/>
  <c r="H71488" i="1"/>
  <c r="H71489" i="1"/>
  <c r="H71490" i="1"/>
  <c r="H71491" i="1"/>
  <c r="H71492" i="1"/>
  <c r="H71493" i="1"/>
  <c r="H71494" i="1"/>
  <c r="H71495" i="1"/>
  <c r="H71496" i="1"/>
  <c r="H71497" i="1"/>
  <c r="H71498" i="1"/>
  <c r="H71499" i="1"/>
  <c r="H71500" i="1"/>
  <c r="H71501" i="1"/>
  <c r="H71502" i="1"/>
  <c r="H71503" i="1"/>
  <c r="H71504" i="1"/>
  <c r="H71505" i="1"/>
  <c r="H71506" i="1"/>
  <c r="H71507" i="1"/>
  <c r="H71508" i="1"/>
  <c r="H71509" i="1"/>
  <c r="H71510" i="1"/>
  <c r="H71511" i="1"/>
  <c r="H71512" i="1"/>
  <c r="H71513" i="1"/>
  <c r="H71514" i="1"/>
  <c r="H71515" i="1"/>
  <c r="H71516" i="1"/>
  <c r="H71517" i="1"/>
  <c r="H71518" i="1"/>
  <c r="H71519" i="1"/>
  <c r="H71520" i="1"/>
  <c r="H71521" i="1"/>
  <c r="H71522" i="1"/>
  <c r="H71523" i="1"/>
  <c r="H71524" i="1"/>
  <c r="H71525" i="1"/>
  <c r="H71526" i="1"/>
  <c r="H71527" i="1"/>
  <c r="H71528" i="1"/>
  <c r="H71529" i="1"/>
  <c r="H71530" i="1"/>
  <c r="H71531" i="1"/>
  <c r="H71532" i="1"/>
  <c r="H71533" i="1"/>
  <c r="H71534" i="1"/>
  <c r="H71535" i="1"/>
  <c r="H71536" i="1"/>
  <c r="H71537" i="1"/>
  <c r="H71538" i="1"/>
  <c r="H71539" i="1"/>
  <c r="H71540" i="1"/>
  <c r="H71541" i="1"/>
  <c r="H71542" i="1"/>
  <c r="H71543" i="1"/>
  <c r="H71544" i="1"/>
  <c r="H71545" i="1"/>
  <c r="H71546" i="1"/>
  <c r="H71547" i="1"/>
  <c r="H71548" i="1"/>
  <c r="H71549" i="1"/>
  <c r="H71550" i="1"/>
  <c r="H71551" i="1"/>
  <c r="H71552" i="1"/>
  <c r="H71553" i="1"/>
  <c r="H71554" i="1"/>
  <c r="H71555" i="1"/>
  <c r="H71556" i="1"/>
  <c r="H71557" i="1"/>
  <c r="H71558" i="1"/>
  <c r="H71559" i="1"/>
  <c r="H71560" i="1"/>
  <c r="H71561" i="1"/>
  <c r="H71562" i="1"/>
  <c r="H71563" i="1"/>
  <c r="H71564" i="1"/>
  <c r="H71565" i="1"/>
  <c r="H71566" i="1"/>
  <c r="H71567" i="1"/>
  <c r="H71568" i="1"/>
  <c r="H71569" i="1"/>
  <c r="H71570" i="1"/>
  <c r="H71571" i="1"/>
  <c r="H71572" i="1"/>
  <c r="H71573" i="1"/>
  <c r="H71574" i="1"/>
  <c r="H71575" i="1"/>
  <c r="H71576" i="1"/>
  <c r="H71577" i="1"/>
  <c r="H71578" i="1"/>
  <c r="H71579" i="1"/>
  <c r="H71580" i="1"/>
  <c r="H71581" i="1"/>
  <c r="H71582" i="1"/>
  <c r="H71583" i="1"/>
  <c r="H71584" i="1"/>
  <c r="H71585" i="1"/>
  <c r="H71586" i="1"/>
  <c r="H71587" i="1"/>
  <c r="H71588" i="1"/>
  <c r="H71589" i="1"/>
  <c r="H71590" i="1"/>
  <c r="H71591" i="1"/>
  <c r="H71592" i="1"/>
  <c r="H71593" i="1"/>
  <c r="H71594" i="1"/>
  <c r="H71595" i="1"/>
  <c r="H71596" i="1"/>
  <c r="H71597" i="1"/>
  <c r="H71598" i="1"/>
  <c r="H71599" i="1"/>
  <c r="H71600" i="1"/>
  <c r="H71601" i="1"/>
  <c r="H71602" i="1"/>
  <c r="H71603" i="1"/>
  <c r="H71604" i="1"/>
  <c r="H71605" i="1"/>
  <c r="H71606" i="1"/>
  <c r="H71607" i="1"/>
  <c r="H71608" i="1"/>
  <c r="H71609" i="1"/>
  <c r="H71610" i="1"/>
  <c r="H71611" i="1"/>
  <c r="H71612" i="1"/>
  <c r="H71613" i="1"/>
  <c r="H71614" i="1"/>
  <c r="H71615" i="1"/>
  <c r="H71616" i="1"/>
  <c r="H71617" i="1"/>
  <c r="H71618" i="1"/>
  <c r="H71619" i="1"/>
  <c r="H71620" i="1"/>
  <c r="H71621" i="1"/>
  <c r="H71622" i="1"/>
  <c r="H71623" i="1"/>
  <c r="H71624" i="1"/>
  <c r="H71625" i="1"/>
  <c r="H71626" i="1"/>
  <c r="H71627" i="1"/>
  <c r="H71628" i="1"/>
  <c r="H71629" i="1"/>
  <c r="H71630" i="1"/>
  <c r="H71631" i="1"/>
  <c r="H71632" i="1"/>
  <c r="H71633" i="1"/>
  <c r="H71634" i="1"/>
  <c r="H71635" i="1"/>
  <c r="H71636" i="1"/>
  <c r="H71637" i="1"/>
  <c r="H71638" i="1"/>
  <c r="H71639" i="1"/>
  <c r="H71640" i="1"/>
  <c r="H71641" i="1"/>
  <c r="H71642" i="1"/>
  <c r="H71643" i="1"/>
  <c r="H71644" i="1"/>
  <c r="H71645" i="1"/>
  <c r="H71646" i="1"/>
  <c r="H71647" i="1"/>
  <c r="H71648" i="1"/>
  <c r="H71649" i="1"/>
  <c r="H71650" i="1"/>
  <c r="H71651" i="1"/>
  <c r="H71652" i="1"/>
  <c r="H71653" i="1"/>
  <c r="H71654" i="1"/>
  <c r="H71655" i="1"/>
  <c r="H71656" i="1"/>
  <c r="H71657" i="1"/>
  <c r="H71658" i="1"/>
  <c r="H71659" i="1"/>
  <c r="H71660" i="1"/>
  <c r="H71661" i="1"/>
  <c r="H71662" i="1"/>
  <c r="H71663" i="1"/>
  <c r="H71664" i="1"/>
  <c r="H71665" i="1"/>
  <c r="H71666" i="1"/>
  <c r="H71667" i="1"/>
  <c r="H71668" i="1"/>
  <c r="H71669" i="1"/>
  <c r="H71670" i="1"/>
  <c r="H71671" i="1"/>
  <c r="H71672" i="1"/>
  <c r="H71673" i="1"/>
  <c r="H71674" i="1"/>
  <c r="H71675" i="1"/>
  <c r="H71676" i="1"/>
  <c r="H71677" i="1"/>
  <c r="H71678" i="1"/>
  <c r="H71679" i="1"/>
  <c r="H71680" i="1"/>
  <c r="H71681" i="1"/>
  <c r="H71682" i="1"/>
  <c r="H71683" i="1"/>
  <c r="H71684" i="1"/>
  <c r="H71685" i="1"/>
  <c r="H71686" i="1"/>
  <c r="H71687" i="1"/>
  <c r="H71688" i="1"/>
  <c r="H71689" i="1"/>
  <c r="H71690" i="1"/>
  <c r="H71691" i="1"/>
  <c r="H71692" i="1"/>
  <c r="H71693" i="1"/>
  <c r="H71694" i="1"/>
  <c r="H71695" i="1"/>
  <c r="H71696" i="1"/>
  <c r="H71697" i="1"/>
  <c r="H71698" i="1"/>
  <c r="H71699" i="1"/>
  <c r="H71700" i="1"/>
  <c r="H71701" i="1"/>
  <c r="H71702" i="1"/>
  <c r="H71703" i="1"/>
  <c r="H71704" i="1"/>
  <c r="H71705" i="1"/>
  <c r="H71706" i="1"/>
  <c r="H71707" i="1"/>
  <c r="H71708" i="1"/>
  <c r="H71709" i="1"/>
  <c r="H71710" i="1"/>
  <c r="H71711" i="1"/>
  <c r="H71712" i="1"/>
  <c r="H71713" i="1"/>
  <c r="H71714" i="1"/>
  <c r="H71715" i="1"/>
  <c r="H71716" i="1"/>
  <c r="H71717" i="1"/>
  <c r="H71718" i="1"/>
  <c r="H71719" i="1"/>
  <c r="H71720" i="1"/>
  <c r="H71721" i="1"/>
  <c r="H71722" i="1"/>
  <c r="H71723" i="1"/>
  <c r="H71724" i="1"/>
  <c r="H71725" i="1"/>
  <c r="H71726" i="1"/>
  <c r="H71727" i="1"/>
  <c r="H71728" i="1"/>
  <c r="H71729" i="1"/>
  <c r="H71730" i="1"/>
  <c r="H71731" i="1"/>
  <c r="H71732" i="1"/>
  <c r="H71733" i="1"/>
  <c r="H71734" i="1"/>
  <c r="H71735" i="1"/>
  <c r="H71736" i="1"/>
  <c r="H71737" i="1"/>
  <c r="H71738" i="1"/>
  <c r="H71739" i="1"/>
  <c r="H71740" i="1"/>
  <c r="H71741" i="1"/>
  <c r="H71742" i="1"/>
  <c r="H71743" i="1"/>
  <c r="H71744" i="1"/>
  <c r="H71745" i="1"/>
  <c r="H71746" i="1"/>
  <c r="H71747" i="1"/>
  <c r="H71748" i="1"/>
  <c r="H71749" i="1"/>
  <c r="H71750" i="1"/>
  <c r="H71751" i="1"/>
  <c r="H71752" i="1"/>
  <c r="H71753" i="1"/>
  <c r="H71754" i="1"/>
  <c r="H71755" i="1"/>
  <c r="H71756" i="1"/>
  <c r="H71757" i="1"/>
  <c r="H71758" i="1"/>
  <c r="H71759" i="1"/>
  <c r="H71760" i="1"/>
  <c r="H71761" i="1"/>
  <c r="H71762" i="1"/>
  <c r="H71763" i="1"/>
  <c r="H71764" i="1"/>
  <c r="H71765" i="1"/>
  <c r="H71766" i="1"/>
  <c r="H71767" i="1"/>
  <c r="H71768" i="1"/>
  <c r="H71769" i="1"/>
  <c r="H71770" i="1"/>
  <c r="H71771" i="1"/>
  <c r="H71772" i="1"/>
  <c r="H71773" i="1"/>
  <c r="H71774" i="1"/>
  <c r="H71775" i="1"/>
  <c r="H71776" i="1"/>
  <c r="H71777" i="1"/>
  <c r="H71778" i="1"/>
  <c r="H71779" i="1"/>
  <c r="H71780" i="1"/>
  <c r="H71781" i="1"/>
  <c r="H71782" i="1"/>
  <c r="H71783" i="1"/>
  <c r="H71784" i="1"/>
  <c r="H71785" i="1"/>
  <c r="H71786" i="1"/>
  <c r="H71787" i="1"/>
  <c r="H71788" i="1"/>
  <c r="H71789" i="1"/>
  <c r="H71790" i="1"/>
  <c r="H71791" i="1"/>
  <c r="H71792" i="1"/>
  <c r="H71793" i="1"/>
  <c r="H71794" i="1"/>
  <c r="H71795" i="1"/>
  <c r="H71796" i="1"/>
  <c r="H71797" i="1"/>
  <c r="H71798" i="1"/>
  <c r="H71799" i="1"/>
  <c r="H71800" i="1"/>
  <c r="H71801" i="1"/>
  <c r="H71802" i="1"/>
  <c r="H71803" i="1"/>
  <c r="H71804" i="1"/>
  <c r="H71805" i="1"/>
  <c r="H71806" i="1"/>
  <c r="H71807" i="1"/>
  <c r="H71808" i="1"/>
  <c r="H71809" i="1"/>
  <c r="H71810" i="1"/>
  <c r="H71811" i="1"/>
  <c r="H71812" i="1"/>
  <c r="H71813" i="1"/>
  <c r="H71814" i="1"/>
  <c r="H71815" i="1"/>
  <c r="H71816" i="1"/>
  <c r="H71817" i="1"/>
  <c r="H71818" i="1"/>
  <c r="H71819" i="1"/>
  <c r="H71820" i="1"/>
  <c r="H71821" i="1"/>
  <c r="H71822" i="1"/>
  <c r="H71823" i="1"/>
  <c r="H71824" i="1"/>
  <c r="H71825" i="1"/>
  <c r="H71826" i="1"/>
  <c r="H71827" i="1"/>
  <c r="H71828" i="1"/>
  <c r="H71829" i="1"/>
  <c r="H71830" i="1"/>
  <c r="H71831" i="1"/>
  <c r="H71832" i="1"/>
  <c r="H71833" i="1"/>
  <c r="H71834" i="1"/>
  <c r="H71835" i="1"/>
  <c r="H71836" i="1"/>
  <c r="H71837" i="1"/>
  <c r="H71838" i="1"/>
  <c r="H71839" i="1"/>
  <c r="H71840" i="1"/>
  <c r="H71841" i="1"/>
  <c r="H71842" i="1"/>
  <c r="H71843" i="1"/>
  <c r="H71844" i="1"/>
  <c r="H71845" i="1"/>
  <c r="H71846" i="1"/>
  <c r="H71847" i="1"/>
  <c r="H71848" i="1"/>
  <c r="H71849" i="1"/>
  <c r="H71850" i="1"/>
  <c r="H71851" i="1"/>
  <c r="H71852" i="1"/>
  <c r="H71853" i="1"/>
  <c r="H71854" i="1"/>
  <c r="H71855" i="1"/>
  <c r="H71856" i="1"/>
  <c r="H71857" i="1"/>
  <c r="H71858" i="1"/>
  <c r="H71859" i="1"/>
  <c r="H71860" i="1"/>
  <c r="H71861" i="1"/>
  <c r="H71862" i="1"/>
  <c r="H71863" i="1"/>
  <c r="H71864" i="1"/>
  <c r="H71865" i="1"/>
  <c r="H71866" i="1"/>
  <c r="H71867" i="1"/>
  <c r="H71868" i="1"/>
  <c r="H71869" i="1"/>
  <c r="H71870" i="1"/>
  <c r="H71871" i="1"/>
  <c r="H71872" i="1"/>
  <c r="H71873" i="1"/>
  <c r="H71874" i="1"/>
  <c r="H71875" i="1"/>
  <c r="H71876" i="1"/>
  <c r="H71877" i="1"/>
  <c r="H71878" i="1"/>
  <c r="H71879" i="1"/>
  <c r="H71880" i="1"/>
  <c r="H71881" i="1"/>
  <c r="H71882" i="1"/>
  <c r="H71883" i="1"/>
  <c r="H71884" i="1"/>
  <c r="H71885" i="1"/>
  <c r="H71886" i="1"/>
  <c r="H71887" i="1"/>
  <c r="H71888" i="1"/>
  <c r="H71889" i="1"/>
  <c r="H71890" i="1"/>
  <c r="H71891" i="1"/>
  <c r="H71892" i="1"/>
  <c r="H3" i="1"/>
</calcChain>
</file>

<file path=xl/sharedStrings.xml><?xml version="1.0" encoding="utf-8"?>
<sst xmlns="http://schemas.openxmlformats.org/spreadsheetml/2006/main" count="194192" uniqueCount="982">
  <si>
    <t>YTD 2022</t>
  </si>
  <si>
    <t>Customer</t>
  </si>
  <si>
    <t>Customer Name</t>
  </si>
  <si>
    <t>Ship-To Party</t>
  </si>
  <si>
    <t>Ship-To Party Name</t>
  </si>
  <si>
    <t>Material</t>
  </si>
  <si>
    <t>Net Sales Quantity (after Claims)</t>
  </si>
  <si>
    <t>Net Sales Value (after Claims)</t>
  </si>
  <si>
    <t>MT Channel</t>
  </si>
  <si>
    <t>SASTA SUNDAR HEALTHBUDDY LTD</t>
  </si>
  <si>
    <t>Sasta Sundar</t>
  </si>
  <si>
    <t>SastaSundar HealthBuddy Limite</t>
  </si>
  <si>
    <t>SastaSundar HealthBuddy Limited</t>
  </si>
  <si>
    <t>TATA 1MG HEALTHCARE SOLUTIONS</t>
  </si>
  <si>
    <t>Next Gen Pharma - Kolkata</t>
  </si>
  <si>
    <t>1MG</t>
  </si>
  <si>
    <t>MEDIKART</t>
  </si>
  <si>
    <t>BEEMED PHARMA SOLUTION PVT LTD</t>
  </si>
  <si>
    <t>Tata 1MG Healthcare Solutions Pvt.</t>
  </si>
  <si>
    <t>Tata 1mg Healthcare Solutions</t>
  </si>
  <si>
    <t>Sales Ratio</t>
  </si>
  <si>
    <t>Hyderabad</t>
  </si>
  <si>
    <t>Chennai</t>
  </si>
  <si>
    <t>Delhi</t>
  </si>
  <si>
    <t>Mumbai</t>
  </si>
  <si>
    <t>Kolkata</t>
  </si>
  <si>
    <t>HQ</t>
  </si>
  <si>
    <t>YEAR</t>
  </si>
  <si>
    <t>MONTH</t>
  </si>
  <si>
    <t>DIVISION_CODE</t>
  </si>
  <si>
    <t>CUSTOMER_CODE</t>
  </si>
  <si>
    <t>MATERIAL_CODE</t>
  </si>
  <si>
    <t>2030004005</t>
  </si>
  <si>
    <t>2030002657</t>
  </si>
  <si>
    <t>2040007313</t>
  </si>
  <si>
    <t>2030004006</t>
  </si>
  <si>
    <t>2030003663</t>
  </si>
  <si>
    <t>2030003949</t>
  </si>
  <si>
    <t>2040006375</t>
  </si>
  <si>
    <t>2200000774</t>
  </si>
  <si>
    <t>2030003558</t>
  </si>
  <si>
    <t>2030004127</t>
  </si>
  <si>
    <t>2040000144</t>
  </si>
  <si>
    <t>2040012251</t>
  </si>
  <si>
    <t>2030004004</t>
  </si>
  <si>
    <t>2030004108</t>
  </si>
  <si>
    <t>2040009409</t>
  </si>
  <si>
    <t>2040011087</t>
  </si>
  <si>
    <t>2040011040</t>
  </si>
  <si>
    <t>2040012952</t>
  </si>
  <si>
    <t>2040000143</t>
  </si>
  <si>
    <t>2040007242</t>
  </si>
  <si>
    <t>2040007562</t>
  </si>
  <si>
    <t>2040007254</t>
  </si>
  <si>
    <t>2040007976</t>
  </si>
  <si>
    <t>2030002659</t>
  </si>
  <si>
    <t>2030002693</t>
  </si>
  <si>
    <t>2040006635</t>
  </si>
  <si>
    <t>2200000800</t>
  </si>
  <si>
    <t>2040008644</t>
  </si>
  <si>
    <t>2040008637</t>
  </si>
  <si>
    <t>2040004051</t>
  </si>
  <si>
    <t>2030002656</t>
  </si>
  <si>
    <t>2200000895</t>
  </si>
  <si>
    <t>2040000157</t>
  </si>
  <si>
    <t>2030003598</t>
  </si>
  <si>
    <t>2030003596</t>
  </si>
  <si>
    <t>2030002658</t>
  </si>
  <si>
    <t>2040011559</t>
  </si>
  <si>
    <t>2030003599</t>
  </si>
  <si>
    <t>2200000802</t>
  </si>
  <si>
    <t>2040011774</t>
  </si>
  <si>
    <t>2030001214</t>
  </si>
  <si>
    <t>2200000801</t>
  </si>
  <si>
    <t>2040000155</t>
  </si>
  <si>
    <t>2030003686</t>
  </si>
  <si>
    <t>2030003597</t>
  </si>
  <si>
    <t>2030001213</t>
  </si>
  <si>
    <t>2030003018</t>
  </si>
  <si>
    <t>2100000071</t>
  </si>
  <si>
    <t>2030000451</t>
  </si>
  <si>
    <t>RETURN_QTY</t>
  </si>
  <si>
    <t>RETURN_VALUE</t>
  </si>
  <si>
    <t>NET_SALES_QTY_AFTER_CLAIMS</t>
  </si>
  <si>
    <t>NET_SALES_VALUE_AFTER_CLAIMS</t>
  </si>
  <si>
    <t>DIVISION CODE</t>
  </si>
  <si>
    <t>TERRITORY CODE</t>
  </si>
  <si>
    <t>EHIER TYPE</t>
  </si>
  <si>
    <t>EHIER ZONE</t>
  </si>
  <si>
    <t>EHIER STATE</t>
  </si>
  <si>
    <t>EHIER HQ</t>
  </si>
  <si>
    <t>POOL CODE</t>
  </si>
  <si>
    <t>POOL DESC</t>
  </si>
  <si>
    <t>EHIER AREA CD</t>
  </si>
  <si>
    <t>EHIER REGION CD</t>
  </si>
  <si>
    <t>EHIER ZONE CD</t>
  </si>
  <si>
    <t>EHIER NATIONAL CD</t>
  </si>
  <si>
    <t>EHIER DIVISION HEAD CD</t>
  </si>
  <si>
    <t>EHIER BUSINESS HEAD CD</t>
  </si>
  <si>
    <t>BH0503</t>
  </si>
  <si>
    <t>BH</t>
  </si>
  <si>
    <t>BLANK</t>
  </si>
  <si>
    <t>13</t>
  </si>
  <si>
    <t>MUMBAI</t>
  </si>
  <si>
    <t>DH41</t>
  </si>
  <si>
    <t>DH</t>
  </si>
  <si>
    <t>IA001381</t>
  </si>
  <si>
    <t>AREA</t>
  </si>
  <si>
    <t>24</t>
  </si>
  <si>
    <t>AGRA</t>
  </si>
  <si>
    <t>RG000225</t>
  </si>
  <si>
    <t>ZN000992</t>
  </si>
  <si>
    <t>NS000562</t>
  </si>
  <si>
    <t>IA001382</t>
  </si>
  <si>
    <t>06</t>
  </si>
  <si>
    <t>BARODA</t>
  </si>
  <si>
    <t>RG000223</t>
  </si>
  <si>
    <t>IA001383</t>
  </si>
  <si>
    <t>19</t>
  </si>
  <si>
    <t>AMRITSAR</t>
  </si>
  <si>
    <t>RG000224</t>
  </si>
  <si>
    <t>IA001384</t>
  </si>
  <si>
    <t>AURANGABAD</t>
  </si>
  <si>
    <t>RG000221</t>
  </si>
  <si>
    <t>ZN000331</t>
  </si>
  <si>
    <t>NS000081</t>
  </si>
  <si>
    <t>IA001385</t>
  </si>
  <si>
    <t>BAREILLY</t>
  </si>
  <si>
    <t>IA001386</t>
  </si>
  <si>
    <t>AHMEDABAD</t>
  </si>
  <si>
    <t>IA001387</t>
  </si>
  <si>
    <t>25</t>
  </si>
  <si>
    <t>ASANSOL</t>
  </si>
  <si>
    <t>RG000228</t>
  </si>
  <si>
    <t>IA001388</t>
  </si>
  <si>
    <t>11</t>
  </si>
  <si>
    <t>CALICUT DIST ABOLISHED</t>
  </si>
  <si>
    <t>RG000229</t>
  </si>
  <si>
    <t>IA001389</t>
  </si>
  <si>
    <t>27</t>
  </si>
  <si>
    <t>CHANDIGARH</t>
  </si>
  <si>
    <t>IA001391</t>
  </si>
  <si>
    <t>18</t>
  </si>
  <si>
    <t>BHUBANESWAR</t>
  </si>
  <si>
    <t>RG000230</t>
  </si>
  <si>
    <t>IA001392</t>
  </si>
  <si>
    <t>GORAKHPUR</t>
  </si>
  <si>
    <t>IA001393</t>
  </si>
  <si>
    <t>10</t>
  </si>
  <si>
    <t>BANGALORE/TUMKUR</t>
  </si>
  <si>
    <t>IA001394</t>
  </si>
  <si>
    <t>01</t>
  </si>
  <si>
    <t>VIJAYAWADA ABOLISHED</t>
  </si>
  <si>
    <t>IA001395</t>
  </si>
  <si>
    <t>07</t>
  </si>
  <si>
    <t>GURGAON</t>
  </si>
  <si>
    <t>IA001396</t>
  </si>
  <si>
    <t>HUBLI</t>
  </si>
  <si>
    <t>IA001398</t>
  </si>
  <si>
    <t>12</t>
  </si>
  <si>
    <t>INDORE</t>
  </si>
  <si>
    <t>IA001403</t>
  </si>
  <si>
    <t>BHOPAL</t>
  </si>
  <si>
    <t>IA001404</t>
  </si>
  <si>
    <t>20</t>
  </si>
  <si>
    <t>JAIPUR</t>
  </si>
  <si>
    <t>IA001406</t>
  </si>
  <si>
    <t>JODHPUR ABOLISHED</t>
  </si>
  <si>
    <t>IA001407</t>
  </si>
  <si>
    <t>KANPUR</t>
  </si>
  <si>
    <t>IA001409</t>
  </si>
  <si>
    <t>KOLHAPUR ABOLISHED</t>
  </si>
  <si>
    <t>IA001411</t>
  </si>
  <si>
    <t>38</t>
  </si>
  <si>
    <t>HYDERABAD</t>
  </si>
  <si>
    <t>IA001412</t>
  </si>
  <si>
    <t>LUCKNOW</t>
  </si>
  <si>
    <t>IA001413</t>
  </si>
  <si>
    <t>22</t>
  </si>
  <si>
    <t>MADURAI</t>
  </si>
  <si>
    <t>IA001414</t>
  </si>
  <si>
    <t>GHAZIABAD</t>
  </si>
  <si>
    <t>IA001415</t>
  </si>
  <si>
    <t>KOLKATA</t>
  </si>
  <si>
    <t>IA001416</t>
  </si>
  <si>
    <t>04</t>
  </si>
  <si>
    <t>MUZAFFARPUR</t>
  </si>
  <si>
    <t>IA001418</t>
  </si>
  <si>
    <t>NAGPUR</t>
  </si>
  <si>
    <t>IA001419</t>
  </si>
  <si>
    <t>00</t>
  </si>
  <si>
    <t>NEPAL(CH) ABOLISHED</t>
  </si>
  <si>
    <t>RG000232</t>
  </si>
  <si>
    <t>ZN001033</t>
  </si>
  <si>
    <t>IA001420</t>
  </si>
  <si>
    <t>03</t>
  </si>
  <si>
    <t>GUWAHATI</t>
  </si>
  <si>
    <t>IA001421</t>
  </si>
  <si>
    <t>BANGALORE/MYSORE</t>
  </si>
  <si>
    <t>IA001422</t>
  </si>
  <si>
    <t>PATNA</t>
  </si>
  <si>
    <t>IA001423</t>
  </si>
  <si>
    <t>PUNE</t>
  </si>
  <si>
    <t>IA001424</t>
  </si>
  <si>
    <t>33</t>
  </si>
  <si>
    <t>RAIPUR</t>
  </si>
  <si>
    <t>IA001425</t>
  </si>
  <si>
    <t>RAJKOT ABOLISHED</t>
  </si>
  <si>
    <t>IA001426</t>
  </si>
  <si>
    <t>34</t>
  </si>
  <si>
    <t>RANCHI</t>
  </si>
  <si>
    <t>IA001427</t>
  </si>
  <si>
    <t>IA001428</t>
  </si>
  <si>
    <t>SILIGURI ABOLISHED</t>
  </si>
  <si>
    <t>IA001429</t>
  </si>
  <si>
    <t>CHENNAI ABOLISHED</t>
  </si>
  <si>
    <t>IA001430</t>
  </si>
  <si>
    <t>COIMBATORE</t>
  </si>
  <si>
    <t>IA001431</t>
  </si>
  <si>
    <t>THANENMUMBAI ABOLISHED</t>
  </si>
  <si>
    <t>IA001432</t>
  </si>
  <si>
    <t>COCHIN</t>
  </si>
  <si>
    <t>IA001435</t>
  </si>
  <si>
    <t>VARANASI</t>
  </si>
  <si>
    <t>IA001436</t>
  </si>
  <si>
    <t>VIJAYAWADA</t>
  </si>
  <si>
    <t>IA001439</t>
  </si>
  <si>
    <t>30</t>
  </si>
  <si>
    <t>DELHI</t>
  </si>
  <si>
    <t>IA001442</t>
  </si>
  <si>
    <t>IA002433</t>
  </si>
  <si>
    <t>DUMMY - DELHI KAM</t>
  </si>
  <si>
    <t>IA002434</t>
  </si>
  <si>
    <t>DELHI ABOLISHED</t>
  </si>
  <si>
    <t>IA002435</t>
  </si>
  <si>
    <t>IA002436</t>
  </si>
  <si>
    <t>IA002437</t>
  </si>
  <si>
    <t>KOLKATA-SONARPUR</t>
  </si>
  <si>
    <t>IA002810</t>
  </si>
  <si>
    <t>HO CORPORATE</t>
  </si>
  <si>
    <t>RG000946</t>
  </si>
  <si>
    <t>ZN001002</t>
  </si>
  <si>
    <t>NS000522</t>
  </si>
  <si>
    <t>IA003510</t>
  </si>
  <si>
    <t>CHENNAI</t>
  </si>
  <si>
    <t>IA003690</t>
  </si>
  <si>
    <t>IA004010</t>
  </si>
  <si>
    <t>IA004220</t>
  </si>
  <si>
    <t>AMRAVATI ABOLISHED</t>
  </si>
  <si>
    <t>IA004421</t>
  </si>
  <si>
    <t>TRIVANDRUM ABOLISHED</t>
  </si>
  <si>
    <t>IA004502</t>
  </si>
  <si>
    <t>FARRUKHABAD RM ABOLISHED</t>
  </si>
  <si>
    <t>RG001646</t>
  </si>
  <si>
    <t>ZN001422</t>
  </si>
  <si>
    <t>IA004503</t>
  </si>
  <si>
    <t>FATEHPUR RMM ABOLISHED</t>
  </si>
  <si>
    <t>IA004504</t>
  </si>
  <si>
    <t>MORADABAD RMM ABOLISHED</t>
  </si>
  <si>
    <t>IA004505</t>
  </si>
  <si>
    <t>MAUNATH BANJAN ABOLISHED</t>
  </si>
  <si>
    <t>IA004772</t>
  </si>
  <si>
    <t>LUCKNOW ABOLISHED</t>
  </si>
  <si>
    <t>IA004784</t>
  </si>
  <si>
    <t>TRIVANDRUM</t>
  </si>
  <si>
    <t>IA004787</t>
  </si>
  <si>
    <t>DUMMY - BANGALORE KAM</t>
  </si>
  <si>
    <t>RG001096</t>
  </si>
  <si>
    <t>IA004788</t>
  </si>
  <si>
    <t>DUMMY - AHMEDABAD KAM</t>
  </si>
  <si>
    <t>IA004789</t>
  </si>
  <si>
    <t>DUMMY - MUMBAI KAM</t>
  </si>
  <si>
    <t>IA004790</t>
  </si>
  <si>
    <t>KOLKATA ABOLISHED</t>
  </si>
  <si>
    <t>IA004791</t>
  </si>
  <si>
    <t>JALANDHAR ABOLISHED</t>
  </si>
  <si>
    <t>IA004800</t>
  </si>
  <si>
    <t>HYDERABAD ABOLISHED</t>
  </si>
  <si>
    <t>IA005346</t>
  </si>
  <si>
    <t>MT DUMMY</t>
  </si>
  <si>
    <t>RG002052</t>
  </si>
  <si>
    <t>ZN001788</t>
  </si>
  <si>
    <t>NS000941</t>
  </si>
  <si>
    <t>IT006031</t>
  </si>
  <si>
    <t>TERRITORY</t>
  </si>
  <si>
    <t>23</t>
  </si>
  <si>
    <t>AGARTALA</t>
  </si>
  <si>
    <t>IT006032</t>
  </si>
  <si>
    <t>PUNE ABOLISHED</t>
  </si>
  <si>
    <t>IT006033</t>
  </si>
  <si>
    <t>AJMER</t>
  </si>
  <si>
    <t>IT006034</t>
  </si>
  <si>
    <t>AKOLA</t>
  </si>
  <si>
    <t>IT006035</t>
  </si>
  <si>
    <t>ALIGARH</t>
  </si>
  <si>
    <t>IT006036</t>
  </si>
  <si>
    <t>ALLEPPY</t>
  </si>
  <si>
    <t>IT006037</t>
  </si>
  <si>
    <t>ALWAR</t>
  </si>
  <si>
    <t>IT006038</t>
  </si>
  <si>
    <t>AMBALA</t>
  </si>
  <si>
    <t>IT006039</t>
  </si>
  <si>
    <t>AMRAVATI</t>
  </si>
  <si>
    <t>IT006040</t>
  </si>
  <si>
    <t>ANAND</t>
  </si>
  <si>
    <t>IT006041</t>
  </si>
  <si>
    <t>ANANTAPUR</t>
  </si>
  <si>
    <t>IT006042</t>
  </si>
  <si>
    <t>AZAMGARH</t>
  </si>
  <si>
    <t>IT006046</t>
  </si>
  <si>
    <t>BANKURA</t>
  </si>
  <si>
    <t>IT006047</t>
  </si>
  <si>
    <t>BASTI</t>
  </si>
  <si>
    <t>IT006048</t>
  </si>
  <si>
    <t>BELGAUM</t>
  </si>
  <si>
    <t>IT006049</t>
  </si>
  <si>
    <t>BELLARY</t>
  </si>
  <si>
    <t>IT006051</t>
  </si>
  <si>
    <t>BERHAMPUR</t>
  </si>
  <si>
    <t>IT006052</t>
  </si>
  <si>
    <t>BHAGALPUR</t>
  </si>
  <si>
    <t>IT006053</t>
  </si>
  <si>
    <t>BHATINDA</t>
  </si>
  <si>
    <t>IT006054</t>
  </si>
  <si>
    <t>BHAVNAGAR</t>
  </si>
  <si>
    <t>IT006057</t>
  </si>
  <si>
    <t>BIKANER</t>
  </si>
  <si>
    <t>IT006059</t>
  </si>
  <si>
    <t>BOLPUR</t>
  </si>
  <si>
    <t>IT006060</t>
  </si>
  <si>
    <t>BONGAIGAON</t>
  </si>
  <si>
    <t>IT006061</t>
  </si>
  <si>
    <t>BULANDSAHAR</t>
  </si>
  <si>
    <t>IT006063</t>
  </si>
  <si>
    <t>KANNUR</t>
  </si>
  <si>
    <t>PT003161</t>
  </si>
  <si>
    <t>IT006064</t>
  </si>
  <si>
    <t>CHANDRAPUR</t>
  </si>
  <si>
    <t>IT006065</t>
  </si>
  <si>
    <t>CHHINDWARA</t>
  </si>
  <si>
    <t>IT006066</t>
  </si>
  <si>
    <t>COOCH BEHAR</t>
  </si>
  <si>
    <t>IT006067</t>
  </si>
  <si>
    <t>CUDDALORE</t>
  </si>
  <si>
    <t>IT006068</t>
  </si>
  <si>
    <t>KADAPA ABOLISHED</t>
  </si>
  <si>
    <t>IT006069</t>
  </si>
  <si>
    <t>36</t>
  </si>
  <si>
    <t>DEHRADUN</t>
  </si>
  <si>
    <t>IT006071</t>
  </si>
  <si>
    <t>DEORIA</t>
  </si>
  <si>
    <t>IT006072</t>
  </si>
  <si>
    <t>DHANBAD</t>
  </si>
  <si>
    <t>IT006073</t>
  </si>
  <si>
    <t>DHULE</t>
  </si>
  <si>
    <t>IT006074</t>
  </si>
  <si>
    <t>DIBRUGARH</t>
  </si>
  <si>
    <t>IT006075</t>
  </si>
  <si>
    <t>DURG</t>
  </si>
  <si>
    <t>IT006076</t>
  </si>
  <si>
    <t>ERODE</t>
  </si>
  <si>
    <t>IT006077</t>
  </si>
  <si>
    <t>JHANSI</t>
  </si>
  <si>
    <t>IT006078</t>
  </si>
  <si>
    <t>FAIZABAD</t>
  </si>
  <si>
    <t>IT006079</t>
  </si>
  <si>
    <t>FARIDABAD</t>
  </si>
  <si>
    <t>IT006080</t>
  </si>
  <si>
    <t>FARRUKHABAD ABOLISHED</t>
  </si>
  <si>
    <t>IT006081</t>
  </si>
  <si>
    <t>GAYA</t>
  </si>
  <si>
    <t>IT006082</t>
  </si>
  <si>
    <t>PT002464</t>
  </si>
  <si>
    <t>IT006086</t>
  </si>
  <si>
    <t>PT002530</t>
  </si>
  <si>
    <t>IT006087</t>
  </si>
  <si>
    <t>GWALIOR</t>
  </si>
  <si>
    <t>IT006088</t>
  </si>
  <si>
    <t>HALDWANI</t>
  </si>
  <si>
    <t>IT006089</t>
  </si>
  <si>
    <t>HARIDWAR</t>
  </si>
  <si>
    <t>IT006090</t>
  </si>
  <si>
    <t>HAZARIBAGH</t>
  </si>
  <si>
    <t>IT006091</t>
  </si>
  <si>
    <t>14</t>
  </si>
  <si>
    <t>IMPHAL</t>
  </si>
  <si>
    <t>IT006096</t>
  </si>
  <si>
    <t>JAMNAGAR</t>
  </si>
  <si>
    <t>IT006097</t>
  </si>
  <si>
    <t>JAMSHEDPUR</t>
  </si>
  <si>
    <t>IT006098</t>
  </si>
  <si>
    <t>JAUNPUR</t>
  </si>
  <si>
    <t>IT006100</t>
  </si>
  <si>
    <t>JORHAT</t>
  </si>
  <si>
    <t>IT006101</t>
  </si>
  <si>
    <t>JUNAGADH</t>
  </si>
  <si>
    <t>IT006102</t>
  </si>
  <si>
    <t>RAJAHMUNDRY</t>
  </si>
  <si>
    <t>IT006103</t>
  </si>
  <si>
    <t>KARIMNAGAR</t>
  </si>
  <si>
    <t>IT006104</t>
  </si>
  <si>
    <t>KARNAL</t>
  </si>
  <si>
    <t>IT006105</t>
  </si>
  <si>
    <t>KATIHAR</t>
  </si>
  <si>
    <t>IT006108</t>
  </si>
  <si>
    <t>KOTA</t>
  </si>
  <si>
    <t>IT006109</t>
  </si>
  <si>
    <t>KOTTAYAM</t>
  </si>
  <si>
    <t>IT006110</t>
  </si>
  <si>
    <t>KRISHNANAGAR</t>
  </si>
  <si>
    <t>IT006112</t>
  </si>
  <si>
    <t>LAHERIASARAI</t>
  </si>
  <si>
    <t>IT006113</t>
  </si>
  <si>
    <t>LATUR</t>
  </si>
  <si>
    <t>IT006114</t>
  </si>
  <si>
    <t>LUDHIANA</t>
  </si>
  <si>
    <t>PT002463</t>
  </si>
  <si>
    <t>IT006115</t>
  </si>
  <si>
    <t>MALDA</t>
  </si>
  <si>
    <t>IT006116</t>
  </si>
  <si>
    <t>PERINTHALMANNA</t>
  </si>
  <si>
    <t>PT003050</t>
  </si>
  <si>
    <t>IT006118</t>
  </si>
  <si>
    <t>MAUNATH BANJAN</t>
  </si>
  <si>
    <t>IT006120</t>
  </si>
  <si>
    <t>MIRAJ</t>
  </si>
  <si>
    <t>IT006121</t>
  </si>
  <si>
    <t>MIRZAPUR ABOLISHED</t>
  </si>
  <si>
    <t>IT006122</t>
  </si>
  <si>
    <t>MOHALI</t>
  </si>
  <si>
    <t>IT006123</t>
  </si>
  <si>
    <t>MORADABAD</t>
  </si>
  <si>
    <t>IT006125</t>
  </si>
  <si>
    <t>MUZAFFARNAGAR</t>
  </si>
  <si>
    <t>IT006126</t>
  </si>
  <si>
    <t>IT006127</t>
  </si>
  <si>
    <t>NAGAON</t>
  </si>
  <si>
    <t>IT006128</t>
  </si>
  <si>
    <t>NAGERCOIL</t>
  </si>
  <si>
    <t>IT006129</t>
  </si>
  <si>
    <t>NANDED</t>
  </si>
  <si>
    <t>IT006130</t>
  </si>
  <si>
    <t>NASHIK</t>
  </si>
  <si>
    <t>IT006131</t>
  </si>
  <si>
    <t>NAVI MUMBAI</t>
  </si>
  <si>
    <t>PT002232</t>
  </si>
  <si>
    <t>IT006132</t>
  </si>
  <si>
    <t>NELLORE</t>
  </si>
  <si>
    <t>IT006133</t>
  </si>
  <si>
    <t>NIZAMABAD</t>
  </si>
  <si>
    <t>IT006134</t>
  </si>
  <si>
    <t>NOIDA</t>
  </si>
  <si>
    <t>IT006136</t>
  </si>
  <si>
    <t>PALAKKAD</t>
  </si>
  <si>
    <t>IT006137</t>
  </si>
  <si>
    <t>PATIALA</t>
  </si>
  <si>
    <t>IT006140</t>
  </si>
  <si>
    <t>PURNIA</t>
  </si>
  <si>
    <t>IT006141</t>
  </si>
  <si>
    <t>KOLLAM</t>
  </si>
  <si>
    <t>IT006142</t>
  </si>
  <si>
    <t>RAIGUNJ</t>
  </si>
  <si>
    <t>IT006144</t>
  </si>
  <si>
    <t>RATLAM</t>
  </si>
  <si>
    <t>IT006145</t>
  </si>
  <si>
    <t>ROHTAK</t>
  </si>
  <si>
    <t>IT006147</t>
  </si>
  <si>
    <t>SAHARSA ABOLISHED</t>
  </si>
  <si>
    <t>IT006148</t>
  </si>
  <si>
    <t>SAMASTIPUR</t>
  </si>
  <si>
    <t>IT006149</t>
  </si>
  <si>
    <t>SAMBALPUR</t>
  </si>
  <si>
    <t>IT006150</t>
  </si>
  <si>
    <t>SATARA</t>
  </si>
  <si>
    <t>IT006151</t>
  </si>
  <si>
    <t>SAGAR</t>
  </si>
  <si>
    <t>IT006152</t>
  </si>
  <si>
    <t>SHIMOGA</t>
  </si>
  <si>
    <t>IT006153</t>
  </si>
  <si>
    <t>SIKAR</t>
  </si>
  <si>
    <t>IT006154</t>
  </si>
  <si>
    <t>SILCHAR</t>
  </si>
  <si>
    <t>IT006155</t>
  </si>
  <si>
    <t>HISSAR</t>
  </si>
  <si>
    <t>IT006157</t>
  </si>
  <si>
    <t>SIWAN</t>
  </si>
  <si>
    <t>IT006159</t>
  </si>
  <si>
    <t>TANJORE</t>
  </si>
  <si>
    <t>IT006161</t>
  </si>
  <si>
    <t>TIRUNELVELI</t>
  </si>
  <si>
    <t>IT006162</t>
  </si>
  <si>
    <t>TIRUPATI</t>
  </si>
  <si>
    <t>IT006163</t>
  </si>
  <si>
    <t>TIRUVALLA</t>
  </si>
  <si>
    <t>IT006164</t>
  </si>
  <si>
    <t>TUMKUR</t>
  </si>
  <si>
    <t>IT006165</t>
  </si>
  <si>
    <t>UDAIPUR</t>
  </si>
  <si>
    <t>IT006166</t>
  </si>
  <si>
    <t>UJJAIN</t>
  </si>
  <si>
    <t>IT006168</t>
  </si>
  <si>
    <t>VALSAD</t>
  </si>
  <si>
    <t>IT006169</t>
  </si>
  <si>
    <t>VELLORE</t>
  </si>
  <si>
    <t>IT006170</t>
  </si>
  <si>
    <t>32</t>
  </si>
  <si>
    <t>PONDICHERRY</t>
  </si>
  <si>
    <t>IT006171</t>
  </si>
  <si>
    <t>WARANGAL</t>
  </si>
  <si>
    <t>IT006172</t>
  </si>
  <si>
    <t>PT001051</t>
  </si>
  <si>
    <t>IT006173</t>
  </si>
  <si>
    <t>PT001052</t>
  </si>
  <si>
    <t>IT006174</t>
  </si>
  <si>
    <t>ALLAHABAD</t>
  </si>
  <si>
    <t>PT001053</t>
  </si>
  <si>
    <t>IT006175</t>
  </si>
  <si>
    <t>PT001054</t>
  </si>
  <si>
    <t>IT006176</t>
  </si>
  <si>
    <t>PT001055</t>
  </si>
  <si>
    <t>IT006177</t>
  </si>
  <si>
    <t>IT006178</t>
  </si>
  <si>
    <t>BANGALORE</t>
  </si>
  <si>
    <t>PT001118</t>
  </si>
  <si>
    <t>IT006180</t>
  </si>
  <si>
    <t>PT001058</t>
  </si>
  <si>
    <t>IT006181</t>
  </si>
  <si>
    <t>PT001059</t>
  </si>
  <si>
    <t>IT006183</t>
  </si>
  <si>
    <t>PT001061</t>
  </si>
  <si>
    <t>IT006184</t>
  </si>
  <si>
    <t>PT001062</t>
  </si>
  <si>
    <t>IT006185</t>
  </si>
  <si>
    <t>BIJAPUR</t>
  </si>
  <si>
    <t>IT006186</t>
  </si>
  <si>
    <t>BILASPUR</t>
  </si>
  <si>
    <t>PT001064</t>
  </si>
  <si>
    <t>IT006187</t>
  </si>
  <si>
    <t>BURDWAN</t>
  </si>
  <si>
    <t>PT001065</t>
  </si>
  <si>
    <t>IT006188</t>
  </si>
  <si>
    <t>CALICUT</t>
  </si>
  <si>
    <t>PT001066</t>
  </si>
  <si>
    <t>IT006189</t>
  </si>
  <si>
    <t>PT001067</t>
  </si>
  <si>
    <t>IT006190</t>
  </si>
  <si>
    <t>PT001115</t>
  </si>
  <si>
    <t>IT006191</t>
  </si>
  <si>
    <t>SERAMPORE</t>
  </si>
  <si>
    <t>PT001068</t>
  </si>
  <si>
    <t>CHINSURAH</t>
  </si>
  <si>
    <t>IT006192</t>
  </si>
  <si>
    <t>PT001069</t>
  </si>
  <si>
    <t>IT006194</t>
  </si>
  <si>
    <t>DAVANGERE</t>
  </si>
  <si>
    <t>PT001071</t>
  </si>
  <si>
    <t>IT006195</t>
  </si>
  <si>
    <t>PT001114</t>
  </si>
  <si>
    <t>IT006196</t>
  </si>
  <si>
    <t>PT001072</t>
  </si>
  <si>
    <t>IT006197</t>
  </si>
  <si>
    <t>PT001116</t>
  </si>
  <si>
    <t>IT006198</t>
  </si>
  <si>
    <t>PT001073</t>
  </si>
  <si>
    <t>IT006199</t>
  </si>
  <si>
    <t>ONGOLE</t>
  </si>
  <si>
    <t>PT001074</t>
  </si>
  <si>
    <t>GUNTUR</t>
  </si>
  <si>
    <t>IT006200</t>
  </si>
  <si>
    <t>HOWRAH</t>
  </si>
  <si>
    <t>PT001075</t>
  </si>
  <si>
    <t>IT006201</t>
  </si>
  <si>
    <t>HUBLI ABOLISHED</t>
  </si>
  <si>
    <t>IT006202</t>
  </si>
  <si>
    <t>PT001077</t>
  </si>
  <si>
    <t>IT006203</t>
  </si>
  <si>
    <t>PT001078</t>
  </si>
  <si>
    <t>IT006204</t>
  </si>
  <si>
    <t>JABALPUR</t>
  </si>
  <si>
    <t>PT001079</t>
  </si>
  <si>
    <t>IT006205</t>
  </si>
  <si>
    <t>PT001080</t>
  </si>
  <si>
    <t>IT006206</t>
  </si>
  <si>
    <t>IT006208</t>
  </si>
  <si>
    <t>JODHPUR</t>
  </si>
  <si>
    <t>PT001083</t>
  </si>
  <si>
    <t>IT006209</t>
  </si>
  <si>
    <t>PT001084</t>
  </si>
  <si>
    <t>IT006210</t>
  </si>
  <si>
    <t>05</t>
  </si>
  <si>
    <t>GOA</t>
  </si>
  <si>
    <t>IT006211</t>
  </si>
  <si>
    <t>PT001117</t>
  </si>
  <si>
    <t>IT006212</t>
  </si>
  <si>
    <t>KURNOOL</t>
  </si>
  <si>
    <t>IT006213</t>
  </si>
  <si>
    <t>PT001087</t>
  </si>
  <si>
    <t>IT006214</t>
  </si>
  <si>
    <t>PT001088</t>
  </si>
  <si>
    <t>IT006215</t>
  </si>
  <si>
    <t>IT006217</t>
  </si>
  <si>
    <t>MIDNAPORE WEST</t>
  </si>
  <si>
    <t>IT006218</t>
  </si>
  <si>
    <t>MUMBAI-MIRA ROAD DOWN</t>
  </si>
  <si>
    <t>PT003430</t>
  </si>
  <si>
    <t>IT006220</t>
  </si>
  <si>
    <t>PT001093</t>
  </si>
  <si>
    <t>IT006222</t>
  </si>
  <si>
    <t>PANVEL</t>
  </si>
  <si>
    <t>IT006223</t>
  </si>
  <si>
    <t>PT001096</t>
  </si>
  <si>
    <t>IT006224</t>
  </si>
  <si>
    <t>PT001097</t>
  </si>
  <si>
    <t>IT006225</t>
  </si>
  <si>
    <t>PT001098</t>
  </si>
  <si>
    <t>IT006226</t>
  </si>
  <si>
    <t>RAJKOT</t>
  </si>
  <si>
    <t>PT001099</t>
  </si>
  <si>
    <t>IT006227</t>
  </si>
  <si>
    <t>PT001100</t>
  </si>
  <si>
    <t>IT006228</t>
  </si>
  <si>
    <t>SALEM</t>
  </si>
  <si>
    <t>PT001101</t>
  </si>
  <si>
    <t>IT006229</t>
  </si>
  <si>
    <t>SILIGURI</t>
  </si>
  <si>
    <t>PT001102</t>
  </si>
  <si>
    <t>IT006231</t>
  </si>
  <si>
    <t>09</t>
  </si>
  <si>
    <t>SRINAGAR</t>
  </si>
  <si>
    <t>PT001104</t>
  </si>
  <si>
    <t>IT006234</t>
  </si>
  <si>
    <t>TRICHUR</t>
  </si>
  <si>
    <t>PT001107</t>
  </si>
  <si>
    <t>IT006236</t>
  </si>
  <si>
    <t>PT001109</t>
  </si>
  <si>
    <t>IT006238</t>
  </si>
  <si>
    <t>PT001111</t>
  </si>
  <si>
    <t>IT006239</t>
  </si>
  <si>
    <t>VISAKHAPATNAM</t>
  </si>
  <si>
    <t>IT010153</t>
  </si>
  <si>
    <t>IT010154</t>
  </si>
  <si>
    <t>IT010168</t>
  </si>
  <si>
    <t>IT010169</t>
  </si>
  <si>
    <t>IT010170</t>
  </si>
  <si>
    <t>IT010190</t>
  </si>
  <si>
    <t>JALGAON</t>
  </si>
  <si>
    <t>IT010219</t>
  </si>
  <si>
    <t>IT010220</t>
  </si>
  <si>
    <t>CUTTACK</t>
  </si>
  <si>
    <t>PT001070</t>
  </si>
  <si>
    <t>IT010221</t>
  </si>
  <si>
    <t>BHIMAVARAM</t>
  </si>
  <si>
    <t>IT010222</t>
  </si>
  <si>
    <t>IT010223</t>
  </si>
  <si>
    <t>IT010245</t>
  </si>
  <si>
    <t>IT010246</t>
  </si>
  <si>
    <t>IT010247</t>
  </si>
  <si>
    <t>IT010248</t>
  </si>
  <si>
    <t>IT010249</t>
  </si>
  <si>
    <t>IT010250</t>
  </si>
  <si>
    <t>IT010251</t>
  </si>
  <si>
    <t>IT010252</t>
  </si>
  <si>
    <t>IT010255</t>
  </si>
  <si>
    <t>IT010256</t>
  </si>
  <si>
    <t>IT010257</t>
  </si>
  <si>
    <t>IT010283</t>
  </si>
  <si>
    <t>IT010286</t>
  </si>
  <si>
    <t>IT010287</t>
  </si>
  <si>
    <t>IT010288</t>
  </si>
  <si>
    <t>THANE POOL</t>
  </si>
  <si>
    <t>PT003951</t>
  </si>
  <si>
    <t>IT010290</t>
  </si>
  <si>
    <t>IT010291</t>
  </si>
  <si>
    <t>IT010292</t>
  </si>
  <si>
    <t>IT010295</t>
  </si>
  <si>
    <t>IT010296</t>
  </si>
  <si>
    <t>IT010297</t>
  </si>
  <si>
    <t>IT010298</t>
  </si>
  <si>
    <t>IT010300</t>
  </si>
  <si>
    <t>IT010301</t>
  </si>
  <si>
    <t>IT010433</t>
  </si>
  <si>
    <t>SRIKAKULAM VISAKHAPATNAM</t>
  </si>
  <si>
    <t>IT010434</t>
  </si>
  <si>
    <t>IT010435</t>
  </si>
  <si>
    <t>IT010436</t>
  </si>
  <si>
    <t>IT010460</t>
  </si>
  <si>
    <t>IT010489</t>
  </si>
  <si>
    <t>MYSORE</t>
  </si>
  <si>
    <t>IT010495</t>
  </si>
  <si>
    <t>MUVATTUPUZHA</t>
  </si>
  <si>
    <t>IT010496</t>
  </si>
  <si>
    <t>IT010497</t>
  </si>
  <si>
    <t>IT010498</t>
  </si>
  <si>
    <t>IT010500</t>
  </si>
  <si>
    <t>IT010501</t>
  </si>
  <si>
    <t>IT010502</t>
  </si>
  <si>
    <t>IT010514</t>
  </si>
  <si>
    <t>IT010515</t>
  </si>
  <si>
    <t>IT010518</t>
  </si>
  <si>
    <t>IT010519</t>
  </si>
  <si>
    <t>IT010523</t>
  </si>
  <si>
    <t>IT010540</t>
  </si>
  <si>
    <t>IT010580</t>
  </si>
  <si>
    <t>IT010581</t>
  </si>
  <si>
    <t>IT010583</t>
  </si>
  <si>
    <t>MEERUT</t>
  </si>
  <si>
    <t>PT001090</t>
  </si>
  <si>
    <t>IT010584</t>
  </si>
  <si>
    <t>JALANDHAR</t>
  </si>
  <si>
    <t>PT001081</t>
  </si>
  <si>
    <t>IT010593</t>
  </si>
  <si>
    <t>IT010675</t>
  </si>
  <si>
    <t>IT010717</t>
  </si>
  <si>
    <t>BARRACKPORE</t>
  </si>
  <si>
    <t>PT002563</t>
  </si>
  <si>
    <t>IT010718</t>
  </si>
  <si>
    <t>IT010781</t>
  </si>
  <si>
    <t>IT010782</t>
  </si>
  <si>
    <t>IT010783</t>
  </si>
  <si>
    <t>IT010784</t>
  </si>
  <si>
    <t>IT010785</t>
  </si>
  <si>
    <t>IT010786</t>
  </si>
  <si>
    <t>IT010816</t>
  </si>
  <si>
    <t>PT001110</t>
  </si>
  <si>
    <t>IT010817</t>
  </si>
  <si>
    <t>IT010818</t>
  </si>
  <si>
    <t>IT010823</t>
  </si>
  <si>
    <t>16</t>
  </si>
  <si>
    <t>AIZAWL</t>
  </si>
  <si>
    <t>IT010903</t>
  </si>
  <si>
    <t>AHMEDABAD ABOLISHED</t>
  </si>
  <si>
    <t>IT010904</t>
  </si>
  <si>
    <t>IT010905</t>
  </si>
  <si>
    <t>IT010906</t>
  </si>
  <si>
    <t>IT010907</t>
  </si>
  <si>
    <t>IT010908</t>
  </si>
  <si>
    <t>IT010909</t>
  </si>
  <si>
    <t>IT010911</t>
  </si>
  <si>
    <t>IT010913</t>
  </si>
  <si>
    <t>JALANDHAR KAM</t>
  </si>
  <si>
    <t>IT010914</t>
  </si>
  <si>
    <t>JAMMU</t>
  </si>
  <si>
    <t>IT010915</t>
  </si>
  <si>
    <t>IT010916</t>
  </si>
  <si>
    <t>IT010917</t>
  </si>
  <si>
    <t>IT010919</t>
  </si>
  <si>
    <t>KOLHAPUR</t>
  </si>
  <si>
    <t>PT001085</t>
  </si>
  <si>
    <t>IT010921</t>
  </si>
  <si>
    <t>IT010922</t>
  </si>
  <si>
    <t>IT010923</t>
  </si>
  <si>
    <t>IT010924</t>
  </si>
  <si>
    <t>IT010925</t>
  </si>
  <si>
    <t>IT010927</t>
  </si>
  <si>
    <t>MANGALORE</t>
  </si>
  <si>
    <t>PT001089</t>
  </si>
  <si>
    <t>IT010928</t>
  </si>
  <si>
    <t>IT010929</t>
  </si>
  <si>
    <t>IT010930</t>
  </si>
  <si>
    <t>TAMLUK</t>
  </si>
  <si>
    <t>IT010932</t>
  </si>
  <si>
    <t>BANGAON</t>
  </si>
  <si>
    <t>IT010933</t>
  </si>
  <si>
    <t>BARASAT</t>
  </si>
  <si>
    <t>IT010934</t>
  </si>
  <si>
    <t>IT010935</t>
  </si>
  <si>
    <t>IT010936</t>
  </si>
  <si>
    <t>IT010937</t>
  </si>
  <si>
    <t>IT010938</t>
  </si>
  <si>
    <t>IT010939</t>
  </si>
  <si>
    <t>IT010940</t>
  </si>
  <si>
    <t>IT010941</t>
  </si>
  <si>
    <t>IT010942</t>
  </si>
  <si>
    <t>IT010947</t>
  </si>
  <si>
    <t>IT010949</t>
  </si>
  <si>
    <t>IT010950</t>
  </si>
  <si>
    <t>IT010951</t>
  </si>
  <si>
    <t>IT010972</t>
  </si>
  <si>
    <t>IT010973</t>
  </si>
  <si>
    <t>IT010974</t>
  </si>
  <si>
    <t>IT010975</t>
  </si>
  <si>
    <t>IT010976</t>
  </si>
  <si>
    <t>IT010977</t>
  </si>
  <si>
    <t>IT010978</t>
  </si>
  <si>
    <t>IT010979</t>
  </si>
  <si>
    <t>IT010980</t>
  </si>
  <si>
    <t>SOLAPUR</t>
  </si>
  <si>
    <t>IT010981</t>
  </si>
  <si>
    <t>SOLAPUR ABOLISHED</t>
  </si>
  <si>
    <t>IT010982</t>
  </si>
  <si>
    <t>IT010983</t>
  </si>
  <si>
    <t>SURAT</t>
  </si>
  <si>
    <t>PT001105</t>
  </si>
  <si>
    <t>IT010984</t>
  </si>
  <si>
    <t>IT010985</t>
  </si>
  <si>
    <t>IT010987</t>
  </si>
  <si>
    <t>IT010988</t>
  </si>
  <si>
    <t>TRICHY</t>
  </si>
  <si>
    <t>IT010989</t>
  </si>
  <si>
    <t>IT010991</t>
  </si>
  <si>
    <t>IT010992</t>
  </si>
  <si>
    <t>IT010993</t>
  </si>
  <si>
    <t>IT010994</t>
  </si>
  <si>
    <t>IT010996</t>
  </si>
  <si>
    <t>IT010997</t>
  </si>
  <si>
    <t>IT010998</t>
  </si>
  <si>
    <t>IT010999</t>
  </si>
  <si>
    <t>DELHI KAM</t>
  </si>
  <si>
    <t>IT011000</t>
  </si>
  <si>
    <t>IT011001</t>
  </si>
  <si>
    <t>IT011002</t>
  </si>
  <si>
    <t>IT011003</t>
  </si>
  <si>
    <t>IT011004</t>
  </si>
  <si>
    <t>IT011005</t>
  </si>
  <si>
    <t>IT011009</t>
  </si>
  <si>
    <t>IT011010</t>
  </si>
  <si>
    <t>IT011044</t>
  </si>
  <si>
    <t>IT011045</t>
  </si>
  <si>
    <t>IT011127</t>
  </si>
  <si>
    <t>IT011179</t>
  </si>
  <si>
    <t>IT011183</t>
  </si>
  <si>
    <t>IT011203</t>
  </si>
  <si>
    <t>IT011204</t>
  </si>
  <si>
    <t>IT011213</t>
  </si>
  <si>
    <t>IT011214</t>
  </si>
  <si>
    <t>IT011218</t>
  </si>
  <si>
    <t>IT011219</t>
  </si>
  <si>
    <t>IT011225</t>
  </si>
  <si>
    <t>IT011226</t>
  </si>
  <si>
    <t>IT011233</t>
  </si>
  <si>
    <t>IT011234</t>
  </si>
  <si>
    <t>IT011242</t>
  </si>
  <si>
    <t>NEPAL ABOLISHED</t>
  </si>
  <si>
    <t>PT002474</t>
  </si>
  <si>
    <t>NEPAL</t>
  </si>
  <si>
    <t>IT011243</t>
  </si>
  <si>
    <t>IT011244</t>
  </si>
  <si>
    <t>IT011245</t>
  </si>
  <si>
    <t>IT011246</t>
  </si>
  <si>
    <t>IT011247</t>
  </si>
  <si>
    <t>IT011267</t>
  </si>
  <si>
    <t>IT011271</t>
  </si>
  <si>
    <t>IT011272</t>
  </si>
  <si>
    <t>IT011354</t>
  </si>
  <si>
    <t>BANGALORE KAM</t>
  </si>
  <si>
    <t>IT011374</t>
  </si>
  <si>
    <t>IT011376</t>
  </si>
  <si>
    <t>IT011684</t>
  </si>
  <si>
    <t>IT011714</t>
  </si>
  <si>
    <t>SATNA</t>
  </si>
  <si>
    <t>IT012014</t>
  </si>
  <si>
    <t>IT013671</t>
  </si>
  <si>
    <t>TIRUR</t>
  </si>
  <si>
    <t>IT013773</t>
  </si>
  <si>
    <t>PATHANKOT</t>
  </si>
  <si>
    <t>IT013926</t>
  </si>
  <si>
    <t>IT013947</t>
  </si>
  <si>
    <t>GANGANAGAR</t>
  </si>
  <si>
    <t>IT014003</t>
  </si>
  <si>
    <t>IT014017</t>
  </si>
  <si>
    <t>IT015976</t>
  </si>
  <si>
    <t>IT016013</t>
  </si>
  <si>
    <t>IT016023</t>
  </si>
  <si>
    <t>SITAPUR ABOLISHED</t>
  </si>
  <si>
    <t>IT016053</t>
  </si>
  <si>
    <t>KANCHIPURAM</t>
  </si>
  <si>
    <t>IT016210</t>
  </si>
  <si>
    <t>IT016233</t>
  </si>
  <si>
    <t>GULBARGA</t>
  </si>
  <si>
    <t>IT016254</t>
  </si>
  <si>
    <t>HOSHIARPUR</t>
  </si>
  <si>
    <t>IT019133</t>
  </si>
  <si>
    <t>DEOGARH</t>
  </si>
  <si>
    <t>IT019145</t>
  </si>
  <si>
    <t>IT019241</t>
  </si>
  <si>
    <t>HYDERABAD KAM</t>
  </si>
  <si>
    <t>IT019281</t>
  </si>
  <si>
    <t>LUCKNOW KAM</t>
  </si>
  <si>
    <t>IT019293</t>
  </si>
  <si>
    <t>TRIVANDRUM KAM ABOLISHED</t>
  </si>
  <si>
    <t>IT019294</t>
  </si>
  <si>
    <t>AHMEDABAD KAM</t>
  </si>
  <si>
    <t>IT019295</t>
  </si>
  <si>
    <t>IT019296</t>
  </si>
  <si>
    <t>MUMBAI KAM</t>
  </si>
  <si>
    <t>IT019318</t>
  </si>
  <si>
    <t>KOLKATA KAM</t>
  </si>
  <si>
    <t>IT019319</t>
  </si>
  <si>
    <t>IT019349</t>
  </si>
  <si>
    <t>CHENNAI KAM</t>
  </si>
  <si>
    <t>IT019480</t>
  </si>
  <si>
    <t>IT019833</t>
  </si>
  <si>
    <t>KOLAR ABOLISHED</t>
  </si>
  <si>
    <t>IT019935</t>
  </si>
  <si>
    <t>INDORE KAM ABOLISHED</t>
  </si>
  <si>
    <t>IT020879</t>
  </si>
  <si>
    <t>IT021203</t>
  </si>
  <si>
    <t>BEGUSARAI</t>
  </si>
  <si>
    <t>IT021289</t>
  </si>
  <si>
    <t>AHMEDNAGAR</t>
  </si>
  <si>
    <t>IT022035</t>
  </si>
  <si>
    <t>KALYAN ABOLISHED</t>
  </si>
  <si>
    <t>IT022176</t>
  </si>
  <si>
    <t>BANGALORE 1 ABOLISHED</t>
  </si>
  <si>
    <t>IT022557</t>
  </si>
  <si>
    <t>KHAMMAM</t>
  </si>
  <si>
    <t>IT022976</t>
  </si>
  <si>
    <t>IT023025</t>
  </si>
  <si>
    <t>NSM</t>
  </si>
  <si>
    <t>REGION</t>
  </si>
  <si>
    <t>WEST1 - RAHUL JADHAV</t>
  </si>
  <si>
    <t>BANGALORE ABOLISHED</t>
  </si>
  <si>
    <t>RMM REGION ABOLISHED</t>
  </si>
  <si>
    <t>ZONE</t>
  </si>
  <si>
    <t>MUMBAI-SM</t>
  </si>
  <si>
    <t>NEPAL-SM</t>
  </si>
  <si>
    <t>RMM REGION</t>
  </si>
  <si>
    <t>Create one column in Hierarchy</t>
  </si>
  <si>
    <t>PT code from Pool Code column.
Where Pool Code column is blank, consider Territory Code</t>
  </si>
  <si>
    <t>Map Customer code from Stk mapping and update Territory code</t>
  </si>
  <si>
    <t>Jan</t>
  </si>
  <si>
    <t>Feb</t>
  </si>
  <si>
    <t>Mar</t>
  </si>
  <si>
    <t>Apr</t>
  </si>
  <si>
    <t>May</t>
  </si>
  <si>
    <t>Jun</t>
  </si>
  <si>
    <t>Jul</t>
  </si>
  <si>
    <t>Aug</t>
  </si>
  <si>
    <t>Sep</t>
  </si>
  <si>
    <t>Oct</t>
  </si>
  <si>
    <t>Nov</t>
  </si>
  <si>
    <t>Dec</t>
  </si>
  <si>
    <t>Sales</t>
  </si>
  <si>
    <t>Map stockists to MT Channel based on MT List</t>
  </si>
  <si>
    <t>Distribute sales as per ratiod given for respective channel</t>
  </si>
  <si>
    <t>Map customer to Territory code from Stk mapping sheet</t>
  </si>
  <si>
    <t>Update hierarchy against Territory code from Hierarchy sheet</t>
  </si>
  <si>
    <t>Channel</t>
  </si>
  <si>
    <t>Customer CODE</t>
  </si>
  <si>
    <t>IT</t>
  </si>
  <si>
    <t>PT</t>
  </si>
  <si>
    <t>Territory Code</t>
  </si>
  <si>
    <t>OrderDate</t>
  </si>
  <si>
    <t>Region</t>
  </si>
  <si>
    <t>Rep</t>
  </si>
  <si>
    <t>Item</t>
  </si>
  <si>
    <t>Units</t>
  </si>
  <si>
    <t>Unit Cost</t>
  </si>
  <si>
    <t>Returns</t>
  </si>
  <si>
    <t>East</t>
  </si>
  <si>
    <t>Jones</t>
  </si>
  <si>
    <t>Pencil</t>
  </si>
  <si>
    <t>Central</t>
  </si>
  <si>
    <t>Kivell</t>
  </si>
  <si>
    <t>Binder</t>
  </si>
  <si>
    <t>Jardine</t>
  </si>
  <si>
    <t>Gill</t>
  </si>
  <si>
    <t>Pen</t>
  </si>
  <si>
    <t>West</t>
  </si>
  <si>
    <t>Sorvino</t>
  </si>
  <si>
    <t>Andrews</t>
  </si>
  <si>
    <t>Thompson</t>
  </si>
  <si>
    <t>Morgan</t>
  </si>
  <si>
    <t>Howard</t>
  </si>
  <si>
    <t>Parent</t>
  </si>
  <si>
    <t>Smith</t>
  </si>
  <si>
    <t>Desk</t>
  </si>
  <si>
    <t>Pen Set</t>
  </si>
  <si>
    <t>Note -IT/PT data in separate columns. You will have to bring the same in one column first and then bring EHIER AREA CD</t>
  </si>
  <si>
    <t>Create Dashboard and Generate Insights from  this data</t>
  </si>
  <si>
    <t>1mg</t>
  </si>
  <si>
    <t>sasta sundar</t>
  </si>
  <si>
    <t>Row Labels</t>
  </si>
  <si>
    <t>Grand Total</t>
  </si>
  <si>
    <t>2020</t>
  </si>
  <si>
    <t>2021</t>
  </si>
  <si>
    <t>Sum of Sales</t>
  </si>
  <si>
    <t>Column Labels</t>
  </si>
  <si>
    <t>Sum of Units</t>
  </si>
  <si>
    <t>Count of Returns</t>
  </si>
  <si>
    <t>`1</t>
  </si>
  <si>
    <t>Pharma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4009]\ * #,##0.00_ ;_ [$₹-4009]\ * \-#,##0.00_ ;_ [$₹-4009]\ * &quot;-&quot;??_ ;_ @_ "/>
  </numFmts>
  <fonts count="10" x14ac:knownFonts="1">
    <font>
      <sz val="11"/>
      <color theme="1"/>
      <name val="Calibri"/>
      <family val="2"/>
      <scheme val="minor"/>
    </font>
    <font>
      <b/>
      <sz val="11"/>
      <color theme="1"/>
      <name val="Calibri"/>
      <family val="2"/>
      <scheme val="minor"/>
    </font>
    <font>
      <sz val="8"/>
      <name val="Arial"/>
      <family val="2"/>
    </font>
    <font>
      <b/>
      <sz val="9"/>
      <name val="Calibri"/>
      <family val="2"/>
      <scheme val="minor"/>
    </font>
    <font>
      <sz val="9"/>
      <name val="Calibri"/>
      <family val="2"/>
      <scheme val="minor"/>
    </font>
    <font>
      <sz val="10"/>
      <color rgb="FFFFFFFF"/>
      <name val="Calibri"/>
      <family val="2"/>
    </font>
    <font>
      <sz val="10"/>
      <name val="Calibri"/>
      <family val="2"/>
    </font>
    <font>
      <sz val="10"/>
      <color theme="1"/>
      <name val="Calibri"/>
      <family val="2"/>
    </font>
    <font>
      <b/>
      <sz val="8"/>
      <color rgb="FF333333"/>
      <name val="Georgia"/>
      <family val="1"/>
    </font>
    <font>
      <sz val="22"/>
      <color theme="1"/>
      <name val="Calibri (Body)"/>
    </font>
  </fonts>
  <fills count="12">
    <fill>
      <patternFill patternType="none"/>
    </fill>
    <fill>
      <patternFill patternType="gray125"/>
    </fill>
    <fill>
      <patternFill patternType="solid">
        <fgColor indexed="49"/>
      </patternFill>
    </fill>
    <fill>
      <patternFill patternType="solid">
        <fgColor rgb="FFFFFF00"/>
        <bgColor indexed="64"/>
      </patternFill>
    </fill>
    <fill>
      <patternFill patternType="solid">
        <fgColor theme="7" tint="0.79998168889431442"/>
        <bgColor indexed="64"/>
      </patternFill>
    </fill>
    <fill>
      <patternFill patternType="solid">
        <fgColor rgb="FF305496"/>
      </patternFill>
    </fill>
    <fill>
      <patternFill patternType="solid">
        <fgColor theme="5" tint="-0.249977111117893"/>
        <bgColor indexed="64"/>
      </patternFill>
    </fill>
    <fill>
      <patternFill patternType="solid">
        <fgColor rgb="FF9999FF"/>
        <bgColor indexed="64"/>
      </patternFill>
    </fill>
    <fill>
      <patternFill patternType="solid">
        <fgColor theme="5"/>
        <bgColor indexed="64"/>
      </patternFill>
    </fill>
    <fill>
      <patternFill patternType="solid">
        <fgColor theme="9"/>
        <bgColor indexed="64"/>
      </patternFill>
    </fill>
    <fill>
      <patternFill patternType="solid">
        <fgColor theme="3" tint="0.79998168889431442"/>
        <bgColor indexed="64"/>
      </patternFill>
    </fill>
    <fill>
      <patternFill patternType="solid">
        <fgColor theme="3" tint="0.39997558519241921"/>
        <bgColor indexed="64"/>
      </patternFill>
    </fill>
  </fills>
  <borders count="9">
    <border>
      <left/>
      <right/>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rgb="FF6666FF"/>
      </left>
      <right/>
      <top style="thin">
        <color rgb="FF6666FF"/>
      </top>
      <bottom/>
      <diagonal/>
    </border>
    <border>
      <left/>
      <right/>
      <top style="thin">
        <color rgb="FF6666FF"/>
      </top>
      <bottom/>
      <diagonal/>
    </border>
    <border>
      <left/>
      <right style="thin">
        <color rgb="FF6666FF"/>
      </right>
      <top style="thin">
        <color rgb="FF6666FF"/>
      </top>
      <bottom/>
      <diagonal/>
    </border>
    <border>
      <left/>
      <right/>
      <top/>
      <bottom style="thin">
        <color theme="4" tint="0.39997558519241921"/>
      </bottom>
      <diagonal/>
    </border>
  </borders>
  <cellStyleXfs count="4">
    <xf numFmtId="0" fontId="0" fillId="0" borderId="0"/>
    <xf numFmtId="4" fontId="2" fillId="2" borderId="1" applyNumberFormat="0" applyProtection="0">
      <alignment horizontal="left" vertical="center" indent="1"/>
    </xf>
    <xf numFmtId="4" fontId="2" fillId="2" borderId="1" applyNumberFormat="0" applyProtection="0">
      <alignment horizontal="left" vertical="center" indent="1"/>
    </xf>
    <xf numFmtId="4" fontId="2" fillId="0" borderId="1" applyNumberFormat="0" applyProtection="0">
      <alignment horizontal="right" vertical="center"/>
    </xf>
  </cellStyleXfs>
  <cellXfs count="37">
    <xf numFmtId="0" fontId="0" fillId="0" borderId="0" xfId="0"/>
    <xf numFmtId="0" fontId="3" fillId="2" borderId="2" xfId="1" quotePrefix="1" applyNumberFormat="1" applyFont="1" applyBorder="1" applyAlignment="1">
      <alignment horizontal="left" vertical="center"/>
    </xf>
    <xf numFmtId="0" fontId="3" fillId="2" borderId="1" xfId="2" quotePrefix="1" applyNumberFormat="1" applyFont="1" applyAlignment="1">
      <alignment horizontal="left" vertical="center"/>
    </xf>
    <xf numFmtId="0" fontId="3" fillId="2" borderId="3" xfId="1" quotePrefix="1" applyNumberFormat="1" applyFont="1" applyBorder="1" applyAlignment="1">
      <alignment horizontal="left" vertical="center"/>
    </xf>
    <xf numFmtId="0" fontId="4" fillId="2" borderId="1" xfId="1" quotePrefix="1" applyNumberFormat="1" applyFont="1" applyAlignment="1">
      <alignment horizontal="left" vertical="center"/>
    </xf>
    <xf numFmtId="2" fontId="4" fillId="4" borderId="3" xfId="3" applyNumberFormat="1" applyFont="1" applyFill="1" applyBorder="1">
      <alignment horizontal="right" vertical="center"/>
    </xf>
    <xf numFmtId="0" fontId="0" fillId="0" borderId="3" xfId="0" applyBorder="1"/>
    <xf numFmtId="0" fontId="1" fillId="3" borderId="3" xfId="0" applyFont="1" applyFill="1" applyBorder="1"/>
    <xf numFmtId="0" fontId="5" fillId="5" borderId="3" xfId="0" applyFont="1" applyFill="1" applyBorder="1" applyAlignment="1">
      <alignment horizontal="center" vertical="center"/>
    </xf>
    <xf numFmtId="0" fontId="6" fillId="0" borderId="3" xfId="0" applyFont="1" applyBorder="1"/>
    <xf numFmtId="0" fontId="0" fillId="0" borderId="0" xfId="0" applyAlignment="1">
      <alignment wrapText="1"/>
    </xf>
    <xf numFmtId="0" fontId="0" fillId="0" borderId="0" xfId="0" applyAlignment="1">
      <alignment horizontal="center"/>
    </xf>
    <xf numFmtId="0" fontId="3" fillId="3" borderId="1" xfId="2" quotePrefix="1" applyNumberFormat="1" applyFont="1" applyFill="1" applyAlignment="1">
      <alignment horizontal="left" vertical="center"/>
    </xf>
    <xf numFmtId="0" fontId="5" fillId="6" borderId="3" xfId="0" applyFont="1" applyFill="1" applyBorder="1" applyAlignment="1">
      <alignment horizontal="center" vertical="center"/>
    </xf>
    <xf numFmtId="2" fontId="7" fillId="3" borderId="3" xfId="0" applyNumberFormat="1" applyFont="1" applyFill="1" applyBorder="1" applyAlignment="1">
      <alignment horizontal="center" vertical="center"/>
    </xf>
    <xf numFmtId="2" fontId="0" fillId="0" borderId="0" xfId="0" applyNumberFormat="1"/>
    <xf numFmtId="0" fontId="5" fillId="6" borderId="4" xfId="0" applyFont="1" applyFill="1" applyBorder="1" applyAlignment="1">
      <alignment horizontal="center" vertical="center"/>
    </xf>
    <xf numFmtId="0" fontId="1" fillId="3" borderId="0" xfId="0" applyFont="1" applyFill="1" applyAlignment="1">
      <alignment horizontal="center"/>
    </xf>
    <xf numFmtId="0" fontId="8" fillId="7" borderId="5" xfId="0" applyFont="1" applyFill="1" applyBorder="1" applyAlignment="1">
      <alignment horizontal="right" vertical="center"/>
    </xf>
    <xf numFmtId="0" fontId="8" fillId="7" borderId="6" xfId="0" applyFont="1" applyFill="1" applyBorder="1" applyAlignment="1">
      <alignment horizontal="center" vertical="center"/>
    </xf>
    <xf numFmtId="0" fontId="8" fillId="7" borderId="6" xfId="0" applyFont="1" applyFill="1" applyBorder="1" applyAlignment="1">
      <alignment horizontal="right" vertical="center"/>
    </xf>
    <xf numFmtId="0" fontId="8" fillId="7" borderId="7" xfId="0" applyFont="1" applyFill="1" applyBorder="1" applyAlignment="1">
      <alignment horizontal="right" vertical="center"/>
    </xf>
    <xf numFmtId="0" fontId="8" fillId="7" borderId="0" xfId="0" applyFont="1" applyFill="1" applyAlignment="1">
      <alignment horizontal="right" vertical="center"/>
    </xf>
    <xf numFmtId="14" fontId="0" fillId="0" borderId="0" xfId="0" applyNumberFormat="1"/>
    <xf numFmtId="0" fontId="3" fillId="8" borderId="0" xfId="1" applyNumberFormat="1" applyFont="1" applyFill="1" applyBorder="1" applyAlignment="1">
      <alignment horizontal="left" vertical="center"/>
    </xf>
    <xf numFmtId="49" fontId="6" fillId="0" borderId="3" xfId="0" applyNumberFormat="1" applyFont="1" applyBorder="1"/>
    <xf numFmtId="49" fontId="5" fillId="5" borderId="3" xfId="0" applyNumberFormat="1" applyFont="1" applyFill="1" applyBorder="1" applyAlignment="1">
      <alignment horizontal="center" vertical="center"/>
    </xf>
    <xf numFmtId="49" fontId="0" fillId="0" borderId="0" xfId="0" applyNumberFormat="1"/>
    <xf numFmtId="0" fontId="0" fillId="9"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0" fontId="0" fillId="10" borderId="0" xfId="0" applyFill="1"/>
    <xf numFmtId="0" fontId="1" fillId="0" borderId="8" xfId="0" applyFont="1" applyBorder="1" applyAlignment="1">
      <alignment horizontal="left"/>
    </xf>
    <xf numFmtId="0" fontId="0" fillId="11" borderId="0" xfId="0" applyFill="1"/>
    <xf numFmtId="164" fontId="0" fillId="0" borderId="0" xfId="0" applyNumberFormat="1"/>
    <xf numFmtId="0" fontId="9" fillId="11" borderId="0" xfId="0" applyFont="1" applyFill="1"/>
  </cellXfs>
  <cellStyles count="4">
    <cellStyle name="Normal" xfId="0" builtinId="0"/>
    <cellStyle name="SAPBEXchaText" xfId="2" xr:uid="{FB62EFEB-6A0F-47CC-9096-AAC7EF532E50}"/>
    <cellStyle name="SAPBEXstdData" xfId="3" xr:uid="{1ABA3F93-801C-43AB-AB06-4B8EDB728ABB}"/>
    <cellStyle name="SAPBEXstdItem" xfId="1" xr:uid="{7EED59FA-48C2-494B-826D-A7A867E00A38}"/>
  </cellStyles>
  <dxfs count="3">
    <dxf>
      <numFmt numFmtId="164" formatCode="_ [$₹-4009]\ * #,##0.00_ ;_ [$₹-4009]\ * \-#,##0.00_ ;_ [$₹-4009]\ * &quot;-&quot;??_ ;_ @_ "/>
    </dxf>
    <dxf>
      <numFmt numFmtId="164" formatCode="_ [$₹-4009]\ * #,##0.00_ ;_ [$₹-4009]\ * \-#,##0.00_ ;_ [$₹-4009]\ * &quot;-&quot;??_ ;_ @_ "/>
    </dxf>
    <dxf>
      <numFmt numFmtId="19" formatCode="dd/mm/yy"/>
    </dxf>
  </dxfs>
  <tableStyles count="0" defaultTableStyle="TableStyleMedium2" defaultPivotStyle="PivotStyleLight16"/>
  <colors>
    <mruColors>
      <color rgb="FF2F55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Research_Sales_Excel Exercise.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Units</a:t>
            </a:r>
            <a:r>
              <a:rPr lang="en-GB" b="1" baseline="0"/>
              <a:t> sold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5612940241378279"/>
          <c:y val="0.13345415296097193"/>
          <c:w val="0.51070916060146554"/>
          <c:h val="0.81608191845289246"/>
        </c:manualLayout>
      </c:layout>
      <c:doughnutChart>
        <c:varyColors val="1"/>
        <c:ser>
          <c:idx val="0"/>
          <c:order val="0"/>
          <c:tx>
            <c:strRef>
              <c:f>pivot!$G$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34-9741-8DBA-AB4EFAF1D1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34-9741-8DBA-AB4EFAF1D1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34-9741-8DBA-AB4EFAF1D125}"/>
              </c:ext>
            </c:extLst>
          </c:dPt>
          <c:cat>
            <c:strRef>
              <c:f>pivot!$F$9:$F$12</c:f>
              <c:strCache>
                <c:ptCount val="3"/>
                <c:pt idx="0">
                  <c:v>Central</c:v>
                </c:pt>
                <c:pt idx="1">
                  <c:v>East</c:v>
                </c:pt>
                <c:pt idx="2">
                  <c:v>West</c:v>
                </c:pt>
              </c:strCache>
            </c:strRef>
          </c:cat>
          <c:val>
            <c:numRef>
              <c:f>pivot!$G$9:$G$12</c:f>
              <c:numCache>
                <c:formatCode>General</c:formatCode>
                <c:ptCount val="3"/>
                <c:pt idx="0">
                  <c:v>1199</c:v>
                </c:pt>
                <c:pt idx="1">
                  <c:v>691</c:v>
                </c:pt>
                <c:pt idx="2">
                  <c:v>231</c:v>
                </c:pt>
              </c:numCache>
            </c:numRef>
          </c:val>
          <c:extLst>
            <c:ext xmlns:c16="http://schemas.microsoft.com/office/drawing/2014/chart" uri="{C3380CC4-5D6E-409C-BE32-E72D297353CC}">
              <c16:uniqueId val="{00000006-BC34-9741-8DBA-AB4EFAF1D12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Research_Sales_Excel Exercise.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Items</a:t>
            </a:r>
            <a:r>
              <a:rPr lang="en-GB" b="1" baseline="0"/>
              <a:t> return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5586156250247527"/>
          <c:y val="0.12886652308950505"/>
          <c:w val="0.51414394811196407"/>
          <c:h val="0.82066954832435934"/>
        </c:manualLayout>
      </c:layout>
      <c:doughnutChart>
        <c:varyColors val="1"/>
        <c:ser>
          <c:idx val="0"/>
          <c:order val="0"/>
          <c:tx>
            <c:strRef>
              <c:f>pivot!$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0D6-3845-B00A-B38A66ECE1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D6-3845-B00A-B38A66ECE1F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0D6-3845-B00A-B38A66ECE1FD}"/>
              </c:ext>
            </c:extLst>
          </c:dPt>
          <c:cat>
            <c:strRef>
              <c:f>pivot!$H$4:$H$7</c:f>
              <c:strCache>
                <c:ptCount val="3"/>
                <c:pt idx="0">
                  <c:v>Central</c:v>
                </c:pt>
                <c:pt idx="1">
                  <c:v>East</c:v>
                </c:pt>
                <c:pt idx="2">
                  <c:v>West</c:v>
                </c:pt>
              </c:strCache>
            </c:strRef>
          </c:cat>
          <c:val>
            <c:numRef>
              <c:f>pivot!$I$4:$I$7</c:f>
              <c:numCache>
                <c:formatCode>General</c:formatCode>
                <c:ptCount val="3"/>
                <c:pt idx="0">
                  <c:v>24</c:v>
                </c:pt>
                <c:pt idx="1">
                  <c:v>13</c:v>
                </c:pt>
                <c:pt idx="2">
                  <c:v>6</c:v>
                </c:pt>
              </c:numCache>
            </c:numRef>
          </c:val>
          <c:extLst>
            <c:ext xmlns:c16="http://schemas.microsoft.com/office/drawing/2014/chart" uri="{C3380CC4-5D6E-409C-BE32-E72D297353CC}">
              <c16:uniqueId val="{00000006-F0D6-3845-B00A-B38A66ECE1F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7.673468371675668E-2"/>
          <c:y val="8.4216241365683259E-2"/>
          <c:w val="0.16249002827725972"/>
          <c:h val="0.645113596217769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Research_Sales_Excel Exercise.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baseline="0"/>
              <a:t>Sale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5610563652695001"/>
          <c:y val="0.12886656964006601"/>
          <c:w val="0.51362971373226463"/>
          <c:h val="0.82066948354467129"/>
        </c:manualLayout>
      </c:layout>
      <c:doughnutChart>
        <c:varyColors val="1"/>
        <c:ser>
          <c:idx val="0"/>
          <c:order val="0"/>
          <c:tx>
            <c:strRef>
              <c:f>pivot!$F$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DC-7348-A0FE-1CC6ECFFCA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DC-7348-A0FE-1CC6ECFFCA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DDC-7348-A0FE-1CC6ECFFCAB4}"/>
              </c:ext>
            </c:extLst>
          </c:dPt>
          <c:cat>
            <c:strRef>
              <c:f>pivot!$E$3:$E$6</c:f>
              <c:strCache>
                <c:ptCount val="3"/>
                <c:pt idx="0">
                  <c:v>Central</c:v>
                </c:pt>
                <c:pt idx="1">
                  <c:v>East</c:v>
                </c:pt>
                <c:pt idx="2">
                  <c:v>West</c:v>
                </c:pt>
              </c:strCache>
            </c:strRef>
          </c:cat>
          <c:val>
            <c:numRef>
              <c:f>pivot!$F$3:$F$6</c:f>
              <c:numCache>
                <c:formatCode>_ [$₹-4009]\ * #,##0.00_ ;_ [$₹-4009]\ * \-#,##0.00_ ;_ [$₹-4009]\ * "-"??_ ;_ @_ </c:formatCode>
                <c:ptCount val="3"/>
                <c:pt idx="0">
                  <c:v>11139.069999999998</c:v>
                </c:pt>
                <c:pt idx="1">
                  <c:v>6002.09</c:v>
                </c:pt>
                <c:pt idx="2">
                  <c:v>2486.7200000000003</c:v>
                </c:pt>
              </c:numCache>
            </c:numRef>
          </c:val>
          <c:extLst>
            <c:ext xmlns:c16="http://schemas.microsoft.com/office/drawing/2014/chart" uri="{C3380CC4-5D6E-409C-BE32-E72D297353CC}">
              <c16:uniqueId val="{00000006-ADDC-7348-A0FE-1CC6ECFFCAB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1">
                <a:solidFill>
                  <a:schemeClr val="tx2">
                    <a:lumMod val="75000"/>
                  </a:schemeClr>
                </a:solidFill>
              </a:rPr>
              <a:t>2021</a:t>
            </a:r>
            <a:r>
              <a:rPr lang="en-GB" sz="1600" b="1" baseline="0">
                <a:solidFill>
                  <a:schemeClr val="tx2">
                    <a:lumMod val="75000"/>
                  </a:schemeClr>
                </a:solidFill>
              </a:rPr>
              <a:t> vs 2021</a:t>
            </a:r>
            <a:endParaRPr lang="en-GB" sz="16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857357016935216E-2"/>
          <c:y val="0.18634311525104494"/>
          <c:w val="0.91573260468056483"/>
          <c:h val="0.70065210702784819"/>
        </c:manualLayout>
      </c:layout>
      <c:barChart>
        <c:barDir val="col"/>
        <c:grouping val="clustered"/>
        <c:varyColors val="0"/>
        <c:ser>
          <c:idx val="0"/>
          <c:order val="0"/>
          <c:tx>
            <c:v>2020</c:v>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Lit>
          </c:cat>
          <c:val>
            <c:numLit>
              <c:formatCode>General</c:formatCode>
              <c:ptCount val="12"/>
              <c:pt idx="0">
                <c:v>1188.55</c:v>
              </c:pt>
              <c:pt idx="1">
                <c:v>719.37</c:v>
              </c:pt>
              <c:pt idx="2">
                <c:v>167.44</c:v>
              </c:pt>
              <c:pt idx="3">
                <c:v>448.65</c:v>
              </c:pt>
              <c:pt idx="4">
                <c:v>512.78</c:v>
              </c:pt>
              <c:pt idx="5">
                <c:v>988.5</c:v>
              </c:pt>
              <c:pt idx="6">
                <c:v>1676.9</c:v>
              </c:pt>
              <c:pt idx="7">
                <c:v>174.65</c:v>
              </c:pt>
              <c:pt idx="8">
                <c:v>505.84000000000003</c:v>
              </c:pt>
              <c:pt idx="9">
                <c:v>827.08</c:v>
              </c:pt>
              <c:pt idx="10">
                <c:v>778.8900000000001</c:v>
              </c:pt>
              <c:pt idx="11">
                <c:v>1269.69</c:v>
              </c:pt>
            </c:numLit>
          </c:val>
          <c:extLst>
            <c:ext xmlns:c16="http://schemas.microsoft.com/office/drawing/2014/chart" uri="{C3380CC4-5D6E-409C-BE32-E72D297353CC}">
              <c16:uniqueId val="{00000000-72F1-804F-B356-6D8FC60C3CB4}"/>
            </c:ext>
          </c:extLst>
        </c:ser>
        <c:dLbls>
          <c:dLblPos val="outEnd"/>
          <c:showLegendKey val="0"/>
          <c:showVal val="1"/>
          <c:showCatName val="0"/>
          <c:showSerName val="0"/>
          <c:showPercent val="0"/>
          <c:showBubbleSize val="0"/>
        </c:dLbls>
        <c:gapWidth val="150"/>
        <c:axId val="1025872047"/>
        <c:axId val="1025736063"/>
      </c:barChart>
      <c:lineChart>
        <c:grouping val="standard"/>
        <c:varyColors val="0"/>
        <c:ser>
          <c:idx val="1"/>
          <c:order val="1"/>
          <c:tx>
            <c:v>2021</c:v>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Lit>
          </c:cat>
          <c:val>
            <c:numLit>
              <c:formatCode>General</c:formatCode>
              <c:ptCount val="12"/>
              <c:pt idx="0">
                <c:v>413.54</c:v>
              </c:pt>
              <c:pt idx="1">
                <c:v>1324.96</c:v>
              </c:pt>
              <c:pt idx="2">
                <c:v>389.43</c:v>
              </c:pt>
              <c:pt idx="3">
                <c:v>610.38</c:v>
              </c:pt>
              <c:pt idx="4">
                <c:v>787.57</c:v>
              </c:pt>
              <c:pt idx="5">
                <c:v>625</c:v>
              </c:pt>
              <c:pt idx="6">
                <c:v>996.33</c:v>
              </c:pt>
              <c:pt idx="7">
                <c:v>1830.9</c:v>
              </c:pt>
              <c:pt idx="8">
                <c:v>160.27000000000001</c:v>
              </c:pt>
              <c:pt idx="9">
                <c:v>1157.49</c:v>
              </c:pt>
              <c:pt idx="10">
                <c:v>54.89</c:v>
              </c:pt>
              <c:pt idx="11">
                <c:v>2018.78</c:v>
              </c:pt>
            </c:numLit>
          </c:val>
          <c:smooth val="0"/>
          <c:extLst>
            <c:ext xmlns:c16="http://schemas.microsoft.com/office/drawing/2014/chart" uri="{C3380CC4-5D6E-409C-BE32-E72D297353CC}">
              <c16:uniqueId val="{00000001-72F1-804F-B356-6D8FC60C3CB4}"/>
            </c:ext>
          </c:extLst>
        </c:ser>
        <c:dLbls>
          <c:showLegendKey val="0"/>
          <c:showVal val="1"/>
          <c:showCatName val="0"/>
          <c:showSerName val="0"/>
          <c:showPercent val="0"/>
          <c:showBubbleSize val="0"/>
        </c:dLbls>
        <c:marker val="1"/>
        <c:smooth val="0"/>
        <c:axId val="1025872047"/>
        <c:axId val="1025736063"/>
      </c:lineChart>
      <c:catAx>
        <c:axId val="102587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736063"/>
        <c:crosses val="autoZero"/>
        <c:auto val="1"/>
        <c:lblAlgn val="ctr"/>
        <c:lblOffset val="100"/>
        <c:noMultiLvlLbl val="0"/>
      </c:catAx>
      <c:valAx>
        <c:axId val="1025736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872047"/>
        <c:crosses val="autoZero"/>
        <c:crossBetween val="between"/>
      </c:valAx>
      <c:spPr>
        <a:noFill/>
        <a:ln>
          <a:noFill/>
        </a:ln>
        <a:effectLst/>
      </c:spPr>
    </c:plotArea>
    <c:legend>
      <c:legendPos val="b"/>
      <c:layout>
        <c:manualLayout>
          <c:xMode val="edge"/>
          <c:yMode val="edge"/>
          <c:x val="0.4068013395186541"/>
          <c:y val="0.16772990229824536"/>
          <c:w val="0.18372258008874454"/>
          <c:h val="0.108847646947059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3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Research_Sales_Excel Exercise.xlsx]pivot!PivotTable7</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7.1706205825041502E-2"/>
              <c:y val="1.872171473217137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2.5308072644132373E-2"/>
              <c:y val="-9.36085736608568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1.0545030268388458E-2"/>
              <c:y val="-9.98491452382473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7.3815211878719117E-2"/>
              <c:y val="-7.17665731399902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5.2725151341942285E-2"/>
              <c:y val="6.864628735129497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8.1152477946767887E-2"/>
              <c:y val="0.13002765756289447"/>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237027018144062"/>
                  <c:h val="6.4434020546024234E-2"/>
                </c:manualLayout>
              </c15:layout>
            </c:ext>
          </c:extLst>
        </c:dLbl>
      </c:pivotFmt>
      <c:pivotFmt>
        <c:idx val="22"/>
        <c:spPr>
          <a:solidFill>
            <a:schemeClr val="accent1"/>
          </a:solidFill>
          <a:ln>
            <a:noFill/>
          </a:ln>
          <a:effectLst/>
        </c:spPr>
        <c:dLbl>
          <c:idx val="0"/>
          <c:layout>
            <c:manualLayout>
              <c:x val="-6.5379187664008437E-2"/>
              <c:y val="6.8646287351295035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6.5379187664008478E-2"/>
              <c:y val="3.1202857886951148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4.0071115019876216E-2"/>
              <c:y val="-0.12793171733650444"/>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8.4360242147106888E-3"/>
              <c:y val="-0.1154505741817234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933376996954729"/>
          <c:y val="0.15044371938066012"/>
          <c:w val="0.53888888888888886"/>
          <c:h val="0.89814814814814814"/>
        </c:manualLayout>
      </c:layout>
      <c:doughnutChart>
        <c:varyColors val="1"/>
        <c:ser>
          <c:idx val="0"/>
          <c:order val="0"/>
          <c:tx>
            <c:strRef>
              <c:f>pivot!$J$15:$J$16</c:f>
              <c:strCache>
                <c:ptCount val="1"/>
                <c:pt idx="0">
                  <c:v>2020</c:v>
                </c:pt>
              </c:strCache>
            </c:strRef>
          </c:tx>
          <c:dPt>
            <c:idx val="0"/>
            <c:bubble3D val="0"/>
            <c:spPr>
              <a:solidFill>
                <a:schemeClr val="accent1"/>
              </a:solidFill>
              <a:ln>
                <a:noFill/>
              </a:ln>
              <a:effectLst/>
            </c:spPr>
            <c:extLst>
              <c:ext xmlns:c16="http://schemas.microsoft.com/office/drawing/2014/chart" uri="{C3380CC4-5D6E-409C-BE32-E72D297353CC}">
                <c16:uniqueId val="{00000001-D249-BB4C-BD9F-8BBCB62DE1C5}"/>
              </c:ext>
            </c:extLst>
          </c:dPt>
          <c:dPt>
            <c:idx val="1"/>
            <c:bubble3D val="0"/>
            <c:spPr>
              <a:solidFill>
                <a:schemeClr val="accent2"/>
              </a:solidFill>
              <a:ln>
                <a:noFill/>
              </a:ln>
              <a:effectLst/>
            </c:spPr>
            <c:extLst>
              <c:ext xmlns:c16="http://schemas.microsoft.com/office/drawing/2014/chart" uri="{C3380CC4-5D6E-409C-BE32-E72D297353CC}">
                <c16:uniqueId val="{00000003-D249-BB4C-BD9F-8BBCB62DE1C5}"/>
              </c:ext>
            </c:extLst>
          </c:dPt>
          <c:dPt>
            <c:idx val="2"/>
            <c:bubble3D val="0"/>
            <c:spPr>
              <a:solidFill>
                <a:schemeClr val="accent3"/>
              </a:solidFill>
              <a:ln>
                <a:noFill/>
              </a:ln>
              <a:effectLst/>
            </c:spPr>
            <c:extLst>
              <c:ext xmlns:c16="http://schemas.microsoft.com/office/drawing/2014/chart" uri="{C3380CC4-5D6E-409C-BE32-E72D297353CC}">
                <c16:uniqueId val="{00000005-D249-BB4C-BD9F-8BBCB62DE1C5}"/>
              </c:ext>
            </c:extLst>
          </c:dPt>
          <c:dPt>
            <c:idx val="3"/>
            <c:bubble3D val="0"/>
            <c:spPr>
              <a:solidFill>
                <a:schemeClr val="accent4"/>
              </a:solidFill>
              <a:ln>
                <a:noFill/>
              </a:ln>
              <a:effectLst/>
            </c:spPr>
            <c:extLst>
              <c:ext xmlns:c16="http://schemas.microsoft.com/office/drawing/2014/chart" uri="{C3380CC4-5D6E-409C-BE32-E72D297353CC}">
                <c16:uniqueId val="{00000007-D249-BB4C-BD9F-8BBCB62DE1C5}"/>
              </c:ext>
            </c:extLst>
          </c:dPt>
          <c:dPt>
            <c:idx val="4"/>
            <c:bubble3D val="0"/>
            <c:spPr>
              <a:solidFill>
                <a:schemeClr val="accent5"/>
              </a:solidFill>
              <a:ln>
                <a:noFill/>
              </a:ln>
              <a:effectLst/>
            </c:spPr>
            <c:extLst>
              <c:ext xmlns:c16="http://schemas.microsoft.com/office/drawing/2014/chart" uri="{C3380CC4-5D6E-409C-BE32-E72D297353CC}">
                <c16:uniqueId val="{00000009-D249-BB4C-BD9F-8BBCB62DE1C5}"/>
              </c:ext>
            </c:extLst>
          </c:dPt>
          <c:dLbls>
            <c:dLbl>
              <c:idx val="0"/>
              <c:layout>
                <c:manualLayout>
                  <c:x val="-7.1706205825041502E-2"/>
                  <c:y val="1.87217147321713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49-BB4C-BD9F-8BBCB62DE1C5}"/>
                </c:ext>
              </c:extLst>
            </c:dLbl>
            <c:dLbl>
              <c:idx val="1"/>
              <c:layout>
                <c:manualLayout>
                  <c:x val="-2.5308072644132373E-2"/>
                  <c:y val="-9.360857366085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49-BB4C-BD9F-8BBCB62DE1C5}"/>
                </c:ext>
              </c:extLst>
            </c:dLbl>
            <c:dLbl>
              <c:idx val="2"/>
              <c:layout>
                <c:manualLayout>
                  <c:x val="-1.0545030268388458E-2"/>
                  <c:y val="-9.98491452382473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49-BB4C-BD9F-8BBCB62DE1C5}"/>
                </c:ext>
              </c:extLst>
            </c:dLbl>
            <c:dLbl>
              <c:idx val="3"/>
              <c:layout>
                <c:manualLayout>
                  <c:x val="7.3815211878719117E-2"/>
                  <c:y val="-7.1766573139990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49-BB4C-BD9F-8BBCB62DE1C5}"/>
                </c:ext>
              </c:extLst>
            </c:dLbl>
            <c:dLbl>
              <c:idx val="4"/>
              <c:layout>
                <c:manualLayout>
                  <c:x val="5.2725151341942285E-2"/>
                  <c:y val="6.86462873512949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249-BB4C-BD9F-8BBCB62DE1C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7:$I$21</c:f>
              <c:strCache>
                <c:ptCount val="5"/>
                <c:pt idx="0">
                  <c:v>Binder</c:v>
                </c:pt>
                <c:pt idx="1">
                  <c:v>Desk</c:v>
                </c:pt>
                <c:pt idx="2">
                  <c:v>Pen</c:v>
                </c:pt>
                <c:pt idx="3">
                  <c:v>Pen Set</c:v>
                </c:pt>
                <c:pt idx="4">
                  <c:v>Pencil</c:v>
                </c:pt>
              </c:strCache>
            </c:strRef>
          </c:cat>
          <c:val>
            <c:numRef>
              <c:f>pivot!$J$17:$J$21</c:f>
              <c:numCache>
                <c:formatCode>General</c:formatCode>
                <c:ptCount val="5"/>
                <c:pt idx="0">
                  <c:v>3766.92</c:v>
                </c:pt>
                <c:pt idx="1">
                  <c:v>250</c:v>
                </c:pt>
                <c:pt idx="2">
                  <c:v>1414.94</c:v>
                </c:pt>
                <c:pt idx="3">
                  <c:v>1918.1399999999999</c:v>
                </c:pt>
                <c:pt idx="4">
                  <c:v>1908.3400000000004</c:v>
                </c:pt>
              </c:numCache>
            </c:numRef>
          </c:val>
          <c:extLst>
            <c:ext xmlns:c16="http://schemas.microsoft.com/office/drawing/2014/chart" uri="{C3380CC4-5D6E-409C-BE32-E72D297353CC}">
              <c16:uniqueId val="{0000000A-D249-BB4C-BD9F-8BBCB62DE1C5}"/>
            </c:ext>
          </c:extLst>
        </c:ser>
        <c:ser>
          <c:idx val="1"/>
          <c:order val="1"/>
          <c:tx>
            <c:strRef>
              <c:f>pivot!$K$15:$K$16</c:f>
              <c:strCache>
                <c:ptCount val="1"/>
                <c:pt idx="0">
                  <c:v>2021</c:v>
                </c:pt>
              </c:strCache>
            </c:strRef>
          </c:tx>
          <c:dPt>
            <c:idx val="0"/>
            <c:bubble3D val="0"/>
            <c:spPr>
              <a:solidFill>
                <a:schemeClr val="accent1"/>
              </a:solidFill>
              <a:ln>
                <a:noFill/>
              </a:ln>
              <a:effectLst/>
            </c:spPr>
            <c:extLst>
              <c:ext xmlns:c16="http://schemas.microsoft.com/office/drawing/2014/chart" uri="{C3380CC4-5D6E-409C-BE32-E72D297353CC}">
                <c16:uniqueId val="{00000018-977B-6B4D-9258-DFC245EEF74D}"/>
              </c:ext>
            </c:extLst>
          </c:dPt>
          <c:dPt>
            <c:idx val="1"/>
            <c:bubble3D val="0"/>
            <c:spPr>
              <a:solidFill>
                <a:schemeClr val="accent2"/>
              </a:solidFill>
              <a:ln>
                <a:noFill/>
              </a:ln>
              <a:effectLst/>
            </c:spPr>
            <c:extLst>
              <c:ext xmlns:c16="http://schemas.microsoft.com/office/drawing/2014/chart" uri="{C3380CC4-5D6E-409C-BE32-E72D297353CC}">
                <c16:uniqueId val="{0000000D-E0ED-7F4C-BAD7-3C95933A8C4B}"/>
              </c:ext>
            </c:extLst>
          </c:dPt>
          <c:dPt>
            <c:idx val="2"/>
            <c:bubble3D val="0"/>
            <c:spPr>
              <a:solidFill>
                <a:schemeClr val="accent3"/>
              </a:solidFill>
              <a:ln>
                <a:noFill/>
              </a:ln>
              <a:effectLst/>
            </c:spPr>
            <c:extLst>
              <c:ext xmlns:c16="http://schemas.microsoft.com/office/drawing/2014/chart" uri="{C3380CC4-5D6E-409C-BE32-E72D297353CC}">
                <c16:uniqueId val="{0000000F-E0ED-7F4C-BAD7-3C95933A8C4B}"/>
              </c:ext>
            </c:extLst>
          </c:dPt>
          <c:dPt>
            <c:idx val="3"/>
            <c:bubble3D val="0"/>
            <c:spPr>
              <a:solidFill>
                <a:schemeClr val="accent4"/>
              </a:solidFill>
              <a:ln>
                <a:noFill/>
              </a:ln>
              <a:effectLst/>
            </c:spPr>
            <c:extLst>
              <c:ext xmlns:c16="http://schemas.microsoft.com/office/drawing/2014/chart" uri="{C3380CC4-5D6E-409C-BE32-E72D297353CC}">
                <c16:uniqueId val="{00000011-E0ED-7F4C-BAD7-3C95933A8C4B}"/>
              </c:ext>
            </c:extLst>
          </c:dPt>
          <c:dPt>
            <c:idx val="4"/>
            <c:bubble3D val="0"/>
            <c:spPr>
              <a:solidFill>
                <a:schemeClr val="accent5"/>
              </a:solidFill>
              <a:ln>
                <a:noFill/>
              </a:ln>
              <a:effectLst/>
            </c:spPr>
            <c:extLst>
              <c:ext xmlns:c16="http://schemas.microsoft.com/office/drawing/2014/chart" uri="{C3380CC4-5D6E-409C-BE32-E72D297353CC}">
                <c16:uniqueId val="{00000013-E0ED-7F4C-BAD7-3C95933A8C4B}"/>
              </c:ext>
            </c:extLst>
          </c:dPt>
          <c:dLbls>
            <c:dLbl>
              <c:idx val="0"/>
              <c:layout>
                <c:manualLayout>
                  <c:x val="8.1152477946767887E-2"/>
                  <c:y val="0.13002765756289447"/>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237027018144062"/>
                      <c:h val="6.4434020546024234E-2"/>
                    </c:manualLayout>
                  </c15:layout>
                </c:ext>
                <c:ext xmlns:c16="http://schemas.microsoft.com/office/drawing/2014/chart" uri="{C3380CC4-5D6E-409C-BE32-E72D297353CC}">
                  <c16:uniqueId val="{00000018-977B-6B4D-9258-DFC245EEF74D}"/>
                </c:ext>
              </c:extLst>
            </c:dLbl>
            <c:dLbl>
              <c:idx val="1"/>
              <c:layout>
                <c:manualLayout>
                  <c:x val="-6.5379187664008437E-2"/>
                  <c:y val="6.8646287351295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0ED-7F4C-BAD7-3C95933A8C4B}"/>
                </c:ext>
              </c:extLst>
            </c:dLbl>
            <c:dLbl>
              <c:idx val="2"/>
              <c:layout>
                <c:manualLayout>
                  <c:x val="-6.5379187664008478E-2"/>
                  <c:y val="3.12028578869511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0ED-7F4C-BAD7-3C95933A8C4B}"/>
                </c:ext>
              </c:extLst>
            </c:dLbl>
            <c:dLbl>
              <c:idx val="3"/>
              <c:layout>
                <c:manualLayout>
                  <c:x val="-4.0071115019876216E-2"/>
                  <c:y val="-0.127931717336504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0ED-7F4C-BAD7-3C95933A8C4B}"/>
                </c:ext>
              </c:extLst>
            </c:dLbl>
            <c:dLbl>
              <c:idx val="4"/>
              <c:layout>
                <c:manualLayout>
                  <c:x val="8.4360242147106888E-3"/>
                  <c:y val="-0.115450574181723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0ED-7F4C-BAD7-3C95933A8C4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7:$I$21</c:f>
              <c:strCache>
                <c:ptCount val="5"/>
                <c:pt idx="0">
                  <c:v>Binder</c:v>
                </c:pt>
                <c:pt idx="1">
                  <c:v>Desk</c:v>
                </c:pt>
                <c:pt idx="2">
                  <c:v>Pen</c:v>
                </c:pt>
                <c:pt idx="3">
                  <c:v>Pen Set</c:v>
                </c:pt>
                <c:pt idx="4">
                  <c:v>Pencil</c:v>
                </c:pt>
              </c:strCache>
            </c:strRef>
          </c:cat>
          <c:val>
            <c:numRef>
              <c:f>pivot!$K$17:$K$21</c:f>
              <c:numCache>
                <c:formatCode>General</c:formatCode>
                <c:ptCount val="5"/>
                <c:pt idx="0">
                  <c:v>5810.7300000000005</c:v>
                </c:pt>
                <c:pt idx="1">
                  <c:v>1450</c:v>
                </c:pt>
                <c:pt idx="2">
                  <c:v>630.28</c:v>
                </c:pt>
                <c:pt idx="3">
                  <c:v>2251.73</c:v>
                </c:pt>
                <c:pt idx="4">
                  <c:v>226.8</c:v>
                </c:pt>
              </c:numCache>
            </c:numRef>
          </c:val>
          <c:extLst>
            <c:ext xmlns:c16="http://schemas.microsoft.com/office/drawing/2014/chart" uri="{C3380CC4-5D6E-409C-BE32-E72D297353CC}">
              <c16:uniqueId val="{00000017-977B-6B4D-9258-DFC245EEF74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87207832084591386"/>
          <c:y val="1.2599075216085933E-3"/>
          <c:w val="0.11277972578943689"/>
          <c:h val="0.2975212346504775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arket Research_Sales_Excel Exercise.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Top 10 representatives</a:t>
            </a:r>
          </a:p>
        </c:rich>
      </c:tx>
      <c:layout>
        <c:manualLayout>
          <c:xMode val="edge"/>
          <c:yMode val="edge"/>
          <c:x val="0.37613711357270452"/>
          <c:y val="6.05655079615579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7</c:f>
              <c:strCache>
                <c:ptCount val="1"/>
                <c:pt idx="0">
                  <c:v>Total</c:v>
                </c:pt>
              </c:strCache>
            </c:strRef>
          </c:tx>
          <c:spPr>
            <a:solidFill>
              <a:schemeClr val="accent1"/>
            </a:solidFill>
            <a:ln>
              <a:noFill/>
            </a:ln>
            <a:effectLst/>
          </c:spPr>
          <c:invertIfNegative val="0"/>
          <c:dLbls>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8:$N$18</c:f>
              <c:strCache>
                <c:ptCount val="10"/>
                <c:pt idx="0">
                  <c:v>Gill</c:v>
                </c:pt>
                <c:pt idx="1">
                  <c:v>Howard</c:v>
                </c:pt>
                <c:pt idx="2">
                  <c:v>Jardine</c:v>
                </c:pt>
                <c:pt idx="3">
                  <c:v>Jones</c:v>
                </c:pt>
                <c:pt idx="4">
                  <c:v>Kivell</c:v>
                </c:pt>
                <c:pt idx="5">
                  <c:v>Morgan</c:v>
                </c:pt>
                <c:pt idx="6">
                  <c:v>Parent</c:v>
                </c:pt>
                <c:pt idx="7">
                  <c:v>Smith</c:v>
                </c:pt>
                <c:pt idx="8">
                  <c:v>Sorvino</c:v>
                </c:pt>
                <c:pt idx="9">
                  <c:v>Thompson</c:v>
                </c:pt>
              </c:strCache>
            </c:strRef>
          </c:cat>
          <c:val>
            <c:numRef>
              <c:f>pivot!$O$8:$O$18</c:f>
              <c:numCache>
                <c:formatCode>General</c:formatCode>
                <c:ptCount val="10"/>
                <c:pt idx="0">
                  <c:v>1749.8700000000001</c:v>
                </c:pt>
                <c:pt idx="1">
                  <c:v>536.75</c:v>
                </c:pt>
                <c:pt idx="2">
                  <c:v>2812.19</c:v>
                </c:pt>
                <c:pt idx="3">
                  <c:v>2363.04</c:v>
                </c:pt>
                <c:pt idx="4">
                  <c:v>3109.44</c:v>
                </c:pt>
                <c:pt idx="5">
                  <c:v>1387.77</c:v>
                </c:pt>
                <c:pt idx="6">
                  <c:v>3102.3</c:v>
                </c:pt>
                <c:pt idx="7">
                  <c:v>1641.43</c:v>
                </c:pt>
                <c:pt idx="8">
                  <c:v>1283.6099999999999</c:v>
                </c:pt>
                <c:pt idx="9">
                  <c:v>1203.1100000000001</c:v>
                </c:pt>
              </c:numCache>
            </c:numRef>
          </c:val>
          <c:extLst>
            <c:ext xmlns:c16="http://schemas.microsoft.com/office/drawing/2014/chart" uri="{C3380CC4-5D6E-409C-BE32-E72D297353CC}">
              <c16:uniqueId val="{00000000-11D2-C144-8E9B-E2A62DD8FC63}"/>
            </c:ext>
          </c:extLst>
        </c:ser>
        <c:dLbls>
          <c:dLblPos val="outEnd"/>
          <c:showLegendKey val="0"/>
          <c:showVal val="1"/>
          <c:showCatName val="0"/>
          <c:showSerName val="0"/>
          <c:showPercent val="0"/>
          <c:showBubbleSize val="0"/>
        </c:dLbls>
        <c:gapWidth val="150"/>
        <c:axId val="1260668543"/>
        <c:axId val="1256762415"/>
      </c:barChart>
      <c:catAx>
        <c:axId val="126066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762415"/>
        <c:crosses val="autoZero"/>
        <c:auto val="1"/>
        <c:lblAlgn val="ctr"/>
        <c:lblOffset val="100"/>
        <c:noMultiLvlLbl val="0"/>
      </c:catAx>
      <c:valAx>
        <c:axId val="12567624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66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Market Research_Sales_Excel Exercise.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b="1">
                <a:solidFill>
                  <a:schemeClr val="tx1"/>
                </a:solidFill>
              </a:rPr>
              <a:t>Category</a:t>
            </a:r>
            <a:r>
              <a:rPr lang="en-GB" b="1" baseline="0">
                <a:solidFill>
                  <a:schemeClr val="tx1"/>
                </a:solidFill>
              </a:rPr>
              <a:t> wise units sold</a:t>
            </a:r>
          </a:p>
        </c:rich>
      </c:tx>
      <c:layout>
        <c:manualLayout>
          <c:xMode val="edge"/>
          <c:yMode val="edge"/>
          <c:x val="0.3191163701939132"/>
          <c:y val="6.91262268034222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5">
              <a:lumMod val="75000"/>
            </a:schemeClr>
          </a:solidFill>
          <a:ln>
            <a:noFill/>
          </a:ln>
          <a:effectLst/>
        </c:spPr>
      </c:pivotFmt>
      <c:pivotFmt>
        <c:idx val="5"/>
        <c:spPr>
          <a:solidFill>
            <a:schemeClr val="accent4">
              <a:lumMod val="75000"/>
            </a:schemeClr>
          </a:solidFill>
          <a:ln>
            <a:noFill/>
          </a:ln>
          <a:effectLst/>
        </c:spPr>
      </c:pivotFmt>
      <c:pivotFmt>
        <c:idx val="6"/>
        <c:spPr>
          <a:solidFill>
            <a:schemeClr val="accent3">
              <a:lumMod val="75000"/>
            </a:schemeClr>
          </a:solidFill>
          <a:ln>
            <a:noFill/>
          </a:ln>
          <a:effectLst/>
        </c:spPr>
      </c:pivotFmt>
    </c:pivotFmts>
    <c:plotArea>
      <c:layout/>
      <c:barChart>
        <c:barDir val="bar"/>
        <c:grouping val="clustered"/>
        <c:varyColors val="0"/>
        <c:ser>
          <c:idx val="0"/>
          <c:order val="0"/>
          <c:tx>
            <c:strRef>
              <c:f>pivot!$F$36</c:f>
              <c:strCache>
                <c:ptCount val="1"/>
                <c:pt idx="0">
                  <c:v>Total</c:v>
                </c:pt>
              </c:strCache>
            </c:strRef>
          </c:tx>
          <c:spPr>
            <a:solidFill>
              <a:schemeClr val="accent2"/>
            </a:solidFill>
            <a:ln>
              <a:noFill/>
            </a:ln>
            <a:effectLst/>
          </c:spPr>
          <c:invertIfNegative val="0"/>
          <c:dPt>
            <c:idx val="0"/>
            <c:invertIfNegative val="0"/>
            <c:bubble3D val="0"/>
            <c:spPr>
              <a:solidFill>
                <a:schemeClr val="accent3">
                  <a:lumMod val="75000"/>
                </a:schemeClr>
              </a:solidFill>
              <a:ln>
                <a:noFill/>
              </a:ln>
              <a:effectLst/>
            </c:spPr>
            <c:extLst>
              <c:ext xmlns:c16="http://schemas.microsoft.com/office/drawing/2014/chart" uri="{C3380CC4-5D6E-409C-BE32-E72D297353CC}">
                <c16:uniqueId val="{00000003-ACC1-FC4A-91D3-E46E5CC5B36E}"/>
              </c:ext>
            </c:extLst>
          </c:dPt>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2-ACC1-FC4A-91D3-E46E5CC5B36E}"/>
              </c:ext>
            </c:extLst>
          </c:dPt>
          <c:dPt>
            <c:idx val="3"/>
            <c:invertIfNegative val="0"/>
            <c:bubble3D val="0"/>
            <c:spPr>
              <a:solidFill>
                <a:schemeClr val="accent5">
                  <a:lumMod val="75000"/>
                </a:schemeClr>
              </a:solidFill>
              <a:ln>
                <a:noFill/>
              </a:ln>
              <a:effectLst/>
            </c:spPr>
            <c:extLst>
              <c:ext xmlns:c16="http://schemas.microsoft.com/office/drawing/2014/chart" uri="{C3380CC4-5D6E-409C-BE32-E72D297353CC}">
                <c16:uniqueId val="{00000001-ACC1-FC4A-91D3-E46E5CC5B36E}"/>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0-ACC1-FC4A-91D3-E46E5CC5B36E}"/>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7:$E$42</c:f>
              <c:strCache>
                <c:ptCount val="5"/>
                <c:pt idx="0">
                  <c:v>Binder</c:v>
                </c:pt>
                <c:pt idx="1">
                  <c:v>Desk</c:v>
                </c:pt>
                <c:pt idx="2">
                  <c:v>Pen</c:v>
                </c:pt>
                <c:pt idx="3">
                  <c:v>Pen Set</c:v>
                </c:pt>
                <c:pt idx="4">
                  <c:v>Pencil</c:v>
                </c:pt>
              </c:strCache>
            </c:strRef>
          </c:cat>
          <c:val>
            <c:numRef>
              <c:f>pivot!$F$37:$F$42</c:f>
              <c:numCache>
                <c:formatCode>General</c:formatCode>
                <c:ptCount val="5"/>
                <c:pt idx="0">
                  <c:v>722</c:v>
                </c:pt>
                <c:pt idx="1">
                  <c:v>10</c:v>
                </c:pt>
                <c:pt idx="2">
                  <c:v>278</c:v>
                </c:pt>
                <c:pt idx="3">
                  <c:v>395</c:v>
                </c:pt>
                <c:pt idx="4">
                  <c:v>716</c:v>
                </c:pt>
              </c:numCache>
            </c:numRef>
          </c:val>
          <c:extLst>
            <c:ext xmlns:c16="http://schemas.microsoft.com/office/drawing/2014/chart" uri="{C3380CC4-5D6E-409C-BE32-E72D297353CC}">
              <c16:uniqueId val="{00000000-9950-034F-AA24-83407330D26D}"/>
            </c:ext>
          </c:extLst>
        </c:ser>
        <c:dLbls>
          <c:showLegendKey val="0"/>
          <c:showVal val="0"/>
          <c:showCatName val="0"/>
          <c:showSerName val="0"/>
          <c:showPercent val="0"/>
          <c:showBubbleSize val="0"/>
        </c:dLbls>
        <c:gapWidth val="219"/>
        <c:axId val="1275211679"/>
        <c:axId val="1013492095"/>
      </c:barChart>
      <c:valAx>
        <c:axId val="1013492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211679"/>
        <c:crosses val="autoZero"/>
        <c:crossBetween val="between"/>
      </c:valAx>
      <c:catAx>
        <c:axId val="1275211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85000"/>
                    <a:lumOff val="15000"/>
                  </a:schemeClr>
                </a:solidFill>
                <a:latin typeface="+mn-lt"/>
                <a:ea typeface="+mn-ea"/>
                <a:cs typeface="+mn-cs"/>
              </a:defRPr>
            </a:pPr>
            <a:endParaRPr lang="en-US"/>
          </a:p>
        </c:txPr>
        <c:crossAx val="10134920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28202</xdr:colOff>
      <xdr:row>0</xdr:row>
      <xdr:rowOff>0</xdr:rowOff>
    </xdr:from>
    <xdr:to>
      <xdr:col>7</xdr:col>
      <xdr:colOff>613596</xdr:colOff>
      <xdr:row>14</xdr:row>
      <xdr:rowOff>171235</xdr:rowOff>
    </xdr:to>
    <xdr:graphicFrame macro="">
      <xdr:nvGraphicFramePr>
        <xdr:cNvPr id="6" name="Chart 5">
          <a:extLst>
            <a:ext uri="{FF2B5EF4-FFF2-40B4-BE49-F238E27FC236}">
              <a16:creationId xmlns:a16="http://schemas.microsoft.com/office/drawing/2014/main" id="{26983BB3-D6E8-9143-A285-71B2FDC13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75412</xdr:colOff>
      <xdr:row>0</xdr:row>
      <xdr:rowOff>57079</xdr:rowOff>
    </xdr:from>
    <xdr:to>
      <xdr:col>15</xdr:col>
      <xdr:colOff>228314</xdr:colOff>
      <xdr:row>15</xdr:row>
      <xdr:rowOff>42809</xdr:rowOff>
    </xdr:to>
    <xdr:graphicFrame macro="">
      <xdr:nvGraphicFramePr>
        <xdr:cNvPr id="7" name="Chart 6">
          <a:extLst>
            <a:ext uri="{FF2B5EF4-FFF2-40B4-BE49-F238E27FC236}">
              <a16:creationId xmlns:a16="http://schemas.microsoft.com/office/drawing/2014/main" id="{35E180EC-93BA-6940-8365-B117B8A4B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14473</xdr:colOff>
      <xdr:row>0</xdr:row>
      <xdr:rowOff>0</xdr:rowOff>
    </xdr:from>
    <xdr:to>
      <xdr:col>11</xdr:col>
      <xdr:colOff>499438</xdr:colOff>
      <xdr:row>14</xdr:row>
      <xdr:rowOff>171234</xdr:rowOff>
    </xdr:to>
    <xdr:graphicFrame macro="">
      <xdr:nvGraphicFramePr>
        <xdr:cNvPr id="8" name="Chart 7">
          <a:extLst>
            <a:ext uri="{FF2B5EF4-FFF2-40B4-BE49-F238E27FC236}">
              <a16:creationId xmlns:a16="http://schemas.microsoft.com/office/drawing/2014/main" id="{794EA9FB-232E-F240-9250-81A805A7B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42584</xdr:colOff>
      <xdr:row>27</xdr:row>
      <xdr:rowOff>171236</xdr:rowOff>
    </xdr:from>
    <xdr:to>
      <xdr:col>23</xdr:col>
      <xdr:colOff>271124</xdr:colOff>
      <xdr:row>40</xdr:row>
      <xdr:rowOff>128427</xdr:rowOff>
    </xdr:to>
    <xdr:graphicFrame macro="">
      <xdr:nvGraphicFramePr>
        <xdr:cNvPr id="9" name="Chart 8">
          <a:extLst>
            <a:ext uri="{FF2B5EF4-FFF2-40B4-BE49-F238E27FC236}">
              <a16:creationId xmlns:a16="http://schemas.microsoft.com/office/drawing/2014/main" id="{1388199E-335A-0C4E-8AC7-7FA061946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13596</xdr:colOff>
      <xdr:row>2</xdr:row>
      <xdr:rowOff>85619</xdr:rowOff>
    </xdr:from>
    <xdr:to>
      <xdr:col>24</xdr:col>
      <xdr:colOff>14266</xdr:colOff>
      <xdr:row>24</xdr:row>
      <xdr:rowOff>74635</xdr:rowOff>
    </xdr:to>
    <xdr:graphicFrame macro="">
      <xdr:nvGraphicFramePr>
        <xdr:cNvPr id="11" name="Chart 10">
          <a:extLst>
            <a:ext uri="{FF2B5EF4-FFF2-40B4-BE49-F238E27FC236}">
              <a16:creationId xmlns:a16="http://schemas.microsoft.com/office/drawing/2014/main" id="{9AB9F2BD-A501-054F-8E02-9FC1FBC59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1349</xdr:colOff>
      <xdr:row>13</xdr:row>
      <xdr:rowOff>57079</xdr:rowOff>
    </xdr:from>
    <xdr:to>
      <xdr:col>14</xdr:col>
      <xdr:colOff>271124</xdr:colOff>
      <xdr:row>28</xdr:row>
      <xdr:rowOff>469</xdr:rowOff>
    </xdr:to>
    <xdr:graphicFrame macro="">
      <xdr:nvGraphicFramePr>
        <xdr:cNvPr id="15" name="top 10">
          <a:extLst>
            <a:ext uri="{FF2B5EF4-FFF2-40B4-BE49-F238E27FC236}">
              <a16:creationId xmlns:a16="http://schemas.microsoft.com/office/drawing/2014/main" id="{E3930FBE-1992-814F-A467-A63BE3DF3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36591</xdr:colOff>
      <xdr:row>8</xdr:row>
      <xdr:rowOff>14269</xdr:rowOff>
    </xdr:from>
    <xdr:to>
      <xdr:col>2</xdr:col>
      <xdr:colOff>513708</xdr:colOff>
      <xdr:row>13</xdr:row>
      <xdr:rowOff>13842</xdr:rowOff>
    </xdr:to>
    <mc:AlternateContent xmlns:mc="http://schemas.openxmlformats.org/markup-compatibility/2006" xmlns:tsle="http://schemas.microsoft.com/office/drawing/2012/timeslicer">
      <mc:Choice Requires="tsle">
        <xdr:graphicFrame macro="">
          <xdr:nvGraphicFramePr>
            <xdr:cNvPr id="16" name="OrderDate">
              <a:extLst>
                <a:ext uri="{FF2B5EF4-FFF2-40B4-BE49-F238E27FC236}">
                  <a16:creationId xmlns:a16="http://schemas.microsoft.com/office/drawing/2014/main" id="{883A1A00-BC4B-E041-8AF1-9CDA3211BAD4}"/>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236591" y="1498314"/>
              <a:ext cx="1932398" cy="1070225"/>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0</xdr:col>
      <xdr:colOff>254571</xdr:colOff>
      <xdr:row>15</xdr:row>
      <xdr:rowOff>57080</xdr:rowOff>
    </xdr:from>
    <xdr:to>
      <xdr:col>2</xdr:col>
      <xdr:colOff>527977</xdr:colOff>
      <xdr:row>39</xdr:row>
      <xdr:rowOff>85619</xdr:rowOff>
    </xdr:to>
    <mc:AlternateContent xmlns:mc="http://schemas.openxmlformats.org/markup-compatibility/2006" xmlns:a14="http://schemas.microsoft.com/office/drawing/2010/main">
      <mc:Choice Requires="a14">
        <xdr:graphicFrame macro="">
          <xdr:nvGraphicFramePr>
            <xdr:cNvPr id="18" name="Months (OrderDate)">
              <a:extLst>
                <a:ext uri="{FF2B5EF4-FFF2-40B4-BE49-F238E27FC236}">
                  <a16:creationId xmlns:a16="http://schemas.microsoft.com/office/drawing/2014/main" id="{DDED443E-B243-6F41-B65A-E4D62F6D4249}"/>
                </a:ext>
              </a:extLst>
            </xdr:cNvPr>
            <xdr:cNvGraphicFramePr/>
          </xdr:nvGraphicFramePr>
          <xdr:xfrm>
            <a:off x="0" y="0"/>
            <a:ext cx="0" cy="0"/>
          </xdr:xfrm>
          <a:graphic>
            <a:graphicData uri="http://schemas.microsoft.com/office/drawing/2010/slicer">
              <sle:slicer xmlns:sle="http://schemas.microsoft.com/office/drawing/2010/slicer" name="Months (OrderDate)"/>
            </a:graphicData>
          </a:graphic>
        </xdr:graphicFrame>
      </mc:Choice>
      <mc:Fallback xmlns="">
        <xdr:sp macro="" textlink="">
          <xdr:nvSpPr>
            <xdr:cNvPr id="0" name=""/>
            <xdr:cNvSpPr>
              <a:spLocks noTextEdit="1"/>
            </xdr:cNvSpPr>
          </xdr:nvSpPr>
          <xdr:spPr>
            <a:xfrm>
              <a:off x="254571" y="2839664"/>
              <a:ext cx="1928687" cy="44806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85282</xdr:colOff>
      <xdr:row>1</xdr:row>
      <xdr:rowOff>28539</xdr:rowOff>
    </xdr:from>
    <xdr:to>
      <xdr:col>18</xdr:col>
      <xdr:colOff>542247</xdr:colOff>
      <xdr:row>26</xdr:row>
      <xdr:rowOff>71348</xdr:rowOff>
    </xdr:to>
    <xdr:graphicFrame macro="">
      <xdr:nvGraphicFramePr>
        <xdr:cNvPr id="10" name="Chart 9">
          <a:extLst>
            <a:ext uri="{FF2B5EF4-FFF2-40B4-BE49-F238E27FC236}">
              <a16:creationId xmlns:a16="http://schemas.microsoft.com/office/drawing/2014/main" id="{7C61C81A-913C-3048-A648-B44B556D3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85168</xdr:colOff>
      <xdr:row>6</xdr:row>
      <xdr:rowOff>142696</xdr:rowOff>
    </xdr:from>
    <xdr:to>
      <xdr:col>6</xdr:col>
      <xdr:colOff>656404</xdr:colOff>
      <xdr:row>13</xdr:row>
      <xdr:rowOff>171236</xdr:rowOff>
    </xdr:to>
    <xdr:sp macro="" textlink="pivot!$G$12">
      <xdr:nvSpPr>
        <xdr:cNvPr id="23" name="TextBox 22">
          <a:extLst>
            <a:ext uri="{FF2B5EF4-FFF2-40B4-BE49-F238E27FC236}">
              <a16:creationId xmlns:a16="http://schemas.microsoft.com/office/drawing/2014/main" id="{06B728A3-2A88-E5F0-B2F9-A4A281D14F92}"/>
            </a:ext>
          </a:extLst>
        </xdr:cNvPr>
        <xdr:cNvSpPr txBox="1"/>
      </xdr:nvSpPr>
      <xdr:spPr>
        <a:xfrm>
          <a:off x="3795730" y="1255730"/>
          <a:ext cx="1826517" cy="132707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51B9D7-1275-F648-9782-AB5050246E1A}" type="TxLink">
            <a:rPr lang="en-US" sz="2400" b="0" i="0" u="none" strike="noStrike">
              <a:solidFill>
                <a:srgbClr val="000000"/>
              </a:solidFill>
              <a:latin typeface="Calibri"/>
              <a:cs typeface="Calibri"/>
            </a:rPr>
            <a:pPr/>
            <a:t>2121</a:t>
          </a:fld>
          <a:endParaRPr lang="en-GB" sz="2400"/>
        </a:p>
      </xdr:txBody>
    </xdr:sp>
    <xdr:clientData/>
  </xdr:twoCellAnchor>
  <xdr:twoCellAnchor>
    <xdr:from>
      <xdr:col>0</xdr:col>
      <xdr:colOff>216170</xdr:colOff>
      <xdr:row>1</xdr:row>
      <xdr:rowOff>135106</xdr:rowOff>
    </xdr:from>
    <xdr:to>
      <xdr:col>1</xdr:col>
      <xdr:colOff>306421</xdr:colOff>
      <xdr:row>6</xdr:row>
      <xdr:rowOff>103761</xdr:rowOff>
    </xdr:to>
    <xdr:sp macro="" textlink="">
      <xdr:nvSpPr>
        <xdr:cNvPr id="2" name="Pie 1">
          <a:extLst>
            <a:ext uri="{FF2B5EF4-FFF2-40B4-BE49-F238E27FC236}">
              <a16:creationId xmlns:a16="http://schemas.microsoft.com/office/drawing/2014/main" id="{E3CE54DC-B3F1-4D6A-C625-150158A1C0D0}"/>
            </a:ext>
          </a:extLst>
        </xdr:cNvPr>
        <xdr:cNvSpPr/>
      </xdr:nvSpPr>
      <xdr:spPr>
        <a:xfrm rot="2558850">
          <a:off x="216170" y="324255"/>
          <a:ext cx="914400" cy="914400"/>
        </a:xfrm>
        <a:prstGeom prst="pi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45747</cdr:x>
      <cdr:y>0.44845</cdr:y>
    </cdr:from>
    <cdr:to>
      <cdr:x>0.66415</cdr:x>
      <cdr:y>0.71134</cdr:y>
    </cdr:to>
    <cdr:sp macro="" textlink="pivot!$I$7">
      <cdr:nvSpPr>
        <cdr:cNvPr id="2" name="TextBox 1">
          <a:extLst xmlns:a="http://schemas.openxmlformats.org/drawingml/2006/main">
            <a:ext uri="{FF2B5EF4-FFF2-40B4-BE49-F238E27FC236}">
              <a16:creationId xmlns:a16="http://schemas.microsoft.com/office/drawing/2014/main" id="{9B949309-FAEA-DEFE-6CFD-EF19B83FF44F}"/>
            </a:ext>
          </a:extLst>
        </cdr:cNvPr>
        <cdr:cNvSpPr txBox="1"/>
      </cdr:nvSpPr>
      <cdr:spPr>
        <a:xfrm xmlns:a="http://schemas.openxmlformats.org/drawingml/2006/main">
          <a:off x="2021443" y="1241460"/>
          <a:ext cx="913258" cy="7277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58B818A-D85B-B344-93A9-5C36B2DA015C}" type="TxLink">
            <a:rPr lang="en-US" sz="2400" b="0" i="0" u="none" strike="noStrike">
              <a:solidFill>
                <a:srgbClr val="000000"/>
              </a:solidFill>
              <a:latin typeface="Calibri"/>
              <a:cs typeface="Calibri"/>
            </a:rPr>
            <a:pPr/>
            <a:t>43</a:t>
          </a:fld>
          <a:endParaRPr lang="en-GB" sz="2400"/>
        </a:p>
      </cdr:txBody>
    </cdr:sp>
  </cdr:relSizeAnchor>
</c:userShapes>
</file>

<file path=xl/drawings/drawing3.xml><?xml version="1.0" encoding="utf-8"?>
<c:userShapes xmlns:c="http://schemas.openxmlformats.org/drawingml/2006/chart">
  <cdr:relSizeAnchor xmlns:cdr="http://schemas.openxmlformats.org/drawingml/2006/chartDrawing">
    <cdr:from>
      <cdr:x>0.30638</cdr:x>
      <cdr:y>0.43072</cdr:y>
    </cdr:from>
    <cdr:to>
      <cdr:x>0.80511</cdr:x>
      <cdr:y>0.9101</cdr:y>
    </cdr:to>
    <cdr:sp macro="" textlink="pivot!$F$6">
      <cdr:nvSpPr>
        <cdr:cNvPr id="2" name="TextBox 22">
          <a:extLst xmlns:a="http://schemas.openxmlformats.org/drawingml/2006/main">
            <a:ext uri="{FF2B5EF4-FFF2-40B4-BE49-F238E27FC236}">
              <a16:creationId xmlns:a16="http://schemas.microsoft.com/office/drawing/2014/main" id="{06B728A3-2A88-E5F0-B2F9-A4A281D14F92}"/>
            </a:ext>
          </a:extLst>
        </cdr:cNvPr>
        <cdr:cNvSpPr txBox="1"/>
      </cdr:nvSpPr>
      <cdr:spPr>
        <a:xfrm xmlns:a="http://schemas.openxmlformats.org/drawingml/2006/main">
          <a:off x="1355190" y="1192374"/>
          <a:ext cx="2205948" cy="1327079"/>
        </a:xfrm>
        <a:prstGeom xmlns:a="http://schemas.openxmlformats.org/drawingml/2006/main" prst="rect">
          <a:avLst/>
        </a:prstGeom>
        <a:noFill xmlns:a="http://schemas.openxmlformats.org/drawingml/2006/main"/>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7C3F9CD2-4F40-D242-ADFB-1A9301F9C6F1}" type="TxLink">
            <a:rPr lang="en-US" sz="2400" b="0" i="0" u="none" strike="noStrike">
              <a:solidFill>
                <a:srgbClr val="000000"/>
              </a:solidFill>
              <a:latin typeface="Calibri"/>
              <a:cs typeface="Calibri"/>
            </a:rPr>
            <a:pPr/>
            <a:t> ₹ 19,627.88 </a:t>
          </a:fld>
          <a:endParaRPr lang="en-GB" sz="24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CBOOK PRO" refreshedDate="45532.560869791669" createdVersion="8" refreshedVersion="8" minRefreshableVersion="3" recordCount="43" xr:uid="{A3471F69-8C69-0E4B-8D14-333363DBD3B4}">
  <cacheSource type="worksheet">
    <worksheetSource ref="A1:H44" sheet="4. Insights"/>
  </cacheSource>
  <cacheFields count="11">
    <cacheField name="OrderDate" numFmtId="14">
      <sharedItems containsSemiMixedTypes="0" containsNonDate="0" containsDate="1" containsString="0" minDate="2020-01-06T00:00:00" maxDate="2021-12-22T00:00:00" count="43">
        <d v="2020-01-06T00:00:00"/>
        <d v="2020-01-23T00:00:00"/>
        <d v="2020-02-09T00:00:00"/>
        <d v="2020-02-26T00:00:00"/>
        <d v="2020-03-15T00:00:00"/>
        <d v="2020-04-01T00:00:00"/>
        <d v="2020-04-18T00:00:00"/>
        <d v="2020-05-05T00:00:00"/>
        <d v="2020-05-22T00:00:00"/>
        <d v="2020-06-08T00:00:00"/>
        <d v="2020-06-25T00:00:00"/>
        <d v="2020-07-12T00:00:00"/>
        <d v="2020-07-29T00:00:00"/>
        <d v="2020-08-15T00:00:00"/>
        <d v="2020-09-01T00:00:00"/>
        <d v="2020-09-18T00:00:00"/>
        <d v="2020-10-05T00:00:00"/>
        <d v="2020-10-22T00:00:00"/>
        <d v="2020-11-08T00:00:00"/>
        <d v="2020-11-25T00:00:00"/>
        <d v="2020-12-12T00:00:00"/>
        <d v="2020-12-29T00:00:00"/>
        <d v="2021-01-15T00:00:00"/>
        <d v="2021-02-01T00:00:00"/>
        <d v="2021-02-18T00:00:00"/>
        <d v="2021-03-07T00:00:00"/>
        <d v="2021-03-24T00:00:00"/>
        <d v="2021-04-10T00:00:00"/>
        <d v="2021-04-27T00:00:00"/>
        <d v="2021-05-14T00:00:00"/>
        <d v="2021-05-31T00:00:00"/>
        <d v="2021-06-17T00:00:00"/>
        <d v="2021-07-04T00:00:00"/>
        <d v="2021-07-21T00:00:00"/>
        <d v="2021-08-07T00:00:00"/>
        <d v="2021-08-24T00:00:00"/>
        <d v="2021-09-10T00:00:00"/>
        <d v="2021-09-27T00:00:00"/>
        <d v="2021-10-14T00:00:00"/>
        <d v="2021-10-31T00:00:00"/>
        <d v="2021-11-17T00:00:00"/>
        <d v="2021-12-04T00:00:00"/>
        <d v="2021-12-21T00:00:00"/>
      </sharedItems>
      <fieldGroup par="10"/>
    </cacheField>
    <cacheField name="Region" numFmtId="0">
      <sharedItems count="3">
        <s v="East"/>
        <s v="Central"/>
        <s v="West"/>
      </sharedItems>
    </cacheField>
    <cacheField name="Rep" numFmtId="0">
      <sharedItems count="11">
        <s v="Jones"/>
        <s v="Kivell"/>
        <s v="Jardine"/>
        <s v="Gill"/>
        <s v="Sorvino"/>
        <s v="Andrews"/>
        <s v="Thompson"/>
        <s v="Morgan"/>
        <s v="Howard"/>
        <s v="Parent"/>
        <s v="Smith"/>
      </sharedItems>
    </cacheField>
    <cacheField name="Item" numFmtId="0">
      <sharedItems count="5">
        <s v="Pencil"/>
        <s v="Binder"/>
        <s v="Pen"/>
        <s v="Desk"/>
        <s v="Pen Set"/>
      </sharedItems>
    </cacheField>
    <cacheField name="Units" numFmtId="0">
      <sharedItems containsSemiMixedTypes="0" containsString="0" containsNumber="1" containsInteger="1" minValue="2" maxValue="96" count="37">
        <n v="95"/>
        <n v="50"/>
        <n v="36"/>
        <n v="27"/>
        <n v="56"/>
        <n v="60"/>
        <n v="75"/>
        <n v="90"/>
        <n v="32"/>
        <n v="29"/>
        <n v="81"/>
        <n v="35"/>
        <n v="2"/>
        <n v="16"/>
        <n v="28"/>
        <n v="64"/>
        <n v="15"/>
        <n v="96"/>
        <n v="67"/>
        <n v="74"/>
        <n v="46"/>
        <n v="87"/>
        <n v="4"/>
        <n v="7"/>
        <n v="66"/>
        <n v="53"/>
        <n v="80"/>
        <n v="5"/>
        <n v="62"/>
        <n v="55"/>
        <n v="42"/>
        <n v="3"/>
        <n v="76"/>
        <n v="57"/>
        <n v="14"/>
        <n v="11"/>
        <n v="94"/>
      </sharedItems>
    </cacheField>
    <cacheField name="Unit Cost" numFmtId="0">
      <sharedItems containsSemiMixedTypes="0" containsString="0" containsNumber="1" minValue="1.29" maxValue="275"/>
    </cacheField>
    <cacheField name="Sales" numFmtId="0">
      <sharedItems containsSemiMixedTypes="0" containsString="0" containsNumber="1" minValue="9.0299999999999994" maxValue="1879.06" count="41">
        <n v="189.05"/>
        <n v="999.5"/>
        <n v="179.64"/>
        <n v="539.73"/>
        <n v="167.44"/>
        <n v="299.39999999999998"/>
        <n v="149.25"/>
        <n v="449.1"/>
        <n v="63.68"/>
        <n v="539.4"/>
        <n v="57.71"/>
        <n v="1619.19"/>
        <n v="174.65"/>
        <n v="250"/>
        <n v="255.84"/>
        <n v="251.72"/>
        <n v="575.36"/>
        <n v="299.85000000000002"/>
        <n v="479.04"/>
        <n v="86.43"/>
        <n v="1183.26"/>
        <n v="413.54"/>
        <n v="1305"/>
        <n v="19.96"/>
        <n v="139.93"/>
        <n v="249.5"/>
        <n v="131.34"/>
        <n v="68.37"/>
        <n v="719.2"/>
        <n v="625"/>
        <n v="309.38"/>
        <n v="686.95"/>
        <n v="1005.9"/>
        <n v="825"/>
        <n v="9.0299999999999994"/>
        <n v="151.24"/>
        <n v="1139.43"/>
        <n v="18.059999999999999"/>
        <n v="54.89"/>
        <n v="1879.06"/>
        <n v="139.72"/>
      </sharedItems>
    </cacheField>
    <cacheField name="Returns" numFmtId="0">
      <sharedItems containsSemiMixedTypes="0" containsString="0" containsNumber="1" minValue="0.72239999999999993" maxValue="178.11090000000002"/>
    </cacheField>
    <cacheField name="Months (OrderDate)" numFmtId="0" databaseField="0">
      <fieldGroup base="0">
        <rangePr groupBy="months" startDate="2020-01-06T00:00:00" endDate="2021-12-22T00:00:00"/>
        <groupItems count="14">
          <s v="&lt;06/01/20"/>
          <s v="Jan"/>
          <s v="Feb"/>
          <s v="Mar"/>
          <s v="Apr"/>
          <s v="May"/>
          <s v="Jun"/>
          <s v="Jul"/>
          <s v="Aug"/>
          <s v="Sep"/>
          <s v="Oct"/>
          <s v="Nov"/>
          <s v="Dec"/>
          <s v="&gt;22/12/21"/>
        </groupItems>
      </fieldGroup>
    </cacheField>
    <cacheField name="Quarters (OrderDate)" numFmtId="0" databaseField="0">
      <fieldGroup base="0">
        <rangePr groupBy="quarters" startDate="2020-01-06T00:00:00" endDate="2021-12-22T00:00:00"/>
        <groupItems count="6">
          <s v="&lt;06/01/20"/>
          <s v="Qtr1"/>
          <s v="Qtr2"/>
          <s v="Qtr3"/>
          <s v="Qtr4"/>
          <s v="&gt;22/12/21"/>
        </groupItems>
      </fieldGroup>
    </cacheField>
    <cacheField name="Years (OrderDate)" numFmtId="0" databaseField="0">
      <fieldGroup base="0">
        <rangePr groupBy="years" startDate="2020-01-06T00:00:00" endDate="2021-12-22T00:00:00"/>
        <groupItems count="4">
          <s v="&lt;06/01/20"/>
          <s v="2020"/>
          <s v="2021"/>
          <s v="&gt;22/12/21"/>
        </groupItems>
      </fieldGroup>
    </cacheField>
  </cacheFields>
  <extLst>
    <ext xmlns:x14="http://schemas.microsoft.com/office/spreadsheetml/2009/9/main" uri="{725AE2AE-9491-48be-B2B4-4EB974FC3084}">
      <x14:pivotCacheDefinition pivotCacheId="6878791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
  <r>
    <x v="0"/>
    <x v="0"/>
    <x v="0"/>
    <x v="0"/>
    <x v="0"/>
    <n v="1.99"/>
    <x v="0"/>
    <n v="17.014500000000002"/>
  </r>
  <r>
    <x v="1"/>
    <x v="1"/>
    <x v="1"/>
    <x v="1"/>
    <x v="1"/>
    <n v="19.989999999999998"/>
    <x v="1"/>
    <n v="69.965000000000003"/>
  </r>
  <r>
    <x v="2"/>
    <x v="1"/>
    <x v="2"/>
    <x v="0"/>
    <x v="2"/>
    <n v="4.99"/>
    <x v="2"/>
    <n v="5.3891999999999998"/>
  </r>
  <r>
    <x v="3"/>
    <x v="1"/>
    <x v="3"/>
    <x v="2"/>
    <x v="3"/>
    <n v="19.989999999999998"/>
    <x v="3"/>
    <n v="43.178400000000003"/>
  </r>
  <r>
    <x v="4"/>
    <x v="2"/>
    <x v="4"/>
    <x v="0"/>
    <x v="4"/>
    <n v="2.99"/>
    <x v="4"/>
    <n v="1.6744000000000001"/>
  </r>
  <r>
    <x v="5"/>
    <x v="0"/>
    <x v="0"/>
    <x v="1"/>
    <x v="5"/>
    <n v="4.99"/>
    <x v="5"/>
    <n v="35.927999999999997"/>
  </r>
  <r>
    <x v="6"/>
    <x v="1"/>
    <x v="5"/>
    <x v="0"/>
    <x v="6"/>
    <n v="1.99"/>
    <x v="6"/>
    <n v="2.9849999999999999"/>
  </r>
  <r>
    <x v="7"/>
    <x v="1"/>
    <x v="2"/>
    <x v="0"/>
    <x v="7"/>
    <n v="4.99"/>
    <x v="7"/>
    <n v="17.964000000000002"/>
  </r>
  <r>
    <x v="8"/>
    <x v="2"/>
    <x v="6"/>
    <x v="0"/>
    <x v="8"/>
    <n v="1.99"/>
    <x v="8"/>
    <n v="1.2736000000000001"/>
  </r>
  <r>
    <x v="9"/>
    <x v="0"/>
    <x v="0"/>
    <x v="1"/>
    <x v="5"/>
    <n v="8.99"/>
    <x v="9"/>
    <n v="48.545999999999999"/>
  </r>
  <r>
    <x v="10"/>
    <x v="1"/>
    <x v="7"/>
    <x v="0"/>
    <x v="7"/>
    <n v="4.99"/>
    <x v="7"/>
    <n v="8.9820000000000011"/>
  </r>
  <r>
    <x v="11"/>
    <x v="0"/>
    <x v="8"/>
    <x v="1"/>
    <x v="9"/>
    <n v="1.99"/>
    <x v="10"/>
    <n v="4.0397000000000007"/>
  </r>
  <r>
    <x v="12"/>
    <x v="0"/>
    <x v="9"/>
    <x v="1"/>
    <x v="10"/>
    <n v="19.989999999999998"/>
    <x v="11"/>
    <n v="178.11090000000002"/>
  </r>
  <r>
    <x v="13"/>
    <x v="0"/>
    <x v="0"/>
    <x v="0"/>
    <x v="11"/>
    <n v="4.99"/>
    <x v="12"/>
    <n v="5.2394999999999996"/>
  </r>
  <r>
    <x v="14"/>
    <x v="1"/>
    <x v="10"/>
    <x v="3"/>
    <x v="12"/>
    <n v="125"/>
    <x v="13"/>
    <n v="30"/>
  </r>
  <r>
    <x v="15"/>
    <x v="0"/>
    <x v="0"/>
    <x v="4"/>
    <x v="13"/>
    <n v="15.99"/>
    <x v="14"/>
    <n v="10.233600000000001"/>
  </r>
  <r>
    <x v="16"/>
    <x v="1"/>
    <x v="7"/>
    <x v="1"/>
    <x v="14"/>
    <n v="8.99"/>
    <x v="15"/>
    <n v="15.103199999999999"/>
  </r>
  <r>
    <x v="17"/>
    <x v="0"/>
    <x v="0"/>
    <x v="2"/>
    <x v="15"/>
    <n v="8.99"/>
    <x v="16"/>
    <n v="23.014400000000002"/>
  </r>
  <r>
    <x v="18"/>
    <x v="0"/>
    <x v="9"/>
    <x v="2"/>
    <x v="16"/>
    <n v="19.989999999999998"/>
    <x v="17"/>
    <n v="29.985000000000003"/>
  </r>
  <r>
    <x v="19"/>
    <x v="1"/>
    <x v="1"/>
    <x v="4"/>
    <x v="17"/>
    <n v="4.99"/>
    <x v="18"/>
    <n v="23.952000000000002"/>
  </r>
  <r>
    <x v="20"/>
    <x v="1"/>
    <x v="10"/>
    <x v="0"/>
    <x v="18"/>
    <n v="1.29"/>
    <x v="19"/>
    <n v="6.9144000000000005"/>
  </r>
  <r>
    <x v="21"/>
    <x v="0"/>
    <x v="9"/>
    <x v="4"/>
    <x v="19"/>
    <n v="15.99"/>
    <x v="20"/>
    <n v="130.15860000000001"/>
  </r>
  <r>
    <x v="22"/>
    <x v="1"/>
    <x v="3"/>
    <x v="1"/>
    <x v="20"/>
    <n v="8.99"/>
    <x v="21"/>
    <n v="28.947800000000004"/>
  </r>
  <r>
    <x v="23"/>
    <x v="1"/>
    <x v="10"/>
    <x v="1"/>
    <x v="21"/>
    <n v="15"/>
    <x v="22"/>
    <n v="78.3"/>
  </r>
  <r>
    <x v="24"/>
    <x v="0"/>
    <x v="0"/>
    <x v="1"/>
    <x v="22"/>
    <n v="4.99"/>
    <x v="23"/>
    <n v="1.9960000000000002"/>
  </r>
  <r>
    <x v="25"/>
    <x v="2"/>
    <x v="4"/>
    <x v="1"/>
    <x v="23"/>
    <n v="19.989999999999998"/>
    <x v="24"/>
    <n v="4.1978999999999997"/>
  </r>
  <r>
    <x v="26"/>
    <x v="1"/>
    <x v="2"/>
    <x v="4"/>
    <x v="1"/>
    <n v="4.99"/>
    <x v="25"/>
    <n v="24.950000000000003"/>
  </r>
  <r>
    <x v="27"/>
    <x v="1"/>
    <x v="5"/>
    <x v="0"/>
    <x v="24"/>
    <n v="1.99"/>
    <x v="26"/>
    <n v="5.2536000000000005"/>
  </r>
  <r>
    <x v="28"/>
    <x v="0"/>
    <x v="8"/>
    <x v="2"/>
    <x v="17"/>
    <n v="4.99"/>
    <x v="18"/>
    <n v="28.7424"/>
  </r>
  <r>
    <x v="29"/>
    <x v="1"/>
    <x v="3"/>
    <x v="0"/>
    <x v="25"/>
    <n v="1.29"/>
    <x v="27"/>
    <n v="8.2043999999999997"/>
  </r>
  <r>
    <x v="30"/>
    <x v="1"/>
    <x v="3"/>
    <x v="1"/>
    <x v="26"/>
    <n v="8.99"/>
    <x v="28"/>
    <n v="86.304000000000002"/>
  </r>
  <r>
    <x v="31"/>
    <x v="1"/>
    <x v="1"/>
    <x v="3"/>
    <x v="27"/>
    <n v="125"/>
    <x v="29"/>
    <n v="50"/>
  </r>
  <r>
    <x v="32"/>
    <x v="0"/>
    <x v="0"/>
    <x v="4"/>
    <x v="28"/>
    <n v="4.99"/>
    <x v="30"/>
    <n v="12.3752"/>
  </r>
  <r>
    <x v="33"/>
    <x v="1"/>
    <x v="7"/>
    <x v="4"/>
    <x v="29"/>
    <n v="12.49"/>
    <x v="31"/>
    <n v="75.56450000000001"/>
  </r>
  <r>
    <x v="34"/>
    <x v="1"/>
    <x v="1"/>
    <x v="4"/>
    <x v="30"/>
    <n v="23.95"/>
    <x v="32"/>
    <n v="50.295000000000002"/>
  </r>
  <r>
    <x v="35"/>
    <x v="2"/>
    <x v="4"/>
    <x v="3"/>
    <x v="31"/>
    <n v="275"/>
    <x v="33"/>
    <n v="24.75"/>
  </r>
  <r>
    <x v="36"/>
    <x v="1"/>
    <x v="3"/>
    <x v="0"/>
    <x v="23"/>
    <n v="1.29"/>
    <x v="34"/>
    <n v="1.0835999999999999"/>
  </r>
  <r>
    <x v="37"/>
    <x v="2"/>
    <x v="4"/>
    <x v="2"/>
    <x v="32"/>
    <n v="1.99"/>
    <x v="35"/>
    <n v="9.0744000000000007"/>
  </r>
  <r>
    <x v="38"/>
    <x v="2"/>
    <x v="6"/>
    <x v="1"/>
    <x v="33"/>
    <n v="19.989999999999998"/>
    <x v="36"/>
    <n v="56.971500000000006"/>
  </r>
  <r>
    <x v="39"/>
    <x v="1"/>
    <x v="5"/>
    <x v="0"/>
    <x v="34"/>
    <n v="1.29"/>
    <x v="37"/>
    <n v="0.72239999999999993"/>
  </r>
  <r>
    <x v="40"/>
    <x v="1"/>
    <x v="2"/>
    <x v="1"/>
    <x v="35"/>
    <n v="4.99"/>
    <x v="38"/>
    <n v="3.2934000000000001"/>
  </r>
  <r>
    <x v="41"/>
    <x v="1"/>
    <x v="2"/>
    <x v="1"/>
    <x v="36"/>
    <n v="19.989999999999998"/>
    <x v="39"/>
    <n v="56.371799999999993"/>
  </r>
  <r>
    <x v="42"/>
    <x v="1"/>
    <x v="5"/>
    <x v="1"/>
    <x v="14"/>
    <n v="4.99"/>
    <x v="40"/>
    <n v="4.19160000000000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1E28AA-3247-B743-AD59-E9AC500A04D9}" name="PivotTable7" cacheId="9"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9">
  <location ref="I15:K21" firstHeaderRow="1" firstDataRow="2" firstDataCol="1"/>
  <pivotFields count="11">
    <pivotField numFmtId="14" showAll="0">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items count="4">
        <item x="1"/>
        <item x="0"/>
        <item x="2"/>
        <item t="default"/>
      </items>
    </pivotField>
    <pivotField showAll="0"/>
    <pivotField axis="axisRow" showAll="0">
      <items count="6">
        <item x="1"/>
        <item x="3"/>
        <item x="2"/>
        <item x="4"/>
        <item x="0"/>
        <item t="default"/>
      </items>
    </pivotField>
    <pivotField showAll="0"/>
    <pivotField showAll="0"/>
    <pivotField dataField="1"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Col" showAll="0">
      <items count="5">
        <item sd="0" x="0"/>
        <item x="1"/>
        <item sd="0" x="2"/>
        <item sd="0" x="3"/>
        <item t="default"/>
      </items>
    </pivotField>
  </pivotFields>
  <rowFields count="1">
    <field x="3"/>
  </rowFields>
  <rowItems count="5">
    <i>
      <x/>
    </i>
    <i>
      <x v="1"/>
    </i>
    <i>
      <x v="2"/>
    </i>
    <i>
      <x v="3"/>
    </i>
    <i>
      <x v="4"/>
    </i>
  </rowItems>
  <colFields count="1">
    <field x="10"/>
  </colFields>
  <colItems count="2">
    <i>
      <x v="1"/>
    </i>
    <i>
      <x v="2"/>
    </i>
  </colItems>
  <dataFields count="1">
    <dataField name="Sum of Sales" fld="6" baseField="0" baseItem="0"/>
  </dataFields>
  <chartFormats count="15">
    <chartFormat chart="4"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1" format="14" series="1">
      <pivotArea type="data" outline="0" fieldPosition="0">
        <references count="2">
          <reference field="4294967294" count="1" selected="0">
            <x v="0"/>
          </reference>
          <reference field="10" count="1" selected="0">
            <x v="1"/>
          </reference>
        </references>
      </pivotArea>
    </chartFormat>
    <chartFormat chart="11" format="15">
      <pivotArea type="data" outline="0" fieldPosition="0">
        <references count="3">
          <reference field="4294967294" count="1" selected="0">
            <x v="0"/>
          </reference>
          <reference field="3" count="1" selected="0">
            <x v="0"/>
          </reference>
          <reference field="10" count="1" selected="0">
            <x v="1"/>
          </reference>
        </references>
      </pivotArea>
    </chartFormat>
    <chartFormat chart="11" format="16">
      <pivotArea type="data" outline="0" fieldPosition="0">
        <references count="3">
          <reference field="4294967294" count="1" selected="0">
            <x v="0"/>
          </reference>
          <reference field="3" count="1" selected="0">
            <x v="1"/>
          </reference>
          <reference field="10" count="1" selected="0">
            <x v="1"/>
          </reference>
        </references>
      </pivotArea>
    </chartFormat>
    <chartFormat chart="11" format="17">
      <pivotArea type="data" outline="0" fieldPosition="0">
        <references count="3">
          <reference field="4294967294" count="1" selected="0">
            <x v="0"/>
          </reference>
          <reference field="3" count="1" selected="0">
            <x v="2"/>
          </reference>
          <reference field="10" count="1" selected="0">
            <x v="1"/>
          </reference>
        </references>
      </pivotArea>
    </chartFormat>
    <chartFormat chart="11" format="18">
      <pivotArea type="data" outline="0" fieldPosition="0">
        <references count="3">
          <reference field="4294967294" count="1" selected="0">
            <x v="0"/>
          </reference>
          <reference field="3" count="1" selected="0">
            <x v="3"/>
          </reference>
          <reference field="10" count="1" selected="0">
            <x v="1"/>
          </reference>
        </references>
      </pivotArea>
    </chartFormat>
    <chartFormat chart="11" format="19">
      <pivotArea type="data" outline="0" fieldPosition="0">
        <references count="3">
          <reference field="4294967294" count="1" selected="0">
            <x v="0"/>
          </reference>
          <reference field="3" count="1" selected="0">
            <x v="4"/>
          </reference>
          <reference field="10" count="1" selected="0">
            <x v="1"/>
          </reference>
        </references>
      </pivotArea>
    </chartFormat>
    <chartFormat chart="11" format="20" series="1">
      <pivotArea type="data" outline="0" fieldPosition="0">
        <references count="2">
          <reference field="4294967294" count="1" selected="0">
            <x v="0"/>
          </reference>
          <reference field="10" count="1" selected="0">
            <x v="2"/>
          </reference>
        </references>
      </pivotArea>
    </chartFormat>
    <chartFormat chart="11" format="21">
      <pivotArea type="data" outline="0" fieldPosition="0">
        <references count="3">
          <reference field="4294967294" count="1" selected="0">
            <x v="0"/>
          </reference>
          <reference field="3" count="1" selected="0">
            <x v="0"/>
          </reference>
          <reference field="10" count="1" selected="0">
            <x v="2"/>
          </reference>
        </references>
      </pivotArea>
    </chartFormat>
    <chartFormat chart="11" format="22">
      <pivotArea type="data" outline="0" fieldPosition="0">
        <references count="3">
          <reference field="4294967294" count="1" selected="0">
            <x v="0"/>
          </reference>
          <reference field="3" count="1" selected="0">
            <x v="1"/>
          </reference>
          <reference field="10" count="1" selected="0">
            <x v="2"/>
          </reference>
        </references>
      </pivotArea>
    </chartFormat>
    <chartFormat chart="11" format="23">
      <pivotArea type="data" outline="0" fieldPosition="0">
        <references count="3">
          <reference field="4294967294" count="1" selected="0">
            <x v="0"/>
          </reference>
          <reference field="3" count="1" selected="0">
            <x v="2"/>
          </reference>
          <reference field="10" count="1" selected="0">
            <x v="2"/>
          </reference>
        </references>
      </pivotArea>
    </chartFormat>
    <chartFormat chart="11" format="24">
      <pivotArea type="data" outline="0" fieldPosition="0">
        <references count="3">
          <reference field="4294967294" count="1" selected="0">
            <x v="0"/>
          </reference>
          <reference field="3" count="1" selected="0">
            <x v="3"/>
          </reference>
          <reference field="10" count="1" selected="0">
            <x v="2"/>
          </reference>
        </references>
      </pivotArea>
    </chartFormat>
    <chartFormat chart="11" format="25">
      <pivotArea type="data" outline="0" fieldPosition="0">
        <references count="3">
          <reference field="4294967294" count="1" selected="0">
            <x v="0"/>
          </reference>
          <reference field="3" count="1" selected="0">
            <x v="4"/>
          </reference>
          <reference field="10" count="1" selected="0">
            <x v="2"/>
          </reference>
        </references>
      </pivotArea>
    </chartFormat>
    <chartFormat chart="11" format="2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12DE41-5351-5D46-AAAC-A4837A08D40B}" name="PivotTable4" cacheId="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E2:F6" firstHeaderRow="1" firstDataRow="1" firstDataCol="1"/>
  <pivotFields count="11">
    <pivotField numFmtId="14" showAll="0">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axis="axisRow" showAll="0">
      <items count="4">
        <item x="1"/>
        <item x="0"/>
        <item x="2"/>
        <item t="default"/>
      </items>
    </pivotField>
    <pivotField showAll="0"/>
    <pivotField showAll="0"/>
    <pivotField showAll="0"/>
    <pivotField showAll="0"/>
    <pivotField dataField="1"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x="1"/>
        <item sd="0" x="2"/>
        <item sd="0" x="3"/>
        <item t="default"/>
      </items>
    </pivotField>
  </pivotFields>
  <rowFields count="1">
    <field x="1"/>
  </rowFields>
  <rowItems count="4">
    <i>
      <x/>
    </i>
    <i>
      <x v="1"/>
    </i>
    <i>
      <x v="2"/>
    </i>
    <i t="grand">
      <x/>
    </i>
  </rowItems>
  <colItems count="1">
    <i/>
  </colItems>
  <dataFields count="1">
    <dataField name="Sum of Sales" fld="6" baseField="0" baseItem="0" numFmtId="164"/>
  </dataFields>
  <formats count="2">
    <format dxfId="1">
      <pivotArea outline="0" collapsedLevelsAreSubtotals="1" fieldPosition="0"/>
    </format>
    <format dxfId="0">
      <pivotArea dataOnly="0" labelOnly="1" outline="0" axis="axisValues" fieldPosition="0"/>
    </format>
  </formats>
  <chartFormats count="4">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0"/>
          </reference>
        </references>
      </pivotArea>
    </chartFormat>
    <chartFormat chart="8" format="7">
      <pivotArea type="data" outline="0" fieldPosition="0">
        <references count="2">
          <reference field="4294967294" count="1" selected="0">
            <x v="0"/>
          </reference>
          <reference field="1" count="1" selected="0">
            <x v="1"/>
          </reference>
        </references>
      </pivotArea>
    </chartFormat>
    <chartFormat chart="8" format="8">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06CBD2-D4CE-AC40-9611-A992683574E3}" name="PivotTable9" cacheId="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2">
  <location ref="N7:O18" firstHeaderRow="1" firstDataRow="1" firstDataCol="1"/>
  <pivotFields count="11">
    <pivotField numFmtId="14" showAll="0">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pivotField axis="axisRow" showAll="0" measureFilter="1">
      <items count="12">
        <item x="5"/>
        <item x="3"/>
        <item x="8"/>
        <item x="2"/>
        <item x="0"/>
        <item x="1"/>
        <item x="7"/>
        <item x="9"/>
        <item x="10"/>
        <item x="4"/>
        <item x="6"/>
        <item t="default"/>
      </items>
    </pivotField>
    <pivotField showAll="0"/>
    <pivotField showAll="0"/>
    <pivotField showAll="0"/>
    <pivotField dataField="1" showAll="0"/>
    <pivotField showAll="0"/>
    <pivotField showAll="0" defaultSubtotal="0">
      <items count="14">
        <item x="0"/>
        <item x="1"/>
        <item x="2"/>
        <item x="3"/>
        <item x="4"/>
        <item x="5"/>
        <item x="6"/>
        <item x="7"/>
        <item x="8"/>
        <item x="9"/>
        <item x="10"/>
        <item x="11"/>
        <item x="12"/>
        <item x="13"/>
      </items>
    </pivotField>
    <pivotField showAll="0" defaultSubtotal="0"/>
    <pivotField showAll="0" defaultSubtotal="0">
      <items count="4">
        <item x="0"/>
        <item x="1"/>
        <item x="2"/>
        <item x="3"/>
      </items>
    </pivotField>
  </pivotFields>
  <rowFields count="1">
    <field x="2"/>
  </rowFields>
  <rowItems count="11">
    <i>
      <x v="1"/>
    </i>
    <i>
      <x v="2"/>
    </i>
    <i>
      <x v="3"/>
    </i>
    <i>
      <x v="4"/>
    </i>
    <i>
      <x v="5"/>
    </i>
    <i>
      <x v="6"/>
    </i>
    <i>
      <x v="7"/>
    </i>
    <i>
      <x v="8"/>
    </i>
    <i>
      <x v="9"/>
    </i>
    <i>
      <x v="10"/>
    </i>
    <i t="grand">
      <x/>
    </i>
  </rowItems>
  <colItems count="1">
    <i/>
  </colItems>
  <dataFields count="1">
    <dataField name="Sum of Sales" fld="6"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4FAD74-3E39-3743-9A28-A0CFF9E29942}" name="PivotTable6" cacheId="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J9:J10" firstHeaderRow="1" firstDataRow="1" firstDataCol="0"/>
  <pivotFields count="11">
    <pivotField numFmtId="14" showAll="0">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items count="4">
        <item x="1"/>
        <item x="0"/>
        <item x="2"/>
        <item t="default"/>
      </items>
    </pivotField>
    <pivotField showAll="0"/>
    <pivotField showAll="0"/>
    <pivotField showAll="0"/>
    <pivotField showAll="0"/>
    <pivotField dataField="1"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x="1"/>
        <item sd="0" x="2"/>
        <item sd="0" x="3"/>
        <item t="default"/>
      </items>
    </pivotField>
  </pivotFields>
  <rowItems count="1">
    <i/>
  </rowItems>
  <colItems count="1">
    <i/>
  </colItems>
  <dataFields count="1">
    <dataField name="Sum of Sales"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DB85D4-A2C3-CA49-A3D4-46665FD1673A}" name="PivotTable1" cacheId="9"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2">
  <location ref="A1:C15" firstHeaderRow="1" firstDataRow="2" firstDataCol="1"/>
  <pivotFields count="11">
    <pivotField numFmtId="14" showAll="0">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pivotField showAll="0"/>
    <pivotField showAll="0"/>
    <pivotField showAll="0"/>
    <pivotField showAll="0"/>
    <pivotField dataField="1"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Col" showAll="0">
      <items count="5">
        <item sd="0" x="0"/>
        <item x="1"/>
        <item x="2"/>
        <item sd="0" x="3"/>
        <item t="default"/>
      </items>
    </pivotField>
  </pivotFields>
  <rowFields count="1">
    <field x="8"/>
  </rowFields>
  <rowItems count="13">
    <i>
      <x v="1"/>
    </i>
    <i>
      <x v="2"/>
    </i>
    <i>
      <x v="3"/>
    </i>
    <i>
      <x v="4"/>
    </i>
    <i>
      <x v="5"/>
    </i>
    <i>
      <x v="6"/>
    </i>
    <i>
      <x v="7"/>
    </i>
    <i>
      <x v="8"/>
    </i>
    <i>
      <x v="9"/>
    </i>
    <i>
      <x v="10"/>
    </i>
    <i>
      <x v="11"/>
    </i>
    <i>
      <x v="12"/>
    </i>
    <i t="grand">
      <x/>
    </i>
  </rowItems>
  <colFields count="1">
    <field x="10"/>
  </colFields>
  <colItems count="2">
    <i>
      <x v="1"/>
    </i>
    <i>
      <x v="2"/>
    </i>
  </colItems>
  <dataFields count="1">
    <dataField name="Sum of Sales"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65EFFC-37D5-D449-B0CF-961BA50FA956}" name="PivotTable3" cacheId="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location ref="H3:I7" firstHeaderRow="1" firstDataRow="1" firstDataCol="1"/>
  <pivotFields count="11">
    <pivotField numFmtId="14" showAll="0">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axis="axisRow" showAll="0">
      <items count="4">
        <item x="1"/>
        <item x="0"/>
        <item x="2"/>
        <item t="default"/>
      </items>
    </pivotField>
    <pivotField showAll="0"/>
    <pivotField showAll="0"/>
    <pivotField showAll="0"/>
    <pivotField showAll="0"/>
    <pivotField showAll="0"/>
    <pivotField dataField="1"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x="1"/>
        <item sd="0" x="2"/>
        <item sd="0" x="3"/>
        <item t="default"/>
      </items>
    </pivotField>
  </pivotFields>
  <rowFields count="1">
    <field x="1"/>
  </rowFields>
  <rowItems count="4">
    <i>
      <x/>
    </i>
    <i>
      <x v="1"/>
    </i>
    <i>
      <x v="2"/>
    </i>
    <i t="grand">
      <x/>
    </i>
  </rowItems>
  <colItems count="1">
    <i/>
  </colItems>
  <dataFields count="1">
    <dataField name="Count of Returns" fld="7" subtotal="count" baseField="0" baseItem="0"/>
  </dataFields>
  <chartFormats count="8">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1" count="1" selected="0">
            <x v="0"/>
          </reference>
        </references>
      </pivotArea>
    </chartFormat>
    <chartFormat chart="4" format="3">
      <pivotArea type="data" outline="0" fieldPosition="0">
        <references count="2">
          <reference field="4294967294" count="1" selected="0">
            <x v="0"/>
          </reference>
          <reference field="1" count="1" selected="0">
            <x v="1"/>
          </reference>
        </references>
      </pivotArea>
    </chartFormat>
    <chartFormat chart="4" format="4">
      <pivotArea type="data" outline="0" fieldPosition="0">
        <references count="2">
          <reference field="4294967294" count="1" selected="0">
            <x v="0"/>
          </reference>
          <reference field="1" count="1" selected="0">
            <x v="2"/>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AE4E24-50A8-7E45-970D-C9F3627DCCB2}" name="PivotTable5" cacheId="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6">
  <location ref="E36:F42" firstHeaderRow="1" firstDataRow="1" firstDataCol="1"/>
  <pivotFields count="11">
    <pivotField numFmtId="14" showAll="0">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showAll="0">
      <items count="4">
        <item x="1"/>
        <item x="0"/>
        <item x="2"/>
        <item t="default"/>
      </items>
    </pivotField>
    <pivotField showAll="0"/>
    <pivotField axis="axisRow" showAll="0">
      <items count="6">
        <item x="1"/>
        <item x="3"/>
        <item x="2"/>
        <item x="4"/>
        <item x="0"/>
        <item t="default"/>
      </items>
    </pivotField>
    <pivotField dataField="1"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x="1"/>
        <item sd="0" x="2"/>
        <item sd="0" x="3"/>
        <item t="default"/>
      </items>
    </pivotField>
  </pivotFields>
  <rowFields count="1">
    <field x="3"/>
  </rowFields>
  <rowItems count="6">
    <i>
      <x/>
    </i>
    <i>
      <x v="1"/>
    </i>
    <i>
      <x v="2"/>
    </i>
    <i>
      <x v="3"/>
    </i>
    <i>
      <x v="4"/>
    </i>
    <i t="grand">
      <x/>
    </i>
  </rowItems>
  <colItems count="1">
    <i/>
  </colItems>
  <dataFields count="1">
    <dataField name="Sum of Units" fld="4" baseField="0" baseItem="0"/>
  </dataFields>
  <chartFormats count="5">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3" count="1" selected="0">
            <x v="4"/>
          </reference>
        </references>
      </pivotArea>
    </chartFormat>
    <chartFormat chart="9" format="4">
      <pivotArea type="data" outline="0" fieldPosition="0">
        <references count="2">
          <reference field="4294967294" count="1" selected="0">
            <x v="0"/>
          </reference>
          <reference field="3" count="1" selected="0">
            <x v="3"/>
          </reference>
        </references>
      </pivotArea>
    </chartFormat>
    <chartFormat chart="9" format="5">
      <pivotArea type="data" outline="0" fieldPosition="0">
        <references count="2">
          <reference field="4294967294" count="1" selected="0">
            <x v="0"/>
          </reference>
          <reference field="3" count="1" selected="0">
            <x v="2"/>
          </reference>
        </references>
      </pivotArea>
    </chartFormat>
    <chartFormat chart="9" format="6">
      <pivotArea type="data" outline="0" fieldPosition="0">
        <references count="2">
          <reference field="4294967294" count="1" selected="0">
            <x v="0"/>
          </reference>
          <reference field="3"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CBB868-3368-A745-90E3-5E3D2CF92C2E}" name="PivotTable2" cacheId="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F8:G12" firstHeaderRow="1" firstDataRow="1" firstDataCol="1"/>
  <pivotFields count="11">
    <pivotField numFmtId="14" showAll="0">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axis="axisRow" showAll="0">
      <items count="4">
        <item x="1"/>
        <item x="0"/>
        <item x="2"/>
        <item t="default"/>
      </items>
    </pivotField>
    <pivotField showAll="0"/>
    <pivotField showAll="0"/>
    <pivotField dataField="1"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5">
        <item sd="0" x="0"/>
        <item x="1"/>
        <item sd="0" x="2"/>
        <item sd="0" x="3"/>
        <item t="default"/>
      </items>
    </pivotField>
  </pivotFields>
  <rowFields count="1">
    <field x="1"/>
  </rowFields>
  <rowItems count="4">
    <i>
      <x/>
    </i>
    <i>
      <x v="1"/>
    </i>
    <i>
      <x v="2"/>
    </i>
    <i t="grand">
      <x/>
    </i>
  </rowItems>
  <colItems count="1">
    <i/>
  </colItems>
  <dataFields count="1">
    <dataField name="Sum of Units" fld="4"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 count="1" selected="0">
            <x v="0"/>
          </reference>
        </references>
      </pivotArea>
    </chartFormat>
    <chartFormat chart="4" format="7">
      <pivotArea type="data" outline="0" fieldPosition="0">
        <references count="2">
          <reference field="4294967294" count="1" selected="0">
            <x v="0"/>
          </reference>
          <reference field="1" count="1" selected="0">
            <x v="1"/>
          </reference>
        </references>
      </pivotArea>
    </chartFormat>
    <chartFormat chart="4" format="8">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OrderDate1" xr10:uid="{73E321BF-A9EC-B544-B5CF-90D6ECEC4DA8}" sourceName="Months (OrderDate)">
  <pivotTables>
    <pivotTable tabId="10" name="PivotTable2"/>
    <pivotTable tabId="10" name="PivotTable3"/>
    <pivotTable tabId="10" name="PivotTable4"/>
    <pivotTable tabId="10" name="PivotTable5"/>
    <pivotTable tabId="10" name="PivotTable6"/>
    <pivotTable tabId="10" name="PivotTable7"/>
    <pivotTable tabId="10" name="PivotTable9"/>
  </pivotTables>
  <data>
    <tabular pivotCacheId="687879145">
      <items count="14">
        <i x="1" s="1"/>
        <i x="2" s="1"/>
        <i x="3" s="1"/>
        <i x="4" s="1"/>
        <i x="5" s="1"/>
        <i x="6" s="1"/>
        <i x="7" s="1"/>
        <i x="8" s="1"/>
        <i x="9" s="1"/>
        <i x="10" s="1"/>
        <i x="11" s="1"/>
        <i x="12" s="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OrderDate)" xr10:uid="{814528C9-1703-594C-9465-3EAB9E3BFE8E}" cache="Slicer_Months__OrderDate1" caption="Select Months " rowHeight="32004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68CCEE-4CD1-C646-B5EA-E4BC8C75E762}" name="Table1" displayName="Table1" ref="A1:H22" totalsRowShown="0">
  <autoFilter ref="A1:H22" xr:uid="{8C68CCEE-4CD1-C646-B5EA-E4BC8C75E762}"/>
  <tableColumns count="8">
    <tableColumn id="1" xr3:uid="{CA868AED-794A-CF4A-A813-355A6D0A1441}" name="OrderDate" dataDxfId="2"/>
    <tableColumn id="2" xr3:uid="{84CB4470-9B2C-8C41-A3F7-B3B1B3F3156D}" name="Region"/>
    <tableColumn id="3" xr3:uid="{9836EABC-7D26-2844-AADD-93FE550313BB}" name="Rep"/>
    <tableColumn id="4" xr3:uid="{887A0BD3-04BE-9640-B8B9-46B6825363C7}" name="Item"/>
    <tableColumn id="5" xr3:uid="{0CE1E7DB-459F-1342-B8F1-8DBE1BAD91D7}" name="Units"/>
    <tableColumn id="6" xr3:uid="{BC38069B-1A09-EB4E-9E15-653E173C8FE0}" name="Unit Cost"/>
    <tableColumn id="7" xr3:uid="{60ABB7B9-C463-4F47-85B9-D59A33BBB974}" name="Sales"/>
    <tableColumn id="8" xr3:uid="{50C59247-C1AA-BC4B-A12A-E389F553E201}" name="Returns"/>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Date" xr10:uid="{87763AD6-C331-034E-8940-632286235474}" sourceName="OrderDate">
  <pivotTables>
    <pivotTable tabId="10" name="PivotTable9"/>
    <pivotTable tabId="10" name="PivotTable2"/>
    <pivotTable tabId="10" name="PivotTable3"/>
    <pivotTable tabId="10" name="PivotTable4"/>
    <pivotTable tabId="10" name="PivotTable5"/>
    <pivotTable tabId="10" name="PivotTable6"/>
    <pivotTable tabId="10" name="PivotTable7"/>
  </pivotTables>
  <state minimalRefreshVersion="6" lastRefreshVersion="6" pivotCacheId="687879145" filterType="unknown">
    <bounds startDate="2020-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3D693D9A-6828-714E-BC95-2E09A81FA52D}" cache="NativeTimeline_OrderDate" caption="Select a year" showSelectionLabel="0" showTimeLevel="0" showHorizontalScrollbar="0" level="0" selectionLevel="0" scrollPosition="2020-01-01T00:00:00"/>
</timeline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C4C4B-1C44-4065-929E-9E44D6F46331}">
  <dimension ref="A1:H71892"/>
  <sheetViews>
    <sheetView zoomScale="160" workbookViewId="0">
      <selection activeCell="A2" sqref="A2:XFD2"/>
    </sheetView>
  </sheetViews>
  <sheetFormatPr baseColWidth="10" defaultColWidth="8.83203125" defaultRowHeight="15" x14ac:dyDescent="0.2"/>
  <cols>
    <col min="1" max="1" width="9" bestFit="1" customWidth="1"/>
    <col min="2" max="2" width="23.6640625" bestFit="1" customWidth="1"/>
    <col min="3" max="3" width="9" bestFit="1" customWidth="1"/>
    <col min="4" max="4" width="24.6640625" bestFit="1" customWidth="1"/>
    <col min="5" max="5" width="9.5" bestFit="1" customWidth="1"/>
    <col min="6" max="6" width="21.6640625" bestFit="1" customWidth="1"/>
    <col min="7" max="7" width="19.6640625" bestFit="1" customWidth="1"/>
    <col min="8" max="8" width="11.33203125" bestFit="1" customWidth="1"/>
  </cols>
  <sheetData>
    <row r="1" spans="1:8" x14ac:dyDescent="0.2">
      <c r="F1" s="1" t="s">
        <v>0</v>
      </c>
      <c r="G1" s="1" t="s">
        <v>0</v>
      </c>
    </row>
    <row r="2" spans="1:8" x14ac:dyDescent="0.2">
      <c r="A2" s="12" t="s">
        <v>1</v>
      </c>
      <c r="B2" s="2" t="s">
        <v>2</v>
      </c>
      <c r="C2" s="2" t="s">
        <v>3</v>
      </c>
      <c r="D2" s="2" t="s">
        <v>4</v>
      </c>
      <c r="E2" s="2" t="s">
        <v>5</v>
      </c>
      <c r="F2" s="3" t="s">
        <v>6</v>
      </c>
      <c r="G2" s="3" t="s">
        <v>7</v>
      </c>
      <c r="H2" s="24" t="s">
        <v>937</v>
      </c>
    </row>
    <row r="3" spans="1:8" x14ac:dyDescent="0.2">
      <c r="A3" s="4">
        <v>10027987</v>
      </c>
      <c r="B3" s="4" t="s">
        <v>9</v>
      </c>
      <c r="C3" s="4">
        <v>10027987</v>
      </c>
      <c r="D3" s="4" t="s">
        <v>9</v>
      </c>
      <c r="E3" s="4">
        <v>2030002658</v>
      </c>
      <c r="F3" s="5">
        <v>-5</v>
      </c>
      <c r="G3" s="5">
        <v>-618.16</v>
      </c>
      <c r="H3" t="str">
        <f>VLOOKUP(A3,'1. MT List'!$B$2:$D$11,3,0)</f>
        <v>Sasta Sundar</v>
      </c>
    </row>
    <row r="4" spans="1:8" x14ac:dyDescent="0.2">
      <c r="A4" s="4">
        <v>10027987</v>
      </c>
      <c r="B4" s="4" t="s">
        <v>9</v>
      </c>
      <c r="C4" s="4">
        <v>10027987</v>
      </c>
      <c r="D4" s="4" t="s">
        <v>9</v>
      </c>
      <c r="E4" s="4">
        <v>2030002658</v>
      </c>
      <c r="F4" s="5">
        <v>1320</v>
      </c>
      <c r="G4" s="5">
        <v>208850.4</v>
      </c>
      <c r="H4" t="str">
        <f>VLOOKUP(A4,'1. MT List'!$B$2:$D$11,3,0)</f>
        <v>Sasta Sundar</v>
      </c>
    </row>
    <row r="5" spans="1:8" x14ac:dyDescent="0.2">
      <c r="A5" s="4">
        <v>10027987</v>
      </c>
      <c r="B5" s="4" t="s">
        <v>9</v>
      </c>
      <c r="C5" s="4">
        <v>10027987</v>
      </c>
      <c r="D5" s="4" t="s">
        <v>9</v>
      </c>
      <c r="E5" s="4">
        <v>2030002659</v>
      </c>
      <c r="F5" s="5">
        <v>-5</v>
      </c>
      <c r="G5" s="5">
        <v>-422</v>
      </c>
      <c r="H5" t="str">
        <f>VLOOKUP(A5,'1. MT List'!$B$2:$D$11,3,0)</f>
        <v>Sasta Sundar</v>
      </c>
    </row>
    <row r="6" spans="1:8" x14ac:dyDescent="0.2">
      <c r="A6" s="4">
        <v>10027987</v>
      </c>
      <c r="B6" s="4" t="s">
        <v>9</v>
      </c>
      <c r="C6" s="4">
        <v>10027987</v>
      </c>
      <c r="D6" s="4" t="s">
        <v>9</v>
      </c>
      <c r="E6" s="4">
        <v>2030002659</v>
      </c>
      <c r="F6" s="5">
        <v>5440</v>
      </c>
      <c r="G6" s="5">
        <v>563686.80000000005</v>
      </c>
      <c r="H6" t="str">
        <f>VLOOKUP(A6,'1. MT List'!$B$2:$D$11,3,0)</f>
        <v>Sasta Sundar</v>
      </c>
    </row>
    <row r="7" spans="1:8" x14ac:dyDescent="0.2">
      <c r="A7" s="4">
        <v>10027987</v>
      </c>
      <c r="B7" s="4" t="s">
        <v>9</v>
      </c>
      <c r="C7" s="4">
        <v>10027987</v>
      </c>
      <c r="D7" s="4" t="s">
        <v>9</v>
      </c>
      <c r="E7" s="4">
        <v>2040000143</v>
      </c>
      <c r="F7" s="5">
        <v>-45</v>
      </c>
      <c r="G7" s="5">
        <v>-11300.65</v>
      </c>
      <c r="H7" t="str">
        <f>VLOOKUP(A7,'1. MT List'!$B$2:$D$11,3,0)</f>
        <v>Sasta Sundar</v>
      </c>
    </row>
    <row r="8" spans="1:8" x14ac:dyDescent="0.2">
      <c r="A8" s="4">
        <v>10027987</v>
      </c>
      <c r="B8" s="4" t="s">
        <v>9</v>
      </c>
      <c r="C8" s="4">
        <v>10027987</v>
      </c>
      <c r="D8" s="4" t="s">
        <v>9</v>
      </c>
      <c r="E8" s="4">
        <v>2040000143</v>
      </c>
      <c r="F8" s="5">
        <v>5050</v>
      </c>
      <c r="G8" s="5">
        <v>1353955.5</v>
      </c>
      <c r="H8" t="str">
        <f>VLOOKUP(A8,'1. MT List'!$B$2:$D$11,3,0)</f>
        <v>Sasta Sundar</v>
      </c>
    </row>
    <row r="9" spans="1:8" x14ac:dyDescent="0.2">
      <c r="A9" s="4">
        <v>10027987</v>
      </c>
      <c r="B9" s="4" t="s">
        <v>9</v>
      </c>
      <c r="C9" s="4">
        <v>10027987</v>
      </c>
      <c r="D9" s="4" t="s">
        <v>9</v>
      </c>
      <c r="E9" s="4">
        <v>2040008637</v>
      </c>
      <c r="F9" s="5">
        <v>-33</v>
      </c>
      <c r="G9" s="5">
        <v>-3394.38</v>
      </c>
      <c r="H9" t="str">
        <f>VLOOKUP(A9,'1. MT List'!$B$2:$D$11,3,0)</f>
        <v>Sasta Sundar</v>
      </c>
    </row>
    <row r="10" spans="1:8" x14ac:dyDescent="0.2">
      <c r="A10" s="4">
        <v>10027987</v>
      </c>
      <c r="B10" s="4" t="s">
        <v>9</v>
      </c>
      <c r="C10" s="4">
        <v>10027987</v>
      </c>
      <c r="D10" s="4" t="s">
        <v>9</v>
      </c>
      <c r="E10" s="4">
        <v>2040008637</v>
      </c>
      <c r="F10" s="5">
        <v>190</v>
      </c>
      <c r="G10" s="5">
        <v>22651.720000000005</v>
      </c>
      <c r="H10" t="str">
        <f>VLOOKUP(A10,'1. MT List'!$B$2:$D$11,3,0)</f>
        <v>Sasta Sundar</v>
      </c>
    </row>
    <row r="11" spans="1:8" x14ac:dyDescent="0.2">
      <c r="A11" s="4">
        <v>10027987</v>
      </c>
      <c r="B11" s="4" t="s">
        <v>9</v>
      </c>
      <c r="C11" s="4">
        <v>10027987</v>
      </c>
      <c r="D11" s="4" t="s">
        <v>9</v>
      </c>
      <c r="E11" s="4">
        <v>2030002693</v>
      </c>
      <c r="F11" s="5">
        <v>-105</v>
      </c>
      <c r="G11" s="5">
        <v>-13584.400000000001</v>
      </c>
      <c r="H11" t="str">
        <f>VLOOKUP(A11,'1. MT List'!$B$2:$D$11,3,0)</f>
        <v>Sasta Sundar</v>
      </c>
    </row>
    <row r="12" spans="1:8" x14ac:dyDescent="0.2">
      <c r="A12" s="4">
        <v>10027987</v>
      </c>
      <c r="B12" s="4" t="s">
        <v>9</v>
      </c>
      <c r="C12" s="4">
        <v>10027987</v>
      </c>
      <c r="D12" s="4" t="s">
        <v>9</v>
      </c>
      <c r="E12" s="4">
        <v>2030002693</v>
      </c>
      <c r="F12" s="5">
        <v>9770</v>
      </c>
      <c r="G12" s="5">
        <v>1537769.6</v>
      </c>
      <c r="H12" t="str">
        <f>VLOOKUP(A12,'1. MT List'!$B$2:$D$11,3,0)</f>
        <v>Sasta Sundar</v>
      </c>
    </row>
    <row r="13" spans="1:8" x14ac:dyDescent="0.2">
      <c r="A13" s="4">
        <v>10027987</v>
      </c>
      <c r="B13" s="4" t="s">
        <v>9</v>
      </c>
      <c r="C13" s="4">
        <v>10027987</v>
      </c>
      <c r="D13" s="4" t="s">
        <v>9</v>
      </c>
      <c r="E13" s="4">
        <v>2040000144</v>
      </c>
      <c r="F13" s="5">
        <v>-97</v>
      </c>
      <c r="G13" s="5">
        <v>-23982.339999999997</v>
      </c>
      <c r="H13" t="str">
        <f>VLOOKUP(A13,'1. MT List'!$B$2:$D$11,3,0)</f>
        <v>Sasta Sundar</v>
      </c>
    </row>
    <row r="14" spans="1:8" x14ac:dyDescent="0.2">
      <c r="A14" s="4">
        <v>10027987</v>
      </c>
      <c r="B14" s="4" t="s">
        <v>9</v>
      </c>
      <c r="C14" s="4">
        <v>10027987</v>
      </c>
      <c r="D14" s="4" t="s">
        <v>9</v>
      </c>
      <c r="E14" s="4">
        <v>2040000144</v>
      </c>
      <c r="F14" s="5">
        <v>15600</v>
      </c>
      <c r="G14" s="5">
        <v>3856944</v>
      </c>
      <c r="H14" t="str">
        <f>VLOOKUP(A14,'1. MT List'!$B$2:$D$11,3,0)</f>
        <v>Sasta Sundar</v>
      </c>
    </row>
    <row r="15" spans="1:8" x14ac:dyDescent="0.2">
      <c r="A15" s="4">
        <v>10027987</v>
      </c>
      <c r="B15" s="4" t="s">
        <v>9</v>
      </c>
      <c r="C15" s="4">
        <v>10027987</v>
      </c>
      <c r="D15" s="4" t="s">
        <v>9</v>
      </c>
      <c r="E15" s="4">
        <v>2040000155</v>
      </c>
      <c r="F15" s="5">
        <v>-9</v>
      </c>
      <c r="G15" s="5">
        <v>-1004.01</v>
      </c>
      <c r="H15" t="str">
        <f>VLOOKUP(A15,'1. MT List'!$B$2:$D$11,3,0)</f>
        <v>Sasta Sundar</v>
      </c>
    </row>
    <row r="16" spans="1:8" x14ac:dyDescent="0.2">
      <c r="A16" s="4">
        <v>10027987</v>
      </c>
      <c r="B16" s="4" t="s">
        <v>9</v>
      </c>
      <c r="C16" s="4">
        <v>10027987</v>
      </c>
      <c r="D16" s="4" t="s">
        <v>9</v>
      </c>
      <c r="E16" s="4">
        <v>2040000157</v>
      </c>
      <c r="F16" s="5">
        <v>330</v>
      </c>
      <c r="G16" s="5">
        <v>27628.800000000003</v>
      </c>
      <c r="H16" t="str">
        <f>VLOOKUP(A16,'1. MT List'!$B$2:$D$11,3,0)</f>
        <v>Sasta Sundar</v>
      </c>
    </row>
    <row r="17" spans="1:8" x14ac:dyDescent="0.2">
      <c r="A17" s="4">
        <v>10027987</v>
      </c>
      <c r="B17" s="4" t="s">
        <v>9</v>
      </c>
      <c r="C17" s="4">
        <v>10027987</v>
      </c>
      <c r="D17" s="4" t="s">
        <v>9</v>
      </c>
      <c r="E17" s="4">
        <v>2040006635</v>
      </c>
      <c r="F17" s="5">
        <v>-17</v>
      </c>
      <c r="G17" s="5">
        <v>-1426.6</v>
      </c>
      <c r="H17" t="str">
        <f>VLOOKUP(A17,'1. MT List'!$B$2:$D$11,3,0)</f>
        <v>Sasta Sundar</v>
      </c>
    </row>
    <row r="18" spans="1:8" x14ac:dyDescent="0.2">
      <c r="A18" s="4">
        <v>10027987</v>
      </c>
      <c r="B18" s="4" t="s">
        <v>9</v>
      </c>
      <c r="C18" s="4">
        <v>10027987</v>
      </c>
      <c r="D18" s="4" t="s">
        <v>9</v>
      </c>
      <c r="E18" s="4">
        <v>2040006635</v>
      </c>
      <c r="F18" s="5">
        <v>310</v>
      </c>
      <c r="G18" s="5">
        <v>33026.020000000004</v>
      </c>
      <c r="H18" t="str">
        <f>VLOOKUP(A18,'1. MT List'!$B$2:$D$11,3,0)</f>
        <v>Sasta Sundar</v>
      </c>
    </row>
    <row r="19" spans="1:8" x14ac:dyDescent="0.2">
      <c r="A19" s="4">
        <v>10027987</v>
      </c>
      <c r="B19" s="4" t="s">
        <v>9</v>
      </c>
      <c r="C19" s="4">
        <v>10027987</v>
      </c>
      <c r="D19" s="4" t="s">
        <v>9</v>
      </c>
      <c r="E19" s="4">
        <v>2200000697</v>
      </c>
      <c r="F19" s="5">
        <v>-111</v>
      </c>
      <c r="G19" s="5">
        <v>-8975.4599999999991</v>
      </c>
      <c r="H19" t="str">
        <f>VLOOKUP(A19,'1. MT List'!$B$2:$D$11,3,0)</f>
        <v>Sasta Sundar</v>
      </c>
    </row>
    <row r="20" spans="1:8" x14ac:dyDescent="0.2">
      <c r="A20" s="4">
        <v>10027987</v>
      </c>
      <c r="B20" s="4" t="s">
        <v>9</v>
      </c>
      <c r="C20" s="4">
        <v>10027987</v>
      </c>
      <c r="D20" s="4" t="s">
        <v>9</v>
      </c>
      <c r="E20" s="4">
        <v>2040007254</v>
      </c>
      <c r="F20" s="5">
        <v>-14</v>
      </c>
      <c r="G20" s="5">
        <v>-1142.9000000000001</v>
      </c>
      <c r="H20" t="str">
        <f>VLOOKUP(A20,'1. MT List'!$B$2:$D$11,3,0)</f>
        <v>Sasta Sundar</v>
      </c>
    </row>
    <row r="21" spans="1:8" x14ac:dyDescent="0.2">
      <c r="A21" s="4">
        <v>10027987</v>
      </c>
      <c r="B21" s="4" t="s">
        <v>9</v>
      </c>
      <c r="C21" s="4">
        <v>10027987</v>
      </c>
      <c r="D21" s="4" t="s">
        <v>9</v>
      </c>
      <c r="E21" s="4">
        <v>2040004051</v>
      </c>
      <c r="F21" s="5">
        <v>-2</v>
      </c>
      <c r="G21" s="5">
        <v>-332.64</v>
      </c>
      <c r="H21" t="str">
        <f>VLOOKUP(A21,'1. MT List'!$B$2:$D$11,3,0)</f>
        <v>Sasta Sundar</v>
      </c>
    </row>
    <row r="22" spans="1:8" x14ac:dyDescent="0.2">
      <c r="A22" s="4">
        <v>10027987</v>
      </c>
      <c r="B22" s="4" t="s">
        <v>9</v>
      </c>
      <c r="C22" s="4">
        <v>10027987</v>
      </c>
      <c r="D22" s="4" t="s">
        <v>9</v>
      </c>
      <c r="E22" s="4">
        <v>2040004051</v>
      </c>
      <c r="F22" s="5">
        <v>980</v>
      </c>
      <c r="G22" s="5">
        <v>172324.8</v>
      </c>
      <c r="H22" t="str">
        <f>VLOOKUP(A22,'1. MT List'!$B$2:$D$11,3,0)</f>
        <v>Sasta Sundar</v>
      </c>
    </row>
    <row r="23" spans="1:8" x14ac:dyDescent="0.2">
      <c r="A23" s="4">
        <v>10027987</v>
      </c>
      <c r="B23" s="4" t="s">
        <v>9</v>
      </c>
      <c r="C23" s="4">
        <v>10027987</v>
      </c>
      <c r="D23" s="4" t="s">
        <v>9</v>
      </c>
      <c r="E23" s="4">
        <v>2040007242</v>
      </c>
      <c r="F23" s="5">
        <v>-8</v>
      </c>
      <c r="G23" s="5">
        <v>-1980</v>
      </c>
      <c r="H23" t="str">
        <f>VLOOKUP(A23,'1. MT List'!$B$2:$D$11,3,0)</f>
        <v>Sasta Sundar</v>
      </c>
    </row>
    <row r="24" spans="1:8" x14ac:dyDescent="0.2">
      <c r="A24" s="4">
        <v>10027987</v>
      </c>
      <c r="B24" s="4" t="s">
        <v>9</v>
      </c>
      <c r="C24" s="4">
        <v>10027987</v>
      </c>
      <c r="D24" s="4" t="s">
        <v>9</v>
      </c>
      <c r="E24" s="4">
        <v>2040007242</v>
      </c>
      <c r="F24" s="5">
        <v>960</v>
      </c>
      <c r="G24" s="5">
        <v>289678.02</v>
      </c>
      <c r="H24" t="str">
        <f>VLOOKUP(A24,'1. MT List'!$B$2:$D$11,3,0)</f>
        <v>Sasta Sundar</v>
      </c>
    </row>
    <row r="25" spans="1:8" x14ac:dyDescent="0.2">
      <c r="A25" s="4">
        <v>10027987</v>
      </c>
      <c r="B25" s="4" t="s">
        <v>9</v>
      </c>
      <c r="C25" s="4">
        <v>10027987</v>
      </c>
      <c r="D25" s="4" t="s">
        <v>9</v>
      </c>
      <c r="E25" s="4">
        <v>2040007562</v>
      </c>
      <c r="F25" s="5">
        <v>-34</v>
      </c>
      <c r="G25" s="5">
        <v>-3693.4900000000002</v>
      </c>
      <c r="H25" t="str">
        <f>VLOOKUP(A25,'1. MT List'!$B$2:$D$11,3,0)</f>
        <v>Sasta Sundar</v>
      </c>
    </row>
    <row r="26" spans="1:8" x14ac:dyDescent="0.2">
      <c r="A26" s="4">
        <v>10027987</v>
      </c>
      <c r="B26" s="4" t="s">
        <v>9</v>
      </c>
      <c r="C26" s="4">
        <v>10027987</v>
      </c>
      <c r="D26" s="4" t="s">
        <v>9</v>
      </c>
      <c r="E26" s="4">
        <v>2040007562</v>
      </c>
      <c r="F26" s="5">
        <v>760</v>
      </c>
      <c r="G26" s="5">
        <v>91100.200000000012</v>
      </c>
      <c r="H26" t="str">
        <f>VLOOKUP(A26,'1. MT List'!$B$2:$D$11,3,0)</f>
        <v>Sasta Sundar</v>
      </c>
    </row>
    <row r="27" spans="1:8" x14ac:dyDescent="0.2">
      <c r="A27" s="4">
        <v>10027987</v>
      </c>
      <c r="B27" s="4" t="s">
        <v>9</v>
      </c>
      <c r="C27" s="4">
        <v>10027987</v>
      </c>
      <c r="D27" s="4" t="s">
        <v>9</v>
      </c>
      <c r="E27" s="4">
        <v>2040006375</v>
      </c>
      <c r="F27" s="5">
        <v>-81</v>
      </c>
      <c r="G27" s="5">
        <v>-6814.7</v>
      </c>
      <c r="H27" t="str">
        <f>VLOOKUP(A27,'1. MT List'!$B$2:$D$11,3,0)</f>
        <v>Sasta Sundar</v>
      </c>
    </row>
    <row r="28" spans="1:8" x14ac:dyDescent="0.2">
      <c r="A28" s="4">
        <v>10027987</v>
      </c>
      <c r="B28" s="4" t="s">
        <v>9</v>
      </c>
      <c r="C28" s="4">
        <v>10027987</v>
      </c>
      <c r="D28" s="4" t="s">
        <v>9</v>
      </c>
      <c r="E28" s="4">
        <v>2040006375</v>
      </c>
      <c r="F28" s="5">
        <v>18620</v>
      </c>
      <c r="G28" s="5">
        <v>1863159.6</v>
      </c>
      <c r="H28" t="str">
        <f>VLOOKUP(A28,'1. MT List'!$B$2:$D$11,3,0)</f>
        <v>Sasta Sundar</v>
      </c>
    </row>
    <row r="29" spans="1:8" x14ac:dyDescent="0.2">
      <c r="A29" s="4">
        <v>10027987</v>
      </c>
      <c r="B29" s="4" t="s">
        <v>9</v>
      </c>
      <c r="C29" s="4">
        <v>10027987</v>
      </c>
      <c r="D29" s="4" t="s">
        <v>9</v>
      </c>
      <c r="E29" s="4">
        <v>2040007976</v>
      </c>
      <c r="F29" s="5">
        <v>-14</v>
      </c>
      <c r="G29" s="5">
        <v>-1138.4799999999998</v>
      </c>
      <c r="H29" t="str">
        <f>VLOOKUP(A29,'1. MT List'!$B$2:$D$11,3,0)</f>
        <v>Sasta Sundar</v>
      </c>
    </row>
    <row r="30" spans="1:8" x14ac:dyDescent="0.2">
      <c r="A30" s="4">
        <v>10027987</v>
      </c>
      <c r="B30" s="4" t="s">
        <v>9</v>
      </c>
      <c r="C30" s="4">
        <v>10027987</v>
      </c>
      <c r="D30" s="4" t="s">
        <v>9</v>
      </c>
      <c r="E30" s="4">
        <v>2040008644</v>
      </c>
      <c r="F30" s="5">
        <v>-32</v>
      </c>
      <c r="G30" s="5">
        <v>-8485.76</v>
      </c>
      <c r="H30" t="str">
        <f>VLOOKUP(A30,'1. MT List'!$B$2:$D$11,3,0)</f>
        <v>Sasta Sundar</v>
      </c>
    </row>
    <row r="31" spans="1:8" x14ac:dyDescent="0.2">
      <c r="A31" s="4">
        <v>10027987</v>
      </c>
      <c r="B31" s="4" t="s">
        <v>9</v>
      </c>
      <c r="C31" s="4">
        <v>10027987</v>
      </c>
      <c r="D31" s="4" t="s">
        <v>9</v>
      </c>
      <c r="E31" s="4">
        <v>2040008644</v>
      </c>
      <c r="F31" s="5">
        <v>290</v>
      </c>
      <c r="G31" s="5">
        <v>82629.8</v>
      </c>
      <c r="H31" t="str">
        <f>VLOOKUP(A31,'1. MT List'!$B$2:$D$11,3,0)</f>
        <v>Sasta Sundar</v>
      </c>
    </row>
    <row r="32" spans="1:8" x14ac:dyDescent="0.2">
      <c r="A32" s="4">
        <v>10027987</v>
      </c>
      <c r="B32" s="4" t="s">
        <v>9</v>
      </c>
      <c r="C32" s="4">
        <v>10027987</v>
      </c>
      <c r="D32" s="4" t="s">
        <v>9</v>
      </c>
      <c r="E32" s="4">
        <v>2040011040</v>
      </c>
      <c r="F32" s="5">
        <v>-43</v>
      </c>
      <c r="G32" s="5">
        <v>-3935.6500000000005</v>
      </c>
      <c r="H32" t="str">
        <f>VLOOKUP(A32,'1. MT List'!$B$2:$D$11,3,0)</f>
        <v>Sasta Sundar</v>
      </c>
    </row>
    <row r="33" spans="1:8" x14ac:dyDescent="0.2">
      <c r="A33" s="4">
        <v>10027987</v>
      </c>
      <c r="B33" s="4" t="s">
        <v>9</v>
      </c>
      <c r="C33" s="4">
        <v>10027987</v>
      </c>
      <c r="D33" s="4" t="s">
        <v>9</v>
      </c>
      <c r="E33" s="4">
        <v>2040011040</v>
      </c>
      <c r="F33" s="5">
        <v>2900</v>
      </c>
      <c r="G33" s="5">
        <v>286299</v>
      </c>
      <c r="H33" t="str">
        <f>VLOOKUP(A33,'1. MT List'!$B$2:$D$11,3,0)</f>
        <v>Sasta Sundar</v>
      </c>
    </row>
    <row r="34" spans="1:8" x14ac:dyDescent="0.2">
      <c r="A34" s="4">
        <v>10027987</v>
      </c>
      <c r="B34" s="4" t="s">
        <v>9</v>
      </c>
      <c r="C34" s="4">
        <v>10027987</v>
      </c>
      <c r="D34" s="4" t="s">
        <v>9</v>
      </c>
      <c r="E34" s="4">
        <v>2040011087</v>
      </c>
      <c r="F34" s="5">
        <v>-1</v>
      </c>
      <c r="G34" s="5">
        <v>-106.07</v>
      </c>
      <c r="H34" t="str">
        <f>VLOOKUP(A34,'1. MT List'!$B$2:$D$11,3,0)</f>
        <v>Sasta Sundar</v>
      </c>
    </row>
    <row r="35" spans="1:8" x14ac:dyDescent="0.2">
      <c r="A35" s="4">
        <v>10027987</v>
      </c>
      <c r="B35" s="4" t="s">
        <v>9</v>
      </c>
      <c r="C35" s="4">
        <v>10027987</v>
      </c>
      <c r="D35" s="4" t="s">
        <v>9</v>
      </c>
      <c r="E35" s="4">
        <v>2040011087</v>
      </c>
      <c r="F35" s="5">
        <v>7080</v>
      </c>
      <c r="G35" s="5">
        <v>755219.60000000009</v>
      </c>
      <c r="H35" t="str">
        <f>VLOOKUP(A35,'1. MT List'!$B$2:$D$11,3,0)</f>
        <v>Sasta Sundar</v>
      </c>
    </row>
    <row r="36" spans="1:8" x14ac:dyDescent="0.2">
      <c r="A36" s="4">
        <v>10027987</v>
      </c>
      <c r="B36" s="4" t="s">
        <v>9</v>
      </c>
      <c r="C36" s="4">
        <v>10027987</v>
      </c>
      <c r="D36" s="4" t="s">
        <v>9</v>
      </c>
      <c r="E36" s="4">
        <v>2040009409</v>
      </c>
      <c r="F36" s="5">
        <v>-2</v>
      </c>
      <c r="G36" s="5">
        <v>-234.26</v>
      </c>
      <c r="H36" t="str">
        <f>VLOOKUP(A36,'1. MT List'!$B$2:$D$11,3,0)</f>
        <v>Sasta Sundar</v>
      </c>
    </row>
    <row r="37" spans="1:8" x14ac:dyDescent="0.2">
      <c r="A37" s="4">
        <v>10027987</v>
      </c>
      <c r="B37" s="4" t="s">
        <v>9</v>
      </c>
      <c r="C37" s="4">
        <v>10027987</v>
      </c>
      <c r="D37" s="4" t="s">
        <v>9</v>
      </c>
      <c r="E37" s="4">
        <v>2040009409</v>
      </c>
      <c r="F37" s="5">
        <v>2740</v>
      </c>
      <c r="G37" s="5">
        <v>360254.99999999994</v>
      </c>
      <c r="H37" t="str">
        <f>VLOOKUP(A37,'1. MT List'!$B$2:$D$11,3,0)</f>
        <v>Sasta Sundar</v>
      </c>
    </row>
    <row r="38" spans="1:8" x14ac:dyDescent="0.2">
      <c r="A38" s="4">
        <v>10027987</v>
      </c>
      <c r="B38" s="4" t="s">
        <v>9</v>
      </c>
      <c r="C38" s="4">
        <v>10027987</v>
      </c>
      <c r="D38" s="4" t="s">
        <v>9</v>
      </c>
      <c r="E38" s="4">
        <v>2030003558</v>
      </c>
      <c r="F38" s="5">
        <v>8830</v>
      </c>
      <c r="G38" s="5">
        <v>1358096.8</v>
      </c>
      <c r="H38" t="str">
        <f>VLOOKUP(A38,'1. MT List'!$B$2:$D$11,3,0)</f>
        <v>Sasta Sundar</v>
      </c>
    </row>
    <row r="39" spans="1:8" x14ac:dyDescent="0.2">
      <c r="A39" s="4">
        <v>10027987</v>
      </c>
      <c r="B39" s="4" t="s">
        <v>9</v>
      </c>
      <c r="C39" s="4">
        <v>10027987</v>
      </c>
      <c r="D39" s="4" t="s">
        <v>9</v>
      </c>
      <c r="E39" s="4">
        <v>2040011559</v>
      </c>
      <c r="F39" s="5">
        <v>216</v>
      </c>
      <c r="G39" s="5">
        <v>25414.560000000001</v>
      </c>
      <c r="H39" t="str">
        <f>VLOOKUP(A39,'1. MT List'!$B$2:$D$11,3,0)</f>
        <v>Sasta Sundar</v>
      </c>
    </row>
    <row r="40" spans="1:8" x14ac:dyDescent="0.2">
      <c r="A40" s="4">
        <v>10027987</v>
      </c>
      <c r="B40" s="4" t="s">
        <v>9</v>
      </c>
      <c r="C40" s="4">
        <v>10027987</v>
      </c>
      <c r="D40" s="4" t="s">
        <v>9</v>
      </c>
      <c r="E40" s="4">
        <v>2030003663</v>
      </c>
      <c r="F40" s="5">
        <v>-0.33300000000000002</v>
      </c>
      <c r="G40" s="5">
        <v>-39.19</v>
      </c>
      <c r="H40" t="str">
        <f>VLOOKUP(A40,'1. MT List'!$B$2:$D$11,3,0)</f>
        <v>Sasta Sundar</v>
      </c>
    </row>
    <row r="41" spans="1:8" x14ac:dyDescent="0.2">
      <c r="A41" s="4">
        <v>10027987</v>
      </c>
      <c r="B41" s="4" t="s">
        <v>9</v>
      </c>
      <c r="C41" s="4">
        <v>10027987</v>
      </c>
      <c r="D41" s="4" t="s">
        <v>9</v>
      </c>
      <c r="E41" s="4">
        <v>2030003663</v>
      </c>
      <c r="F41" s="5">
        <v>3140</v>
      </c>
      <c r="G41" s="5">
        <v>387578.20000000007</v>
      </c>
      <c r="H41" t="str">
        <f>VLOOKUP(A41,'1. MT List'!$B$2:$D$11,3,0)</f>
        <v>Sasta Sundar</v>
      </c>
    </row>
    <row r="42" spans="1:8" x14ac:dyDescent="0.2">
      <c r="A42" s="4">
        <v>10027987</v>
      </c>
      <c r="B42" s="4" t="s">
        <v>9</v>
      </c>
      <c r="C42" s="4">
        <v>10027987</v>
      </c>
      <c r="D42" s="4" t="s">
        <v>9</v>
      </c>
      <c r="E42" s="4">
        <v>2030003949</v>
      </c>
      <c r="F42" s="5">
        <v>25440</v>
      </c>
      <c r="G42" s="5">
        <v>4164649.1999999997</v>
      </c>
      <c r="H42" t="str">
        <f>VLOOKUP(A42,'1. MT List'!$B$2:$D$11,3,0)</f>
        <v>Sasta Sundar</v>
      </c>
    </row>
    <row r="43" spans="1:8" x14ac:dyDescent="0.2">
      <c r="A43" s="4">
        <v>10027987</v>
      </c>
      <c r="B43" s="4" t="s">
        <v>9</v>
      </c>
      <c r="C43" s="4">
        <v>10027987</v>
      </c>
      <c r="D43" s="4" t="s">
        <v>9</v>
      </c>
      <c r="E43" s="4">
        <v>2030004127</v>
      </c>
      <c r="F43" s="5">
        <v>9180</v>
      </c>
      <c r="G43" s="5">
        <v>987859.8</v>
      </c>
      <c r="H43" t="str">
        <f>VLOOKUP(A43,'1. MT List'!$B$2:$D$11,3,0)</f>
        <v>Sasta Sundar</v>
      </c>
    </row>
    <row r="44" spans="1:8" x14ac:dyDescent="0.2">
      <c r="A44" s="4">
        <v>10027987</v>
      </c>
      <c r="B44" s="4" t="s">
        <v>9</v>
      </c>
      <c r="C44" s="4">
        <v>10027987</v>
      </c>
      <c r="D44" s="4" t="s">
        <v>9</v>
      </c>
      <c r="E44" s="4">
        <v>2040012251</v>
      </c>
      <c r="F44" s="5">
        <v>410</v>
      </c>
      <c r="G44" s="5">
        <v>36674.5</v>
      </c>
      <c r="H44" t="str">
        <f>VLOOKUP(A44,'1. MT List'!$B$2:$D$11,3,0)</f>
        <v>Sasta Sundar</v>
      </c>
    </row>
    <row r="45" spans="1:8" x14ac:dyDescent="0.2">
      <c r="A45" s="4">
        <v>10027987</v>
      </c>
      <c r="B45" s="4" t="s">
        <v>9</v>
      </c>
      <c r="C45" s="4">
        <v>10027987</v>
      </c>
      <c r="D45" s="4" t="s">
        <v>9</v>
      </c>
      <c r="E45" s="4">
        <v>2030004108</v>
      </c>
      <c r="F45" s="5">
        <v>50</v>
      </c>
      <c r="G45" s="5">
        <v>8035.5</v>
      </c>
      <c r="H45" t="str">
        <f>VLOOKUP(A45,'1. MT List'!$B$2:$D$11,3,0)</f>
        <v>Sasta Sundar</v>
      </c>
    </row>
    <row r="46" spans="1:8" x14ac:dyDescent="0.2">
      <c r="A46" s="4">
        <v>10027987</v>
      </c>
      <c r="B46" s="4" t="s">
        <v>9</v>
      </c>
      <c r="C46" s="4">
        <v>20037322</v>
      </c>
      <c r="D46" s="4" t="s">
        <v>11</v>
      </c>
      <c r="E46" s="4">
        <v>2030002659</v>
      </c>
      <c r="F46" s="5">
        <v>220</v>
      </c>
      <c r="G46" s="5">
        <v>23478.6</v>
      </c>
      <c r="H46" t="str">
        <f>VLOOKUP(A46,'1. MT List'!$B$2:$D$11,3,0)</f>
        <v>Sasta Sundar</v>
      </c>
    </row>
    <row r="47" spans="1:8" x14ac:dyDescent="0.2">
      <c r="A47" s="4">
        <v>10027987</v>
      </c>
      <c r="B47" s="4" t="s">
        <v>9</v>
      </c>
      <c r="C47" s="4">
        <v>20037322</v>
      </c>
      <c r="D47" s="4" t="s">
        <v>11</v>
      </c>
      <c r="E47" s="4">
        <v>2040000143</v>
      </c>
      <c r="F47" s="5">
        <v>180</v>
      </c>
      <c r="G47" s="5">
        <v>48259.799999999996</v>
      </c>
      <c r="H47" t="str">
        <f>VLOOKUP(A47,'1. MT List'!$B$2:$D$11,3,0)</f>
        <v>Sasta Sundar</v>
      </c>
    </row>
    <row r="48" spans="1:8" x14ac:dyDescent="0.2">
      <c r="A48" s="4">
        <v>10027987</v>
      </c>
      <c r="B48" s="4" t="s">
        <v>9</v>
      </c>
      <c r="C48" s="4">
        <v>20037322</v>
      </c>
      <c r="D48" s="4" t="s">
        <v>11</v>
      </c>
      <c r="E48" s="4">
        <v>2040008637</v>
      </c>
      <c r="F48" s="5">
        <v>60</v>
      </c>
      <c r="G48" s="5">
        <v>6969.76</v>
      </c>
      <c r="H48" t="str">
        <f>VLOOKUP(A48,'1. MT List'!$B$2:$D$11,3,0)</f>
        <v>Sasta Sundar</v>
      </c>
    </row>
    <row r="49" spans="1:8" x14ac:dyDescent="0.2">
      <c r="A49" s="4">
        <v>10027987</v>
      </c>
      <c r="B49" s="4" t="s">
        <v>9</v>
      </c>
      <c r="C49" s="4">
        <v>20037322</v>
      </c>
      <c r="D49" s="4" t="s">
        <v>11</v>
      </c>
      <c r="E49" s="4">
        <v>2030002693</v>
      </c>
      <c r="F49" s="5">
        <v>750</v>
      </c>
      <c r="G49" s="5">
        <v>118740</v>
      </c>
      <c r="H49" t="str">
        <f>VLOOKUP(A49,'1. MT List'!$B$2:$D$11,3,0)</f>
        <v>Sasta Sundar</v>
      </c>
    </row>
    <row r="50" spans="1:8" x14ac:dyDescent="0.2">
      <c r="A50" s="4">
        <v>10027987</v>
      </c>
      <c r="B50" s="4" t="s">
        <v>9</v>
      </c>
      <c r="C50" s="4">
        <v>20037322</v>
      </c>
      <c r="D50" s="4" t="s">
        <v>11</v>
      </c>
      <c r="E50" s="4">
        <v>2040000144</v>
      </c>
      <c r="F50" s="5">
        <v>1150</v>
      </c>
      <c r="G50" s="5">
        <v>284326</v>
      </c>
      <c r="H50" t="str">
        <f>VLOOKUP(A50,'1. MT List'!$B$2:$D$11,3,0)</f>
        <v>Sasta Sundar</v>
      </c>
    </row>
    <row r="51" spans="1:8" x14ac:dyDescent="0.2">
      <c r="A51" s="4">
        <v>10027987</v>
      </c>
      <c r="B51" s="4" t="s">
        <v>9</v>
      </c>
      <c r="C51" s="4">
        <v>20037322</v>
      </c>
      <c r="D51" s="4" t="s">
        <v>11</v>
      </c>
      <c r="E51" s="4">
        <v>2040006635</v>
      </c>
      <c r="F51" s="5">
        <v>120</v>
      </c>
      <c r="G51" s="5">
        <v>12818</v>
      </c>
      <c r="H51" t="str">
        <f>VLOOKUP(A51,'1. MT List'!$B$2:$D$11,3,0)</f>
        <v>Sasta Sundar</v>
      </c>
    </row>
    <row r="52" spans="1:8" x14ac:dyDescent="0.2">
      <c r="A52" s="4">
        <v>10027987</v>
      </c>
      <c r="B52" s="4" t="s">
        <v>9</v>
      </c>
      <c r="C52" s="4">
        <v>20037322</v>
      </c>
      <c r="D52" s="4" t="s">
        <v>11</v>
      </c>
      <c r="E52" s="4">
        <v>2040004051</v>
      </c>
      <c r="F52" s="5">
        <v>70</v>
      </c>
      <c r="G52" s="5">
        <v>11988</v>
      </c>
      <c r="H52" t="str">
        <f>VLOOKUP(A52,'1. MT List'!$B$2:$D$11,3,0)</f>
        <v>Sasta Sundar</v>
      </c>
    </row>
    <row r="53" spans="1:8" x14ac:dyDescent="0.2">
      <c r="A53" s="4">
        <v>10027987</v>
      </c>
      <c r="B53" s="4" t="s">
        <v>9</v>
      </c>
      <c r="C53" s="4">
        <v>20037322</v>
      </c>
      <c r="D53" s="4" t="s">
        <v>11</v>
      </c>
      <c r="E53" s="4">
        <v>2040007242</v>
      </c>
      <c r="F53" s="5">
        <v>30</v>
      </c>
      <c r="G53" s="5">
        <v>8984.4000000000015</v>
      </c>
      <c r="H53" t="str">
        <f>VLOOKUP(A53,'1. MT List'!$B$2:$D$11,3,0)</f>
        <v>Sasta Sundar</v>
      </c>
    </row>
    <row r="54" spans="1:8" x14ac:dyDescent="0.2">
      <c r="A54" s="4">
        <v>10027987</v>
      </c>
      <c r="B54" s="4" t="s">
        <v>9</v>
      </c>
      <c r="C54" s="4">
        <v>20037322</v>
      </c>
      <c r="D54" s="4" t="s">
        <v>11</v>
      </c>
      <c r="E54" s="4">
        <v>2040007562</v>
      </c>
      <c r="F54" s="5">
        <v>120</v>
      </c>
      <c r="G54" s="5">
        <v>14271.6</v>
      </c>
      <c r="H54" t="str">
        <f>VLOOKUP(A54,'1. MT List'!$B$2:$D$11,3,0)</f>
        <v>Sasta Sundar</v>
      </c>
    </row>
    <row r="55" spans="1:8" x14ac:dyDescent="0.2">
      <c r="A55" s="4">
        <v>10027987</v>
      </c>
      <c r="B55" s="4" t="s">
        <v>9</v>
      </c>
      <c r="C55" s="4">
        <v>20037322</v>
      </c>
      <c r="D55" s="4" t="s">
        <v>11</v>
      </c>
      <c r="E55" s="4">
        <v>2040006375</v>
      </c>
      <c r="F55" s="5">
        <v>1830</v>
      </c>
      <c r="G55" s="5">
        <v>186168.30000000002</v>
      </c>
      <c r="H55" t="str">
        <f>VLOOKUP(A55,'1. MT List'!$B$2:$D$11,3,0)</f>
        <v>Sasta Sundar</v>
      </c>
    </row>
    <row r="56" spans="1:8" x14ac:dyDescent="0.2">
      <c r="A56" s="4">
        <v>10027987</v>
      </c>
      <c r="B56" s="4" t="s">
        <v>9</v>
      </c>
      <c r="C56" s="4">
        <v>20037322</v>
      </c>
      <c r="D56" s="4" t="s">
        <v>11</v>
      </c>
      <c r="E56" s="4">
        <v>2040011040</v>
      </c>
      <c r="F56" s="5">
        <v>150</v>
      </c>
      <c r="G56" s="5">
        <v>15101.999999999998</v>
      </c>
      <c r="H56" t="str">
        <f>VLOOKUP(A56,'1. MT List'!$B$2:$D$11,3,0)</f>
        <v>Sasta Sundar</v>
      </c>
    </row>
    <row r="57" spans="1:8" x14ac:dyDescent="0.2">
      <c r="A57" s="4">
        <v>10027987</v>
      </c>
      <c r="B57" s="4" t="s">
        <v>9</v>
      </c>
      <c r="C57" s="4">
        <v>20037322</v>
      </c>
      <c r="D57" s="4" t="s">
        <v>11</v>
      </c>
      <c r="E57" s="4">
        <v>2040011087</v>
      </c>
      <c r="F57" s="5">
        <v>920</v>
      </c>
      <c r="G57" s="5">
        <v>98433.2</v>
      </c>
      <c r="H57" t="str">
        <f>VLOOKUP(A57,'1. MT List'!$B$2:$D$11,3,0)</f>
        <v>Sasta Sundar</v>
      </c>
    </row>
    <row r="58" spans="1:8" x14ac:dyDescent="0.2">
      <c r="A58" s="4">
        <v>10027987</v>
      </c>
      <c r="B58" s="4" t="s">
        <v>9</v>
      </c>
      <c r="C58" s="4">
        <v>20037322</v>
      </c>
      <c r="D58" s="4" t="s">
        <v>11</v>
      </c>
      <c r="E58" s="4">
        <v>2040009409</v>
      </c>
      <c r="F58" s="5">
        <v>280</v>
      </c>
      <c r="G58" s="5">
        <v>37301.199999999997</v>
      </c>
      <c r="H58" t="str">
        <f>VLOOKUP(A58,'1. MT List'!$B$2:$D$11,3,0)</f>
        <v>Sasta Sundar</v>
      </c>
    </row>
    <row r="59" spans="1:8" x14ac:dyDescent="0.2">
      <c r="A59" s="4">
        <v>10027987</v>
      </c>
      <c r="B59" s="4" t="s">
        <v>9</v>
      </c>
      <c r="C59" s="4">
        <v>20037322</v>
      </c>
      <c r="D59" s="4" t="s">
        <v>11</v>
      </c>
      <c r="E59" s="4">
        <v>2030003558</v>
      </c>
      <c r="F59" s="5">
        <v>380</v>
      </c>
      <c r="G59" s="5">
        <v>59830.1</v>
      </c>
      <c r="H59" t="str">
        <f>VLOOKUP(A59,'1. MT List'!$B$2:$D$11,3,0)</f>
        <v>Sasta Sundar</v>
      </c>
    </row>
    <row r="60" spans="1:8" x14ac:dyDescent="0.2">
      <c r="A60" s="4">
        <v>10027987</v>
      </c>
      <c r="B60" s="4" t="s">
        <v>9</v>
      </c>
      <c r="C60" s="4">
        <v>20037322</v>
      </c>
      <c r="D60" s="4" t="s">
        <v>11</v>
      </c>
      <c r="E60" s="4">
        <v>2040011559</v>
      </c>
      <c r="F60" s="5">
        <v>648</v>
      </c>
      <c r="G60" s="5">
        <v>76243.679999999993</v>
      </c>
      <c r="H60" t="str">
        <f>VLOOKUP(A60,'1. MT List'!$B$2:$D$11,3,0)</f>
        <v>Sasta Sundar</v>
      </c>
    </row>
    <row r="61" spans="1:8" x14ac:dyDescent="0.2">
      <c r="A61" s="4">
        <v>10027987</v>
      </c>
      <c r="B61" s="4" t="s">
        <v>9</v>
      </c>
      <c r="C61" s="4">
        <v>20037322</v>
      </c>
      <c r="D61" s="4" t="s">
        <v>11</v>
      </c>
      <c r="E61" s="4">
        <v>2030003663</v>
      </c>
      <c r="F61" s="5">
        <v>1244</v>
      </c>
      <c r="G61" s="5">
        <v>153172.1</v>
      </c>
      <c r="H61" t="str">
        <f>VLOOKUP(A61,'1. MT List'!$B$2:$D$11,3,0)</f>
        <v>Sasta Sundar</v>
      </c>
    </row>
    <row r="62" spans="1:8" x14ac:dyDescent="0.2">
      <c r="A62" s="4">
        <v>10027987</v>
      </c>
      <c r="B62" s="4" t="s">
        <v>9</v>
      </c>
      <c r="C62" s="4">
        <v>20037322</v>
      </c>
      <c r="D62" s="4" t="s">
        <v>11</v>
      </c>
      <c r="E62" s="4">
        <v>2030003949</v>
      </c>
      <c r="F62" s="5">
        <v>3820</v>
      </c>
      <c r="G62" s="5">
        <v>631294.39999999991</v>
      </c>
      <c r="H62" t="str">
        <f>VLOOKUP(A62,'1. MT List'!$B$2:$D$11,3,0)</f>
        <v>Sasta Sundar</v>
      </c>
    </row>
    <row r="63" spans="1:8" x14ac:dyDescent="0.2">
      <c r="A63" s="4">
        <v>10027987</v>
      </c>
      <c r="B63" s="4" t="s">
        <v>9</v>
      </c>
      <c r="C63" s="4">
        <v>20037322</v>
      </c>
      <c r="D63" s="4" t="s">
        <v>11</v>
      </c>
      <c r="E63" s="4">
        <v>2030004127</v>
      </c>
      <c r="F63" s="5">
        <v>980</v>
      </c>
      <c r="G63" s="5">
        <v>105457.79999999999</v>
      </c>
      <c r="H63" t="str">
        <f>VLOOKUP(A63,'1. MT List'!$B$2:$D$11,3,0)</f>
        <v>Sasta Sundar</v>
      </c>
    </row>
    <row r="64" spans="1:8" x14ac:dyDescent="0.2">
      <c r="A64" s="4">
        <v>10027987</v>
      </c>
      <c r="B64" s="4" t="s">
        <v>9</v>
      </c>
      <c r="C64" s="4">
        <v>20037322</v>
      </c>
      <c r="D64" s="4" t="s">
        <v>11</v>
      </c>
      <c r="E64" s="4">
        <v>2040012251</v>
      </c>
      <c r="F64" s="5">
        <v>170</v>
      </c>
      <c r="G64" s="5">
        <v>15206.5</v>
      </c>
      <c r="H64" t="str">
        <f>VLOOKUP(A64,'1. MT List'!$B$2:$D$11,3,0)</f>
        <v>Sasta Sundar</v>
      </c>
    </row>
    <row r="65" spans="1:8" x14ac:dyDescent="0.2">
      <c r="A65" s="4">
        <v>10027987</v>
      </c>
      <c r="B65" s="4" t="s">
        <v>9</v>
      </c>
      <c r="C65" s="4">
        <v>20037323</v>
      </c>
      <c r="D65" s="4" t="s">
        <v>12</v>
      </c>
      <c r="E65" s="4">
        <v>2040000143</v>
      </c>
      <c r="F65" s="5">
        <v>110</v>
      </c>
      <c r="G65" s="5">
        <v>29492.1</v>
      </c>
      <c r="H65" t="str">
        <f>VLOOKUP(A65,'1. MT List'!$B$2:$D$11,3,0)</f>
        <v>Sasta Sundar</v>
      </c>
    </row>
    <row r="66" spans="1:8" x14ac:dyDescent="0.2">
      <c r="A66" s="4">
        <v>10027987</v>
      </c>
      <c r="B66" s="4" t="s">
        <v>9</v>
      </c>
      <c r="C66" s="4">
        <v>20037323</v>
      </c>
      <c r="D66" s="4" t="s">
        <v>12</v>
      </c>
      <c r="E66" s="4">
        <v>2040008637</v>
      </c>
      <c r="F66" s="5">
        <v>10</v>
      </c>
      <c r="G66" s="5">
        <v>1244.5999999999999</v>
      </c>
      <c r="H66" t="str">
        <f>VLOOKUP(A66,'1. MT List'!$B$2:$D$11,3,0)</f>
        <v>Sasta Sundar</v>
      </c>
    </row>
    <row r="67" spans="1:8" x14ac:dyDescent="0.2">
      <c r="A67" s="4">
        <v>10027987</v>
      </c>
      <c r="B67" s="4" t="s">
        <v>9</v>
      </c>
      <c r="C67" s="4">
        <v>20037323</v>
      </c>
      <c r="D67" s="4" t="s">
        <v>12</v>
      </c>
      <c r="E67" s="4">
        <v>2040000144</v>
      </c>
      <c r="F67" s="5">
        <v>130</v>
      </c>
      <c r="G67" s="5">
        <v>32141.200000000001</v>
      </c>
      <c r="H67" t="str">
        <f>VLOOKUP(A67,'1. MT List'!$B$2:$D$11,3,0)</f>
        <v>Sasta Sundar</v>
      </c>
    </row>
    <row r="68" spans="1:8" x14ac:dyDescent="0.2">
      <c r="A68" s="4">
        <v>10027987</v>
      </c>
      <c r="B68" s="4" t="s">
        <v>9</v>
      </c>
      <c r="C68" s="4">
        <v>20037323</v>
      </c>
      <c r="D68" s="4" t="s">
        <v>12</v>
      </c>
      <c r="E68" s="4">
        <v>2040000157</v>
      </c>
      <c r="F68" s="5">
        <v>30</v>
      </c>
      <c r="G68" s="5">
        <v>2409</v>
      </c>
      <c r="H68" t="str">
        <f>VLOOKUP(A68,'1. MT List'!$B$2:$D$11,3,0)</f>
        <v>Sasta Sundar</v>
      </c>
    </row>
    <row r="69" spans="1:8" x14ac:dyDescent="0.2">
      <c r="A69" s="4">
        <v>10027987</v>
      </c>
      <c r="B69" s="4" t="s">
        <v>9</v>
      </c>
      <c r="C69" s="4">
        <v>20037323</v>
      </c>
      <c r="D69" s="4" t="s">
        <v>12</v>
      </c>
      <c r="E69" s="4">
        <v>2040006635</v>
      </c>
      <c r="F69" s="5">
        <v>10</v>
      </c>
      <c r="G69" s="5">
        <v>1232.5</v>
      </c>
      <c r="H69" t="str">
        <f>VLOOKUP(A69,'1. MT List'!$B$2:$D$11,3,0)</f>
        <v>Sasta Sundar</v>
      </c>
    </row>
    <row r="70" spans="1:8" x14ac:dyDescent="0.2">
      <c r="A70" s="4">
        <v>10027987</v>
      </c>
      <c r="B70" s="4" t="s">
        <v>9</v>
      </c>
      <c r="C70" s="4">
        <v>20037323</v>
      </c>
      <c r="D70" s="4" t="s">
        <v>12</v>
      </c>
      <c r="E70" s="4">
        <v>2040004051</v>
      </c>
      <c r="F70" s="5">
        <v>30</v>
      </c>
      <c r="G70" s="5">
        <v>5508</v>
      </c>
      <c r="H70" t="str">
        <f>VLOOKUP(A70,'1. MT List'!$B$2:$D$11,3,0)</f>
        <v>Sasta Sundar</v>
      </c>
    </row>
    <row r="71" spans="1:8" x14ac:dyDescent="0.2">
      <c r="A71" s="4">
        <v>10027987</v>
      </c>
      <c r="B71" s="4" t="s">
        <v>9</v>
      </c>
      <c r="C71" s="4">
        <v>20037323</v>
      </c>
      <c r="D71" s="4" t="s">
        <v>12</v>
      </c>
      <c r="E71" s="4">
        <v>2040007242</v>
      </c>
      <c r="F71" s="5">
        <v>20</v>
      </c>
      <c r="G71" s="5">
        <v>5989.5</v>
      </c>
      <c r="H71" t="str">
        <f>VLOOKUP(A71,'1. MT List'!$B$2:$D$11,3,0)</f>
        <v>Sasta Sundar</v>
      </c>
    </row>
    <row r="72" spans="1:8" x14ac:dyDescent="0.2">
      <c r="A72" s="4">
        <v>10027987</v>
      </c>
      <c r="B72" s="4" t="s">
        <v>9</v>
      </c>
      <c r="C72" s="4">
        <v>20037323</v>
      </c>
      <c r="D72" s="4" t="s">
        <v>12</v>
      </c>
      <c r="E72" s="4">
        <v>2040006375</v>
      </c>
      <c r="F72" s="5">
        <v>480</v>
      </c>
      <c r="G72" s="5">
        <v>49207.8</v>
      </c>
      <c r="H72" t="str">
        <f>VLOOKUP(A72,'1. MT List'!$B$2:$D$11,3,0)</f>
        <v>Sasta Sundar</v>
      </c>
    </row>
    <row r="73" spans="1:8" x14ac:dyDescent="0.2">
      <c r="A73" s="4">
        <v>10027987</v>
      </c>
      <c r="B73" s="4" t="s">
        <v>9</v>
      </c>
      <c r="C73" s="4">
        <v>20037323</v>
      </c>
      <c r="D73" s="4" t="s">
        <v>12</v>
      </c>
      <c r="E73" s="4">
        <v>2040008644</v>
      </c>
      <c r="F73" s="5">
        <v>20</v>
      </c>
      <c r="G73" s="5">
        <v>5940</v>
      </c>
      <c r="H73" t="str">
        <f>VLOOKUP(A73,'1. MT List'!$B$2:$D$11,3,0)</f>
        <v>Sasta Sundar</v>
      </c>
    </row>
    <row r="74" spans="1:8" x14ac:dyDescent="0.2">
      <c r="A74" s="4">
        <v>10027987</v>
      </c>
      <c r="B74" s="4" t="s">
        <v>9</v>
      </c>
      <c r="C74" s="4">
        <v>20037323</v>
      </c>
      <c r="D74" s="4" t="s">
        <v>12</v>
      </c>
      <c r="E74" s="4">
        <v>2040011040</v>
      </c>
      <c r="F74" s="5">
        <v>50</v>
      </c>
      <c r="G74" s="5">
        <v>5034</v>
      </c>
      <c r="H74" t="str">
        <f>VLOOKUP(A74,'1. MT List'!$B$2:$D$11,3,0)</f>
        <v>Sasta Sundar</v>
      </c>
    </row>
    <row r="75" spans="1:8" x14ac:dyDescent="0.2">
      <c r="A75" s="4">
        <v>10027987</v>
      </c>
      <c r="B75" s="4" t="s">
        <v>9</v>
      </c>
      <c r="C75" s="4">
        <v>20037323</v>
      </c>
      <c r="D75" s="4" t="s">
        <v>12</v>
      </c>
      <c r="E75" s="4">
        <v>2040011087</v>
      </c>
      <c r="F75" s="5">
        <v>120</v>
      </c>
      <c r="G75" s="5">
        <v>12728.400000000001</v>
      </c>
      <c r="H75" t="str">
        <f>VLOOKUP(A75,'1. MT List'!$B$2:$D$11,3,0)</f>
        <v>Sasta Sundar</v>
      </c>
    </row>
    <row r="76" spans="1:8" x14ac:dyDescent="0.2">
      <c r="A76" s="4">
        <v>10027987</v>
      </c>
      <c r="B76" s="4" t="s">
        <v>9</v>
      </c>
      <c r="C76" s="4">
        <v>20037323</v>
      </c>
      <c r="D76" s="4" t="s">
        <v>12</v>
      </c>
      <c r="E76" s="4">
        <v>2040009409</v>
      </c>
      <c r="F76" s="5">
        <v>30</v>
      </c>
      <c r="G76" s="5">
        <v>4049.1000000000004</v>
      </c>
      <c r="H76" t="str">
        <f>VLOOKUP(A76,'1. MT List'!$B$2:$D$11,3,0)</f>
        <v>Sasta Sundar</v>
      </c>
    </row>
    <row r="77" spans="1:8" x14ac:dyDescent="0.2">
      <c r="A77" s="4">
        <v>10027987</v>
      </c>
      <c r="B77" s="4" t="s">
        <v>9</v>
      </c>
      <c r="C77" s="4">
        <v>20037323</v>
      </c>
      <c r="D77" s="4" t="s">
        <v>12</v>
      </c>
      <c r="E77" s="4">
        <v>2030003558</v>
      </c>
      <c r="F77" s="5">
        <v>10</v>
      </c>
      <c r="G77" s="5">
        <v>1583.2</v>
      </c>
      <c r="H77" t="str">
        <f>VLOOKUP(A77,'1. MT List'!$B$2:$D$11,3,0)</f>
        <v>Sasta Sundar</v>
      </c>
    </row>
    <row r="78" spans="1:8" x14ac:dyDescent="0.2">
      <c r="A78" s="4">
        <v>10027987</v>
      </c>
      <c r="B78" s="4" t="s">
        <v>9</v>
      </c>
      <c r="C78" s="4">
        <v>20037323</v>
      </c>
      <c r="D78" s="4" t="s">
        <v>12</v>
      </c>
      <c r="E78" s="4">
        <v>2030003663</v>
      </c>
      <c r="F78" s="5">
        <v>288</v>
      </c>
      <c r="G78" s="5">
        <v>34733.520000000004</v>
      </c>
      <c r="H78" t="str">
        <f>VLOOKUP(A78,'1. MT List'!$B$2:$D$11,3,0)</f>
        <v>Sasta Sundar</v>
      </c>
    </row>
    <row r="79" spans="1:8" x14ac:dyDescent="0.2">
      <c r="A79" s="4">
        <v>10027987</v>
      </c>
      <c r="B79" s="4" t="s">
        <v>9</v>
      </c>
      <c r="C79" s="4">
        <v>20037323</v>
      </c>
      <c r="D79" s="4" t="s">
        <v>12</v>
      </c>
      <c r="E79" s="4">
        <v>2030003949</v>
      </c>
      <c r="F79" s="5">
        <v>1080</v>
      </c>
      <c r="G79" s="5">
        <v>178471.2</v>
      </c>
      <c r="H79" t="str">
        <f>VLOOKUP(A79,'1. MT List'!$B$2:$D$11,3,0)</f>
        <v>Sasta Sundar</v>
      </c>
    </row>
    <row r="80" spans="1:8" x14ac:dyDescent="0.2">
      <c r="A80" s="4">
        <v>10027987</v>
      </c>
      <c r="B80" s="4" t="s">
        <v>9</v>
      </c>
      <c r="C80" s="4">
        <v>20037323</v>
      </c>
      <c r="D80" s="4" t="s">
        <v>12</v>
      </c>
      <c r="E80" s="4">
        <v>2030004127</v>
      </c>
      <c r="F80" s="5">
        <v>20</v>
      </c>
      <c r="G80" s="5">
        <v>2152.1999999999998</v>
      </c>
      <c r="H80" t="str">
        <f>VLOOKUP(A80,'1. MT List'!$B$2:$D$11,3,0)</f>
        <v>Sasta Sundar</v>
      </c>
    </row>
    <row r="81" spans="1:8" x14ac:dyDescent="0.2">
      <c r="A81" s="4">
        <v>10027987</v>
      </c>
      <c r="B81" s="4" t="s">
        <v>9</v>
      </c>
      <c r="C81" s="4">
        <v>20037323</v>
      </c>
      <c r="D81" s="4" t="s">
        <v>12</v>
      </c>
      <c r="E81" s="4">
        <v>2040012251</v>
      </c>
      <c r="F81" s="5">
        <v>40</v>
      </c>
      <c r="G81" s="5">
        <v>3578</v>
      </c>
      <c r="H81" t="str">
        <f>VLOOKUP(A81,'1. MT List'!$B$2:$D$11,3,0)</f>
        <v>Sasta Sundar</v>
      </c>
    </row>
    <row r="82" spans="1:8" x14ac:dyDescent="0.2">
      <c r="A82" s="4">
        <v>10027987</v>
      </c>
      <c r="B82" s="4" t="s">
        <v>9</v>
      </c>
      <c r="C82" s="4">
        <v>10027987</v>
      </c>
      <c r="D82" s="4" t="s">
        <v>9</v>
      </c>
      <c r="E82" s="4">
        <v>2030002658</v>
      </c>
      <c r="F82" s="5">
        <v>-4.8727496281127158E-2</v>
      </c>
      <c r="G82" s="5">
        <v>-6.0242778202283116</v>
      </c>
      <c r="H82" t="str">
        <f>VLOOKUP(A82,'1. MT List'!$B$2:$D$11,3,0)</f>
        <v>Sasta Sundar</v>
      </c>
    </row>
    <row r="83" spans="1:8" x14ac:dyDescent="0.2">
      <c r="A83" s="4">
        <v>10027987</v>
      </c>
      <c r="B83" s="4" t="s">
        <v>9</v>
      </c>
      <c r="C83" s="4">
        <v>10027987</v>
      </c>
      <c r="D83" s="4" t="s">
        <v>9</v>
      </c>
      <c r="E83" s="4">
        <v>2030002658</v>
      </c>
      <c r="F83" s="5">
        <v>12.864059018217567</v>
      </c>
      <c r="G83" s="5">
        <v>2035.3514178623836</v>
      </c>
      <c r="H83" t="str">
        <f>VLOOKUP(A83,'1. MT List'!$B$2:$D$11,3,0)</f>
        <v>Sasta Sundar</v>
      </c>
    </row>
    <row r="84" spans="1:8" x14ac:dyDescent="0.2">
      <c r="A84" s="4">
        <v>10027987</v>
      </c>
      <c r="B84" s="4" t="s">
        <v>9</v>
      </c>
      <c r="C84" s="4">
        <v>10027987</v>
      </c>
      <c r="D84" s="4" t="s">
        <v>9</v>
      </c>
      <c r="E84" s="4">
        <v>2030002659</v>
      </c>
      <c r="F84" s="5">
        <v>-4.8727496281127158E-2</v>
      </c>
      <c r="G84" s="5">
        <v>-4.1126006861271307</v>
      </c>
      <c r="H84" t="str">
        <f>VLOOKUP(A84,'1. MT List'!$B$2:$D$11,3,0)</f>
        <v>Sasta Sundar</v>
      </c>
    </row>
    <row r="85" spans="1:8" x14ac:dyDescent="0.2">
      <c r="A85" s="4">
        <v>10027987</v>
      </c>
      <c r="B85" s="4" t="s">
        <v>9</v>
      </c>
      <c r="C85" s="4">
        <v>10027987</v>
      </c>
      <c r="D85" s="4" t="s">
        <v>9</v>
      </c>
      <c r="E85" s="4">
        <v>2030002659</v>
      </c>
      <c r="F85" s="5">
        <v>53.015515953866341</v>
      </c>
      <c r="G85" s="5">
        <v>5493.4092901440936</v>
      </c>
      <c r="H85" t="str">
        <f>VLOOKUP(A85,'1. MT List'!$B$2:$D$11,3,0)</f>
        <v>Sasta Sundar</v>
      </c>
    </row>
    <row r="86" spans="1:8" x14ac:dyDescent="0.2">
      <c r="A86" s="4">
        <v>10027987</v>
      </c>
      <c r="B86" s="4" t="s">
        <v>9</v>
      </c>
      <c r="C86" s="4">
        <v>10027987</v>
      </c>
      <c r="D86" s="4" t="s">
        <v>9</v>
      </c>
      <c r="E86" s="4">
        <v>2040000143</v>
      </c>
      <c r="F86" s="5">
        <v>-0.43854746653014437</v>
      </c>
      <c r="G86" s="5">
        <v>-110.13047616986393</v>
      </c>
      <c r="H86" t="str">
        <f>VLOOKUP(A86,'1. MT List'!$B$2:$D$11,3,0)</f>
        <v>Sasta Sundar</v>
      </c>
    </row>
    <row r="87" spans="1:8" x14ac:dyDescent="0.2">
      <c r="A87" s="4">
        <v>10027987</v>
      </c>
      <c r="B87" s="4" t="s">
        <v>9</v>
      </c>
      <c r="C87" s="4">
        <v>10027987</v>
      </c>
      <c r="D87" s="4" t="s">
        <v>9</v>
      </c>
      <c r="E87" s="4">
        <v>2040000143</v>
      </c>
      <c r="F87" s="5">
        <v>49.214771243938422</v>
      </c>
      <c r="G87" s="5">
        <v>13194.972318212329</v>
      </c>
      <c r="H87" t="str">
        <f>VLOOKUP(A87,'1. MT List'!$B$2:$D$11,3,0)</f>
        <v>Sasta Sundar</v>
      </c>
    </row>
    <row r="88" spans="1:8" x14ac:dyDescent="0.2">
      <c r="A88" s="4">
        <v>10027987</v>
      </c>
      <c r="B88" s="4" t="s">
        <v>9</v>
      </c>
      <c r="C88" s="4">
        <v>10027987</v>
      </c>
      <c r="D88" s="4" t="s">
        <v>9</v>
      </c>
      <c r="E88" s="4">
        <v>2040008637</v>
      </c>
      <c r="F88" s="5">
        <v>-0.32160147545543921</v>
      </c>
      <c r="G88" s="5">
        <v>-33.079927765346483</v>
      </c>
      <c r="H88" t="str">
        <f>VLOOKUP(A88,'1. MT List'!$B$2:$D$11,3,0)</f>
        <v>Sasta Sundar</v>
      </c>
    </row>
    <row r="89" spans="1:8" x14ac:dyDescent="0.2">
      <c r="A89" s="4">
        <v>10027987</v>
      </c>
      <c r="B89" s="4" t="s">
        <v>9</v>
      </c>
      <c r="C89" s="4">
        <v>10027987</v>
      </c>
      <c r="D89" s="4" t="s">
        <v>9</v>
      </c>
      <c r="E89" s="4">
        <v>2040008637</v>
      </c>
      <c r="F89" s="5">
        <v>1.8516448586828318</v>
      </c>
      <c r="G89" s="5">
        <v>220.75232041222671</v>
      </c>
      <c r="H89" t="str">
        <f>VLOOKUP(A89,'1. MT List'!$B$2:$D$11,3,0)</f>
        <v>Sasta Sundar</v>
      </c>
    </row>
    <row r="90" spans="1:8" x14ac:dyDescent="0.2">
      <c r="A90" s="4">
        <v>10027987</v>
      </c>
      <c r="B90" s="4" t="s">
        <v>9</v>
      </c>
      <c r="C90" s="4">
        <v>10027987</v>
      </c>
      <c r="D90" s="4" t="s">
        <v>9</v>
      </c>
      <c r="E90" s="4">
        <v>2030002693</v>
      </c>
      <c r="F90" s="5">
        <v>-1.0232774219036702</v>
      </c>
      <c r="G90" s="5">
        <v>-132.38676009626874</v>
      </c>
      <c r="H90" t="str">
        <f>VLOOKUP(A90,'1. MT List'!$B$2:$D$11,3,0)</f>
        <v>Sasta Sundar</v>
      </c>
    </row>
    <row r="91" spans="1:8" x14ac:dyDescent="0.2">
      <c r="A91" s="4">
        <v>10027987</v>
      </c>
      <c r="B91" s="4" t="s">
        <v>9</v>
      </c>
      <c r="C91" s="4">
        <v>10027987</v>
      </c>
      <c r="D91" s="4" t="s">
        <v>9</v>
      </c>
      <c r="E91" s="4">
        <v>2030002693</v>
      </c>
      <c r="F91" s="5">
        <v>95.213527733322451</v>
      </c>
      <c r="G91" s="5">
        <v>14986.332493046077</v>
      </c>
      <c r="H91" t="str">
        <f>VLOOKUP(A91,'1. MT List'!$B$2:$D$11,3,0)</f>
        <v>Sasta Sundar</v>
      </c>
    </row>
    <row r="92" spans="1:8" x14ac:dyDescent="0.2">
      <c r="A92" s="4">
        <v>10027987</v>
      </c>
      <c r="B92" s="4" t="s">
        <v>9</v>
      </c>
      <c r="C92" s="4">
        <v>10027987</v>
      </c>
      <c r="D92" s="4" t="s">
        <v>9</v>
      </c>
      <c r="E92" s="4">
        <v>2040000144</v>
      </c>
      <c r="F92" s="5">
        <v>-0.94531342785386663</v>
      </c>
      <c r="G92" s="5">
        <v>-233.71987663254538</v>
      </c>
      <c r="H92" t="str">
        <f>VLOOKUP(A92,'1. MT List'!$B$2:$D$11,3,0)</f>
        <v>Sasta Sundar</v>
      </c>
    </row>
    <row r="93" spans="1:8" x14ac:dyDescent="0.2">
      <c r="A93" s="4">
        <v>10027987</v>
      </c>
      <c r="B93" s="4" t="s">
        <v>9</v>
      </c>
      <c r="C93" s="4">
        <v>10027987</v>
      </c>
      <c r="D93" s="4" t="s">
        <v>9</v>
      </c>
      <c r="E93" s="4">
        <v>2040000144</v>
      </c>
      <c r="F93" s="5">
        <v>152.0297883971167</v>
      </c>
      <c r="G93" s="5">
        <v>37587.844883303136</v>
      </c>
      <c r="H93" t="str">
        <f>VLOOKUP(A93,'1. MT List'!$B$2:$D$11,3,0)</f>
        <v>Sasta Sundar</v>
      </c>
    </row>
    <row r="94" spans="1:8" x14ac:dyDescent="0.2">
      <c r="A94" s="4">
        <v>10027987</v>
      </c>
      <c r="B94" s="4" t="s">
        <v>9</v>
      </c>
      <c r="C94" s="4">
        <v>10027987</v>
      </c>
      <c r="D94" s="4" t="s">
        <v>9</v>
      </c>
      <c r="E94" s="4">
        <v>2040000155</v>
      </c>
      <c r="F94" s="5">
        <v>-8.7709493306028896E-2</v>
      </c>
      <c r="G94" s="5">
        <v>-9.7845787082428934</v>
      </c>
      <c r="H94" t="str">
        <f>VLOOKUP(A94,'1. MT List'!$B$2:$D$11,3,0)</f>
        <v>Sasta Sundar</v>
      </c>
    </row>
    <row r="95" spans="1:8" x14ac:dyDescent="0.2">
      <c r="A95" s="4">
        <v>10027987</v>
      </c>
      <c r="B95" s="4" t="s">
        <v>9</v>
      </c>
      <c r="C95" s="4">
        <v>10027987</v>
      </c>
      <c r="D95" s="4" t="s">
        <v>9</v>
      </c>
      <c r="E95" s="4">
        <v>2040000157</v>
      </c>
      <c r="F95" s="5">
        <v>3.2160147545543922</v>
      </c>
      <c r="G95" s="5">
        <v>269.25644985040117</v>
      </c>
      <c r="H95" t="str">
        <f>VLOOKUP(A95,'1. MT List'!$B$2:$D$11,3,0)</f>
        <v>Sasta Sundar</v>
      </c>
    </row>
    <row r="96" spans="1:8" x14ac:dyDescent="0.2">
      <c r="A96" s="4">
        <v>10027987</v>
      </c>
      <c r="B96" s="4" t="s">
        <v>9</v>
      </c>
      <c r="C96" s="4">
        <v>10027987</v>
      </c>
      <c r="D96" s="4" t="s">
        <v>9</v>
      </c>
      <c r="E96" s="4">
        <v>2040006635</v>
      </c>
      <c r="F96" s="5">
        <v>-0.16567348735583232</v>
      </c>
      <c r="G96" s="5">
        <v>-13.902929238931199</v>
      </c>
      <c r="H96" t="str">
        <f>VLOOKUP(A96,'1. MT List'!$B$2:$D$11,3,0)</f>
        <v>Sasta Sundar</v>
      </c>
    </row>
    <row r="97" spans="1:8" x14ac:dyDescent="0.2">
      <c r="A97" s="4">
        <v>10027987</v>
      </c>
      <c r="B97" s="4" t="s">
        <v>9</v>
      </c>
      <c r="C97" s="4">
        <v>10027987</v>
      </c>
      <c r="D97" s="4" t="s">
        <v>9</v>
      </c>
      <c r="E97" s="4">
        <v>2040006635</v>
      </c>
      <c r="F97" s="5">
        <v>3.0211047694298836</v>
      </c>
      <c r="G97" s="5">
        <v>321.85505334608621</v>
      </c>
      <c r="H97" t="str">
        <f>VLOOKUP(A97,'1. MT List'!$B$2:$D$11,3,0)</f>
        <v>Sasta Sundar</v>
      </c>
    </row>
    <row r="98" spans="1:8" x14ac:dyDescent="0.2">
      <c r="A98" s="4">
        <v>10027987</v>
      </c>
      <c r="B98" s="4" t="s">
        <v>9</v>
      </c>
      <c r="C98" s="4">
        <v>10027987</v>
      </c>
      <c r="D98" s="4" t="s">
        <v>9</v>
      </c>
      <c r="E98" s="4">
        <v>2200000697</v>
      </c>
      <c r="F98" s="5">
        <v>-1.0817504174410228</v>
      </c>
      <c r="G98" s="5">
        <v>-87.470338754281102</v>
      </c>
      <c r="H98" t="str">
        <f>VLOOKUP(A98,'1. MT List'!$B$2:$D$11,3,0)</f>
        <v>Sasta Sundar</v>
      </c>
    </row>
    <row r="99" spans="1:8" x14ac:dyDescent="0.2">
      <c r="A99" s="4">
        <v>10027987</v>
      </c>
      <c r="B99" s="4" t="s">
        <v>9</v>
      </c>
      <c r="C99" s="4">
        <v>10027987</v>
      </c>
      <c r="D99" s="4" t="s">
        <v>9</v>
      </c>
      <c r="E99" s="4">
        <v>2040007254</v>
      </c>
      <c r="F99" s="5">
        <v>-0.13643698958715605</v>
      </c>
      <c r="G99" s="5">
        <v>-11.138131099940045</v>
      </c>
      <c r="H99" t="str">
        <f>VLOOKUP(A99,'1. MT List'!$B$2:$D$11,3,0)</f>
        <v>Sasta Sundar</v>
      </c>
    </row>
    <row r="100" spans="1:8" x14ac:dyDescent="0.2">
      <c r="A100" s="4">
        <v>10027987</v>
      </c>
      <c r="B100" s="4" t="s">
        <v>9</v>
      </c>
      <c r="C100" s="4">
        <v>10027987</v>
      </c>
      <c r="D100" s="4" t="s">
        <v>9</v>
      </c>
      <c r="E100" s="4">
        <v>2040004051</v>
      </c>
      <c r="F100" s="5">
        <v>-1.9490998512450862E-2</v>
      </c>
      <c r="G100" s="5">
        <v>-3.2417428725908271</v>
      </c>
      <c r="H100" t="str">
        <f>VLOOKUP(A100,'1. MT List'!$B$2:$D$11,3,0)</f>
        <v>Sasta Sundar</v>
      </c>
    </row>
    <row r="101" spans="1:8" x14ac:dyDescent="0.2">
      <c r="A101" s="4">
        <v>10027987</v>
      </c>
      <c r="B101" s="4" t="s">
        <v>9</v>
      </c>
      <c r="C101" s="4">
        <v>10027987</v>
      </c>
      <c r="D101" s="4" t="s">
        <v>9</v>
      </c>
      <c r="E101" s="4">
        <v>2040004051</v>
      </c>
      <c r="F101" s="5">
        <v>9.5505892711009217</v>
      </c>
      <c r="G101" s="5">
        <v>1679.3912102291961</v>
      </c>
      <c r="H101" t="str">
        <f>VLOOKUP(A101,'1. MT List'!$B$2:$D$11,3,0)</f>
        <v>Sasta Sundar</v>
      </c>
    </row>
    <row r="102" spans="1:8" x14ac:dyDescent="0.2">
      <c r="A102" s="4">
        <v>10027987</v>
      </c>
      <c r="B102" s="4" t="s">
        <v>9</v>
      </c>
      <c r="C102" s="4">
        <v>10027987</v>
      </c>
      <c r="D102" s="4" t="s">
        <v>9</v>
      </c>
      <c r="E102" s="4">
        <v>2040007242</v>
      </c>
      <c r="F102" s="5">
        <v>-7.7963994049803448E-2</v>
      </c>
      <c r="G102" s="5">
        <v>-19.296088527326354</v>
      </c>
      <c r="H102" t="str">
        <f>VLOOKUP(A102,'1. MT List'!$B$2:$D$11,3,0)</f>
        <v>Sasta Sundar</v>
      </c>
    </row>
    <row r="103" spans="1:8" x14ac:dyDescent="0.2">
      <c r="A103" s="4">
        <v>10027987</v>
      </c>
      <c r="B103" s="4" t="s">
        <v>9</v>
      </c>
      <c r="C103" s="4">
        <v>10027987</v>
      </c>
      <c r="D103" s="4" t="s">
        <v>9</v>
      </c>
      <c r="E103" s="4">
        <v>2040007242</v>
      </c>
      <c r="F103" s="5">
        <v>9.3556792859764126</v>
      </c>
      <c r="G103" s="5">
        <v>2823.0569284548551</v>
      </c>
      <c r="H103" t="str">
        <f>VLOOKUP(A103,'1. MT List'!$B$2:$D$11,3,0)</f>
        <v>Sasta Sundar</v>
      </c>
    </row>
    <row r="104" spans="1:8" x14ac:dyDescent="0.2">
      <c r="A104" s="4">
        <v>10027987</v>
      </c>
      <c r="B104" s="4" t="s">
        <v>9</v>
      </c>
      <c r="C104" s="4">
        <v>10027987</v>
      </c>
      <c r="D104" s="4" t="s">
        <v>9</v>
      </c>
      <c r="E104" s="4">
        <v>2040007562</v>
      </c>
      <c r="F104" s="5">
        <v>-0.33134697471166463</v>
      </c>
      <c r="G104" s="5">
        <v>-35.994904047876062</v>
      </c>
      <c r="H104" t="str">
        <f>VLOOKUP(A104,'1. MT List'!$B$2:$D$11,3,0)</f>
        <v>Sasta Sundar</v>
      </c>
    </row>
    <row r="105" spans="1:8" x14ac:dyDescent="0.2">
      <c r="A105" s="4">
        <v>10027987</v>
      </c>
      <c r="B105" s="4" t="s">
        <v>9</v>
      </c>
      <c r="C105" s="4">
        <v>10027987</v>
      </c>
      <c r="D105" s="4" t="s">
        <v>9</v>
      </c>
      <c r="E105" s="4">
        <v>2040007562</v>
      </c>
      <c r="F105" s="5">
        <v>7.4065794347313263</v>
      </c>
      <c r="G105" s="5">
        <v>887.81693134198781</v>
      </c>
      <c r="H105" t="str">
        <f>VLOOKUP(A105,'1. MT List'!$B$2:$D$11,3,0)</f>
        <v>Sasta Sundar</v>
      </c>
    </row>
    <row r="106" spans="1:8" x14ac:dyDescent="0.2">
      <c r="A106" s="4">
        <v>10027987</v>
      </c>
      <c r="B106" s="4" t="s">
        <v>9</v>
      </c>
      <c r="C106" s="4">
        <v>10027987</v>
      </c>
      <c r="D106" s="4" t="s">
        <v>9</v>
      </c>
      <c r="E106" s="4">
        <v>2040006375</v>
      </c>
      <c r="F106" s="5">
        <v>-0.78938543975426001</v>
      </c>
      <c r="G106" s="5">
        <v>-66.412653781399442</v>
      </c>
      <c r="H106" t="str">
        <f>VLOOKUP(A106,'1. MT List'!$B$2:$D$11,3,0)</f>
        <v>Sasta Sundar</v>
      </c>
    </row>
    <row r="107" spans="1:8" x14ac:dyDescent="0.2">
      <c r="A107" s="4">
        <v>10027987</v>
      </c>
      <c r="B107" s="4" t="s">
        <v>9</v>
      </c>
      <c r="C107" s="4">
        <v>10027987</v>
      </c>
      <c r="D107" s="4" t="s">
        <v>9</v>
      </c>
      <c r="E107" s="4">
        <v>2040006375</v>
      </c>
      <c r="F107" s="5">
        <v>181.46119615091752</v>
      </c>
      <c r="G107" s="5">
        <v>18157.42049602927</v>
      </c>
      <c r="H107" t="str">
        <f>VLOOKUP(A107,'1. MT List'!$B$2:$D$11,3,0)</f>
        <v>Sasta Sundar</v>
      </c>
    </row>
    <row r="108" spans="1:8" x14ac:dyDescent="0.2">
      <c r="A108" s="4">
        <v>10027987</v>
      </c>
      <c r="B108" s="4" t="s">
        <v>9</v>
      </c>
      <c r="C108" s="4">
        <v>10027987</v>
      </c>
      <c r="D108" s="4" t="s">
        <v>9</v>
      </c>
      <c r="E108" s="4">
        <v>2040007976</v>
      </c>
      <c r="F108" s="5">
        <v>-0.13643698958715603</v>
      </c>
      <c r="G108" s="5">
        <v>-11.095055993227529</v>
      </c>
      <c r="H108" t="str">
        <f>VLOOKUP(A108,'1. MT List'!$B$2:$D$11,3,0)</f>
        <v>Sasta Sundar</v>
      </c>
    </row>
    <row r="109" spans="1:8" x14ac:dyDescent="0.2">
      <c r="A109" s="4">
        <v>10027987</v>
      </c>
      <c r="B109" s="4" t="s">
        <v>9</v>
      </c>
      <c r="C109" s="4">
        <v>10027987</v>
      </c>
      <c r="D109" s="4" t="s">
        <v>9</v>
      </c>
      <c r="E109" s="4">
        <v>2040008644</v>
      </c>
      <c r="F109" s="5">
        <v>-0.31185597619921379</v>
      </c>
      <c r="G109" s="5">
        <v>-82.69796776850751</v>
      </c>
      <c r="H109" t="str">
        <f>VLOOKUP(A109,'1. MT List'!$B$2:$D$11,3,0)</f>
        <v>Sasta Sundar</v>
      </c>
    </row>
    <row r="110" spans="1:8" x14ac:dyDescent="0.2">
      <c r="A110" s="4">
        <v>10027987</v>
      </c>
      <c r="B110" s="4" t="s">
        <v>9</v>
      </c>
      <c r="C110" s="4">
        <v>10027987</v>
      </c>
      <c r="D110" s="4" t="s">
        <v>9</v>
      </c>
      <c r="E110" s="4">
        <v>2040008644</v>
      </c>
      <c r="F110" s="5">
        <v>2.826194784305375</v>
      </c>
      <c r="G110" s="5">
        <v>805.26865444205612</v>
      </c>
      <c r="H110" t="str">
        <f>VLOOKUP(A110,'1. MT List'!$B$2:$D$11,3,0)</f>
        <v>Sasta Sundar</v>
      </c>
    </row>
    <row r="111" spans="1:8" x14ac:dyDescent="0.2">
      <c r="A111" s="4">
        <v>10027987</v>
      </c>
      <c r="B111" s="4" t="s">
        <v>9</v>
      </c>
      <c r="C111" s="4">
        <v>10027987</v>
      </c>
      <c r="D111" s="4" t="s">
        <v>9</v>
      </c>
      <c r="E111" s="4">
        <v>2040011040</v>
      </c>
      <c r="F111" s="5">
        <v>-0.41905646801769353</v>
      </c>
      <c r="G111" s="5">
        <v>-38.35487414776361</v>
      </c>
      <c r="H111" t="str">
        <f>VLOOKUP(A111,'1. MT List'!$B$2:$D$11,3,0)</f>
        <v>Sasta Sundar</v>
      </c>
    </row>
    <row r="112" spans="1:8" x14ac:dyDescent="0.2">
      <c r="A112" s="4">
        <v>10027987</v>
      </c>
      <c r="B112" s="4" t="s">
        <v>9</v>
      </c>
      <c r="C112" s="4">
        <v>10027987</v>
      </c>
      <c r="D112" s="4" t="s">
        <v>9</v>
      </c>
      <c r="E112" s="4">
        <v>2040011040</v>
      </c>
      <c r="F112" s="5">
        <v>28.261947843053747</v>
      </c>
      <c r="G112" s="5">
        <v>2790.1266915580854</v>
      </c>
      <c r="H112" t="str">
        <f>VLOOKUP(A112,'1. MT List'!$B$2:$D$11,3,0)</f>
        <v>Sasta Sundar</v>
      </c>
    </row>
    <row r="113" spans="1:8" x14ac:dyDescent="0.2">
      <c r="A113" s="4">
        <v>10027987</v>
      </c>
      <c r="B113" s="4" t="s">
        <v>9</v>
      </c>
      <c r="C113" s="4">
        <v>10027987</v>
      </c>
      <c r="D113" s="4" t="s">
        <v>9</v>
      </c>
      <c r="E113" s="4">
        <v>2040011087</v>
      </c>
      <c r="F113" s="5">
        <v>-9.745499256225431E-3</v>
      </c>
      <c r="G113" s="5">
        <v>-1.0337051061078315</v>
      </c>
      <c r="H113" t="str">
        <f>VLOOKUP(A113,'1. MT List'!$B$2:$D$11,3,0)</f>
        <v>Sasta Sundar</v>
      </c>
    </row>
    <row r="114" spans="1:8" x14ac:dyDescent="0.2">
      <c r="A114" s="4">
        <v>10027987</v>
      </c>
      <c r="B114" s="4" t="s">
        <v>9</v>
      </c>
      <c r="C114" s="4">
        <v>10027987</v>
      </c>
      <c r="D114" s="4" t="s">
        <v>9</v>
      </c>
      <c r="E114" s="4">
        <v>2040011087</v>
      </c>
      <c r="F114" s="5">
        <v>68.998134734076046</v>
      </c>
      <c r="G114" s="5">
        <v>7359.9920500868675</v>
      </c>
      <c r="H114" t="str">
        <f>VLOOKUP(A114,'1. MT List'!$B$2:$D$11,3,0)</f>
        <v>Sasta Sundar</v>
      </c>
    </row>
    <row r="115" spans="1:8" x14ac:dyDescent="0.2">
      <c r="A115" s="4">
        <v>10027987</v>
      </c>
      <c r="B115" s="4" t="s">
        <v>9</v>
      </c>
      <c r="C115" s="4">
        <v>10027987</v>
      </c>
      <c r="D115" s="4" t="s">
        <v>9</v>
      </c>
      <c r="E115" s="4">
        <v>2040009409</v>
      </c>
      <c r="F115" s="5">
        <v>-1.9490998512450862E-2</v>
      </c>
      <c r="G115" s="5">
        <v>-2.2829806557633692</v>
      </c>
      <c r="H115" t="str">
        <f>VLOOKUP(A115,'1. MT List'!$B$2:$D$11,3,0)</f>
        <v>Sasta Sundar</v>
      </c>
    </row>
    <row r="116" spans="1:8" x14ac:dyDescent="0.2">
      <c r="A116" s="4">
        <v>10027987</v>
      </c>
      <c r="B116" s="4" t="s">
        <v>9</v>
      </c>
      <c r="C116" s="4">
        <v>10027987</v>
      </c>
      <c r="D116" s="4" t="s">
        <v>9</v>
      </c>
      <c r="E116" s="4">
        <v>2040009409</v>
      </c>
      <c r="F116" s="5">
        <v>26.702667962057678</v>
      </c>
      <c r="G116" s="5">
        <v>3510.8648345514925</v>
      </c>
      <c r="H116" t="str">
        <f>VLOOKUP(A116,'1. MT List'!$B$2:$D$11,3,0)</f>
        <v>Sasta Sundar</v>
      </c>
    </row>
    <row r="117" spans="1:8" x14ac:dyDescent="0.2">
      <c r="A117" s="4">
        <v>10027987</v>
      </c>
      <c r="B117" s="4" t="s">
        <v>9</v>
      </c>
      <c r="C117" s="4">
        <v>10027987</v>
      </c>
      <c r="D117" s="4" t="s">
        <v>9</v>
      </c>
      <c r="E117" s="4">
        <v>2030003558</v>
      </c>
      <c r="F117" s="5">
        <v>86.052758432470554</v>
      </c>
      <c r="G117" s="5">
        <v>13235.331354282138</v>
      </c>
      <c r="H117" t="str">
        <f>VLOOKUP(A117,'1. MT List'!$B$2:$D$11,3,0)</f>
        <v>Sasta Sundar</v>
      </c>
    </row>
    <row r="118" spans="1:8" x14ac:dyDescent="0.2">
      <c r="A118" s="4">
        <v>10027987</v>
      </c>
      <c r="B118" s="4" t="s">
        <v>9</v>
      </c>
      <c r="C118" s="4">
        <v>10027987</v>
      </c>
      <c r="D118" s="4" t="s">
        <v>9</v>
      </c>
      <c r="E118" s="4">
        <v>2040011559</v>
      </c>
      <c r="F118" s="5">
        <v>2.1050278393446931</v>
      </c>
      <c r="G118" s="5">
        <v>247.67757557729658</v>
      </c>
      <c r="H118" t="str">
        <f>VLOOKUP(A118,'1. MT List'!$B$2:$D$11,3,0)</f>
        <v>Sasta Sundar</v>
      </c>
    </row>
    <row r="119" spans="1:8" x14ac:dyDescent="0.2">
      <c r="A119" s="4">
        <v>10027987</v>
      </c>
      <c r="B119" s="4" t="s">
        <v>9</v>
      </c>
      <c r="C119" s="4">
        <v>10027987</v>
      </c>
      <c r="D119" s="4" t="s">
        <v>9</v>
      </c>
      <c r="E119" s="4">
        <v>2030003663</v>
      </c>
      <c r="F119" s="5">
        <v>-3.2452512523230685E-3</v>
      </c>
      <c r="G119" s="5">
        <v>-0.38192611585147457</v>
      </c>
      <c r="H119" t="str">
        <f>VLOOKUP(A119,'1. MT List'!$B$2:$D$11,3,0)</f>
        <v>Sasta Sundar</v>
      </c>
    </row>
    <row r="120" spans="1:8" x14ac:dyDescent="0.2">
      <c r="A120" s="4">
        <v>10027987</v>
      </c>
      <c r="B120" s="4" t="s">
        <v>9</v>
      </c>
      <c r="C120" s="4">
        <v>10027987</v>
      </c>
      <c r="D120" s="4" t="s">
        <v>9</v>
      </c>
      <c r="E120" s="4">
        <v>2030003663</v>
      </c>
      <c r="F120" s="5">
        <v>30.600867664547849</v>
      </c>
      <c r="G120" s="5">
        <v>3777.1430598291913</v>
      </c>
      <c r="H120" t="str">
        <f>VLOOKUP(A120,'1. MT List'!$B$2:$D$11,3,0)</f>
        <v>Sasta Sundar</v>
      </c>
    </row>
    <row r="121" spans="1:8" x14ac:dyDescent="0.2">
      <c r="A121" s="4">
        <v>10027987</v>
      </c>
      <c r="B121" s="4" t="s">
        <v>9</v>
      </c>
      <c r="C121" s="4">
        <v>10027987</v>
      </c>
      <c r="D121" s="4" t="s">
        <v>9</v>
      </c>
      <c r="E121" s="4">
        <v>2030003949</v>
      </c>
      <c r="F121" s="5">
        <v>247.92550107837494</v>
      </c>
      <c r="G121" s="5">
        <v>40586.585681039833</v>
      </c>
      <c r="H121" t="str">
        <f>VLOOKUP(A121,'1. MT List'!$B$2:$D$11,3,0)</f>
        <v>Sasta Sundar</v>
      </c>
    </row>
    <row r="122" spans="1:8" x14ac:dyDescent="0.2">
      <c r="A122" s="4">
        <v>10027987</v>
      </c>
      <c r="B122" s="4" t="s">
        <v>9</v>
      </c>
      <c r="C122" s="4">
        <v>10027987</v>
      </c>
      <c r="D122" s="4" t="s">
        <v>9</v>
      </c>
      <c r="E122" s="4">
        <v>2030004127</v>
      </c>
      <c r="F122" s="5">
        <v>89.463683172149445</v>
      </c>
      <c r="G122" s="5">
        <v>9627.1869461550032</v>
      </c>
      <c r="H122" t="str">
        <f>VLOOKUP(A122,'1. MT List'!$B$2:$D$11,3,0)</f>
        <v>Sasta Sundar</v>
      </c>
    </row>
    <row r="123" spans="1:8" x14ac:dyDescent="0.2">
      <c r="A123" s="4">
        <v>10027987</v>
      </c>
      <c r="B123" s="4" t="s">
        <v>9</v>
      </c>
      <c r="C123" s="4">
        <v>10027987</v>
      </c>
      <c r="D123" s="4" t="s">
        <v>9</v>
      </c>
      <c r="E123" s="4">
        <v>2040012251</v>
      </c>
      <c r="F123" s="5">
        <v>3.9956546950524268</v>
      </c>
      <c r="G123" s="5">
        <v>357.41131247243948</v>
      </c>
      <c r="H123" t="str">
        <f>VLOOKUP(A123,'1. MT List'!$B$2:$D$11,3,0)</f>
        <v>Sasta Sundar</v>
      </c>
    </row>
    <row r="124" spans="1:8" x14ac:dyDescent="0.2">
      <c r="A124" s="4">
        <v>10027987</v>
      </c>
      <c r="B124" s="4" t="s">
        <v>9</v>
      </c>
      <c r="C124" s="4">
        <v>10027987</v>
      </c>
      <c r="D124" s="4" t="s">
        <v>9</v>
      </c>
      <c r="E124" s="4">
        <v>2030004108</v>
      </c>
      <c r="F124" s="5">
        <v>0.48727496281127153</v>
      </c>
      <c r="G124" s="5">
        <v>78.309959273399457</v>
      </c>
      <c r="H124" t="str">
        <f>VLOOKUP(A124,'1. MT List'!$B$2:$D$11,3,0)</f>
        <v>Sasta Sundar</v>
      </c>
    </row>
    <row r="125" spans="1:8" x14ac:dyDescent="0.2">
      <c r="A125" s="4">
        <v>10027987</v>
      </c>
      <c r="B125" s="4" t="s">
        <v>9</v>
      </c>
      <c r="C125" s="4">
        <v>20037322</v>
      </c>
      <c r="D125" s="4" t="s">
        <v>11</v>
      </c>
      <c r="E125" s="4">
        <v>2030002659</v>
      </c>
      <c r="F125" s="5">
        <v>2.1440098363695945</v>
      </c>
      <c r="G125" s="5">
        <v>228.81067883721437</v>
      </c>
      <c r="H125" t="str">
        <f>VLOOKUP(A125,'1. MT List'!$B$2:$D$11,3,0)</f>
        <v>Sasta Sundar</v>
      </c>
    </row>
    <row r="126" spans="1:8" x14ac:dyDescent="0.2">
      <c r="A126" s="4">
        <v>10027987</v>
      </c>
      <c r="B126" s="4" t="s">
        <v>9</v>
      </c>
      <c r="C126" s="4">
        <v>20037322</v>
      </c>
      <c r="D126" s="4" t="s">
        <v>11</v>
      </c>
      <c r="E126" s="4">
        <v>2040000143</v>
      </c>
      <c r="F126" s="5">
        <v>1.7541898661205777</v>
      </c>
      <c r="G126" s="5">
        <v>470.31584500558802</v>
      </c>
      <c r="H126" t="str">
        <f>VLOOKUP(A126,'1. MT List'!$B$2:$D$11,3,0)</f>
        <v>Sasta Sundar</v>
      </c>
    </row>
    <row r="127" spans="1:8" x14ac:dyDescent="0.2">
      <c r="A127" s="4">
        <v>10027987</v>
      </c>
      <c r="B127" s="4" t="s">
        <v>9</v>
      </c>
      <c r="C127" s="4">
        <v>20037322</v>
      </c>
      <c r="D127" s="4" t="s">
        <v>11</v>
      </c>
      <c r="E127" s="4">
        <v>2040008637</v>
      </c>
      <c r="F127" s="5">
        <v>0.5847299553735259</v>
      </c>
      <c r="G127" s="5">
        <v>67.923790896069761</v>
      </c>
      <c r="H127" t="str">
        <f>VLOOKUP(A127,'1. MT List'!$B$2:$D$11,3,0)</f>
        <v>Sasta Sundar</v>
      </c>
    </row>
    <row r="128" spans="1:8" x14ac:dyDescent="0.2">
      <c r="A128" s="4">
        <v>10027987</v>
      </c>
      <c r="B128" s="4" t="s">
        <v>9</v>
      </c>
      <c r="C128" s="4">
        <v>20037322</v>
      </c>
      <c r="D128" s="4" t="s">
        <v>11</v>
      </c>
      <c r="E128" s="4">
        <v>2030002693</v>
      </c>
      <c r="F128" s="5">
        <v>7.3091244421690726</v>
      </c>
      <c r="G128" s="5">
        <v>1157.1805816842075</v>
      </c>
      <c r="H128" t="str">
        <f>VLOOKUP(A128,'1. MT List'!$B$2:$D$11,3,0)</f>
        <v>Sasta Sundar</v>
      </c>
    </row>
    <row r="129" spans="1:8" x14ac:dyDescent="0.2">
      <c r="A129" s="4">
        <v>10027987</v>
      </c>
      <c r="B129" s="4" t="s">
        <v>9</v>
      </c>
      <c r="C129" s="4">
        <v>20037322</v>
      </c>
      <c r="D129" s="4" t="s">
        <v>11</v>
      </c>
      <c r="E129" s="4">
        <v>2040000144</v>
      </c>
      <c r="F129" s="5">
        <v>11.207324144659246</v>
      </c>
      <c r="G129" s="5">
        <v>2770.8988215255513</v>
      </c>
      <c r="H129" t="str">
        <f>VLOOKUP(A129,'1. MT List'!$B$2:$D$11,3,0)</f>
        <v>Sasta Sundar</v>
      </c>
    </row>
    <row r="130" spans="1:8" x14ac:dyDescent="0.2">
      <c r="A130" s="4">
        <v>10027987</v>
      </c>
      <c r="B130" s="4" t="s">
        <v>9</v>
      </c>
      <c r="C130" s="4">
        <v>20037322</v>
      </c>
      <c r="D130" s="4" t="s">
        <v>11</v>
      </c>
      <c r="E130" s="4">
        <v>2040006635</v>
      </c>
      <c r="F130" s="5">
        <v>1.1694599107470518</v>
      </c>
      <c r="G130" s="5">
        <v>124.91780946629757</v>
      </c>
      <c r="H130" t="str">
        <f>VLOOKUP(A130,'1. MT List'!$B$2:$D$11,3,0)</f>
        <v>Sasta Sundar</v>
      </c>
    </row>
    <row r="131" spans="1:8" x14ac:dyDescent="0.2">
      <c r="A131" s="4">
        <v>10027987</v>
      </c>
      <c r="B131" s="4" t="s">
        <v>9</v>
      </c>
      <c r="C131" s="4">
        <v>20037322</v>
      </c>
      <c r="D131" s="4" t="s">
        <v>11</v>
      </c>
      <c r="E131" s="4">
        <v>2040004051</v>
      </c>
      <c r="F131" s="5">
        <v>0.68218494793578022</v>
      </c>
      <c r="G131" s="5">
        <v>116.82904508363045</v>
      </c>
      <c r="H131" t="str">
        <f>VLOOKUP(A131,'1. MT List'!$B$2:$D$11,3,0)</f>
        <v>Sasta Sundar</v>
      </c>
    </row>
    <row r="132" spans="1:8" x14ac:dyDescent="0.2">
      <c r="A132" s="4">
        <v>10027987</v>
      </c>
      <c r="B132" s="4" t="s">
        <v>9</v>
      </c>
      <c r="C132" s="4">
        <v>20037322</v>
      </c>
      <c r="D132" s="4" t="s">
        <v>11</v>
      </c>
      <c r="E132" s="4">
        <v>2040007242</v>
      </c>
      <c r="F132" s="5">
        <v>0.29236497768676295</v>
      </c>
      <c r="G132" s="5">
        <v>87.55746351763176</v>
      </c>
      <c r="H132" t="str">
        <f>VLOOKUP(A132,'1. MT List'!$B$2:$D$11,3,0)</f>
        <v>Sasta Sundar</v>
      </c>
    </row>
    <row r="133" spans="1:8" x14ac:dyDescent="0.2">
      <c r="A133" s="4">
        <v>10027987</v>
      </c>
      <c r="B133" s="4" t="s">
        <v>9</v>
      </c>
      <c r="C133" s="4">
        <v>20037322</v>
      </c>
      <c r="D133" s="4" t="s">
        <v>11</v>
      </c>
      <c r="E133" s="4">
        <v>2040007562</v>
      </c>
      <c r="F133" s="5">
        <v>1.1694599107470518</v>
      </c>
      <c r="G133" s="5">
        <v>139.08386718514686</v>
      </c>
      <c r="H133" t="str">
        <f>VLOOKUP(A133,'1. MT List'!$B$2:$D$11,3,0)</f>
        <v>Sasta Sundar</v>
      </c>
    </row>
    <row r="134" spans="1:8" x14ac:dyDescent="0.2">
      <c r="A134" s="4">
        <v>10027987</v>
      </c>
      <c r="B134" s="4" t="s">
        <v>9</v>
      </c>
      <c r="C134" s="4">
        <v>20037322</v>
      </c>
      <c r="D134" s="4" t="s">
        <v>11</v>
      </c>
      <c r="E134" s="4">
        <v>2040006375</v>
      </c>
      <c r="F134" s="5">
        <v>17.834263638892541</v>
      </c>
      <c r="G134" s="5">
        <v>1814.3030291827529</v>
      </c>
      <c r="H134" t="str">
        <f>VLOOKUP(A134,'1. MT List'!$B$2:$D$11,3,0)</f>
        <v>Sasta Sundar</v>
      </c>
    </row>
    <row r="135" spans="1:8" x14ac:dyDescent="0.2">
      <c r="A135" s="4">
        <v>10027987</v>
      </c>
      <c r="B135" s="4" t="s">
        <v>9</v>
      </c>
      <c r="C135" s="4">
        <v>20037322</v>
      </c>
      <c r="D135" s="4" t="s">
        <v>11</v>
      </c>
      <c r="E135" s="4">
        <v>2040011040</v>
      </c>
      <c r="F135" s="5">
        <v>1.4618248884338148</v>
      </c>
      <c r="G135" s="5">
        <v>147.17652976751646</v>
      </c>
      <c r="H135" t="str">
        <f>VLOOKUP(A135,'1. MT List'!$B$2:$D$11,3,0)</f>
        <v>Sasta Sundar</v>
      </c>
    </row>
    <row r="136" spans="1:8" x14ac:dyDescent="0.2">
      <c r="A136" s="4">
        <v>10027987</v>
      </c>
      <c r="B136" s="4" t="s">
        <v>9</v>
      </c>
      <c r="C136" s="4">
        <v>20037322</v>
      </c>
      <c r="D136" s="4" t="s">
        <v>11</v>
      </c>
      <c r="E136" s="4">
        <v>2040011087</v>
      </c>
      <c r="F136" s="5">
        <v>8.9658593157273963</v>
      </c>
      <c r="G136" s="5">
        <v>959.280677387889</v>
      </c>
      <c r="H136" t="str">
        <f>VLOOKUP(A136,'1. MT List'!$B$2:$D$11,3,0)</f>
        <v>Sasta Sundar</v>
      </c>
    </row>
    <row r="137" spans="1:8" x14ac:dyDescent="0.2">
      <c r="A137" s="4">
        <v>10027987</v>
      </c>
      <c r="B137" s="4" t="s">
        <v>9</v>
      </c>
      <c r="C137" s="4">
        <v>20037322</v>
      </c>
      <c r="D137" s="4" t="s">
        <v>11</v>
      </c>
      <c r="E137" s="4">
        <v>2040009409</v>
      </c>
      <c r="F137" s="5">
        <v>2.72873979174312</v>
      </c>
      <c r="G137" s="5">
        <v>363.51881685631611</v>
      </c>
      <c r="H137" t="str">
        <f>VLOOKUP(A137,'1. MT List'!$B$2:$D$11,3,0)</f>
        <v>Sasta Sundar</v>
      </c>
    </row>
    <row r="138" spans="1:8" x14ac:dyDescent="0.2">
      <c r="A138" s="4">
        <v>10027987</v>
      </c>
      <c r="B138" s="4" t="s">
        <v>9</v>
      </c>
      <c r="C138" s="4">
        <v>20037322</v>
      </c>
      <c r="D138" s="4" t="s">
        <v>11</v>
      </c>
      <c r="E138" s="4">
        <v>2030003558</v>
      </c>
      <c r="F138" s="5">
        <v>3.7032897173656636</v>
      </c>
      <c r="G138" s="5">
        <v>583.07419504989321</v>
      </c>
      <c r="H138" t="str">
        <f>VLOOKUP(A138,'1. MT List'!$B$2:$D$11,3,0)</f>
        <v>Sasta Sundar</v>
      </c>
    </row>
    <row r="139" spans="1:8" x14ac:dyDescent="0.2">
      <c r="A139" s="4">
        <v>10027987</v>
      </c>
      <c r="B139" s="4" t="s">
        <v>9</v>
      </c>
      <c r="C139" s="4">
        <v>20037322</v>
      </c>
      <c r="D139" s="4" t="s">
        <v>11</v>
      </c>
      <c r="E139" s="4">
        <v>2040011559</v>
      </c>
      <c r="F139" s="5">
        <v>6.3150835180340792</v>
      </c>
      <c r="G139" s="5">
        <v>743.03272673188974</v>
      </c>
      <c r="H139" t="str">
        <f>VLOOKUP(A139,'1. MT List'!$B$2:$D$11,3,0)</f>
        <v>Sasta Sundar</v>
      </c>
    </row>
    <row r="140" spans="1:8" x14ac:dyDescent="0.2">
      <c r="A140" s="4">
        <v>10027987</v>
      </c>
      <c r="B140" s="4" t="s">
        <v>9</v>
      </c>
      <c r="C140" s="4">
        <v>20037322</v>
      </c>
      <c r="D140" s="4" t="s">
        <v>11</v>
      </c>
      <c r="E140" s="4">
        <v>2030003663</v>
      </c>
      <c r="F140" s="5">
        <v>12.123401074744436</v>
      </c>
      <c r="G140" s="5">
        <v>1492.7385866244872</v>
      </c>
      <c r="H140" t="str">
        <f>VLOOKUP(A140,'1. MT List'!$B$2:$D$11,3,0)</f>
        <v>Sasta Sundar</v>
      </c>
    </row>
    <row r="141" spans="1:8" x14ac:dyDescent="0.2">
      <c r="A141" s="4">
        <v>10027987</v>
      </c>
      <c r="B141" s="4" t="s">
        <v>9</v>
      </c>
      <c r="C141" s="4">
        <v>20037322</v>
      </c>
      <c r="D141" s="4" t="s">
        <v>11</v>
      </c>
      <c r="E141" s="4">
        <v>2030003949</v>
      </c>
      <c r="F141" s="5">
        <v>37.22780715878114</v>
      </c>
      <c r="G141" s="5">
        <v>6152.2791056592796</v>
      </c>
      <c r="H141" t="str">
        <f>VLOOKUP(A141,'1. MT List'!$B$2:$D$11,3,0)</f>
        <v>Sasta Sundar</v>
      </c>
    </row>
    <row r="142" spans="1:8" x14ac:dyDescent="0.2">
      <c r="A142" s="4">
        <v>10027987</v>
      </c>
      <c r="B142" s="4" t="s">
        <v>9</v>
      </c>
      <c r="C142" s="4">
        <v>20037322</v>
      </c>
      <c r="D142" s="4" t="s">
        <v>11</v>
      </c>
      <c r="E142" s="4">
        <v>2030004127</v>
      </c>
      <c r="F142" s="5">
        <v>9.5505892711009217</v>
      </c>
      <c r="G142" s="5">
        <v>1027.7389114631701</v>
      </c>
      <c r="H142" t="str">
        <f>VLOOKUP(A142,'1. MT List'!$B$2:$D$11,3,0)</f>
        <v>Sasta Sundar</v>
      </c>
    </row>
    <row r="143" spans="1:8" x14ac:dyDescent="0.2">
      <c r="A143" s="4">
        <v>10027987</v>
      </c>
      <c r="B143" s="4" t="s">
        <v>9</v>
      </c>
      <c r="C143" s="4">
        <v>20037322</v>
      </c>
      <c r="D143" s="4" t="s">
        <v>11</v>
      </c>
      <c r="E143" s="4">
        <v>2040012251</v>
      </c>
      <c r="F143" s="5">
        <v>1.6567348735583234</v>
      </c>
      <c r="G143" s="5">
        <v>148.19493443979201</v>
      </c>
      <c r="H143" t="str">
        <f>VLOOKUP(A143,'1. MT List'!$B$2:$D$11,3,0)</f>
        <v>Sasta Sundar</v>
      </c>
    </row>
    <row r="144" spans="1:8" x14ac:dyDescent="0.2">
      <c r="A144" s="4">
        <v>10027987</v>
      </c>
      <c r="B144" s="4" t="s">
        <v>9</v>
      </c>
      <c r="C144" s="4">
        <v>20037323</v>
      </c>
      <c r="D144" s="4" t="s">
        <v>12</v>
      </c>
      <c r="E144" s="4">
        <v>2040000143</v>
      </c>
      <c r="F144" s="5">
        <v>1.0720049181847973</v>
      </c>
      <c r="G144" s="5">
        <v>287.41523861452606</v>
      </c>
      <c r="H144" t="str">
        <f>VLOOKUP(A144,'1. MT List'!$B$2:$D$11,3,0)</f>
        <v>Sasta Sundar</v>
      </c>
    </row>
    <row r="145" spans="1:8" x14ac:dyDescent="0.2">
      <c r="A145" s="4">
        <v>10027987</v>
      </c>
      <c r="B145" s="4" t="s">
        <v>9</v>
      </c>
      <c r="C145" s="4">
        <v>20037323</v>
      </c>
      <c r="D145" s="4" t="s">
        <v>12</v>
      </c>
      <c r="E145" s="4">
        <v>2040008637</v>
      </c>
      <c r="F145" s="5">
        <v>9.7454992562254317E-2</v>
      </c>
      <c r="G145" s="5">
        <v>12.12924837429817</v>
      </c>
      <c r="H145" t="str">
        <f>VLOOKUP(A145,'1. MT List'!$B$2:$D$11,3,0)</f>
        <v>Sasta Sundar</v>
      </c>
    </row>
    <row r="146" spans="1:8" x14ac:dyDescent="0.2">
      <c r="A146" s="4">
        <v>10027987</v>
      </c>
      <c r="B146" s="4" t="s">
        <v>9</v>
      </c>
      <c r="C146" s="4">
        <v>20037323</v>
      </c>
      <c r="D146" s="4" t="s">
        <v>12</v>
      </c>
      <c r="E146" s="4">
        <v>2040000144</v>
      </c>
      <c r="F146" s="5">
        <v>1.2669149033093059</v>
      </c>
      <c r="G146" s="5">
        <v>313.23204069419279</v>
      </c>
      <c r="H146" t="str">
        <f>VLOOKUP(A146,'1. MT List'!$B$2:$D$11,3,0)</f>
        <v>Sasta Sundar</v>
      </c>
    </row>
    <row r="147" spans="1:8" x14ac:dyDescent="0.2">
      <c r="A147" s="4">
        <v>10027987</v>
      </c>
      <c r="B147" s="4" t="s">
        <v>9</v>
      </c>
      <c r="C147" s="4">
        <v>20037323</v>
      </c>
      <c r="D147" s="4" t="s">
        <v>12</v>
      </c>
      <c r="E147" s="4">
        <v>2040000157</v>
      </c>
      <c r="F147" s="5">
        <v>0.29236497768676295</v>
      </c>
      <c r="G147" s="5">
        <v>23.476907708247062</v>
      </c>
      <c r="H147" t="str">
        <f>VLOOKUP(A147,'1. MT List'!$B$2:$D$11,3,0)</f>
        <v>Sasta Sundar</v>
      </c>
    </row>
    <row r="148" spans="1:8" x14ac:dyDescent="0.2">
      <c r="A148" s="4">
        <v>10027987</v>
      </c>
      <c r="B148" s="4" t="s">
        <v>9</v>
      </c>
      <c r="C148" s="4">
        <v>20037323</v>
      </c>
      <c r="D148" s="4" t="s">
        <v>12</v>
      </c>
      <c r="E148" s="4">
        <v>2040006635</v>
      </c>
      <c r="F148" s="5">
        <v>9.7454992562254317E-2</v>
      </c>
      <c r="G148" s="5">
        <v>12.011327833297843</v>
      </c>
      <c r="H148" t="str">
        <f>VLOOKUP(A148,'1. MT List'!$B$2:$D$11,3,0)</f>
        <v>Sasta Sundar</v>
      </c>
    </row>
    <row r="149" spans="1:8" x14ac:dyDescent="0.2">
      <c r="A149" s="4">
        <v>10027987</v>
      </c>
      <c r="B149" s="4" t="s">
        <v>9</v>
      </c>
      <c r="C149" s="4">
        <v>20037323</v>
      </c>
      <c r="D149" s="4" t="s">
        <v>12</v>
      </c>
      <c r="E149" s="4">
        <v>2040004051</v>
      </c>
      <c r="F149" s="5">
        <v>0.29236497768676295</v>
      </c>
      <c r="G149" s="5">
        <v>53.67820990328967</v>
      </c>
      <c r="H149" t="str">
        <f>VLOOKUP(A149,'1. MT List'!$B$2:$D$11,3,0)</f>
        <v>Sasta Sundar</v>
      </c>
    </row>
    <row r="150" spans="1:8" x14ac:dyDescent="0.2">
      <c r="A150" s="4">
        <v>10027987</v>
      </c>
      <c r="B150" s="4" t="s">
        <v>9</v>
      </c>
      <c r="C150" s="4">
        <v>20037323</v>
      </c>
      <c r="D150" s="4" t="s">
        <v>12</v>
      </c>
      <c r="E150" s="4">
        <v>2040007242</v>
      </c>
      <c r="F150" s="5">
        <v>0.19490998512450863</v>
      </c>
      <c r="G150" s="5">
        <v>58.37066779516222</v>
      </c>
      <c r="H150" t="str">
        <f>VLOOKUP(A150,'1. MT List'!$B$2:$D$11,3,0)</f>
        <v>Sasta Sundar</v>
      </c>
    </row>
    <row r="151" spans="1:8" x14ac:dyDescent="0.2">
      <c r="A151" s="4">
        <v>10027987</v>
      </c>
      <c r="B151" s="4" t="s">
        <v>9</v>
      </c>
      <c r="C151" s="4">
        <v>20037323</v>
      </c>
      <c r="D151" s="4" t="s">
        <v>12</v>
      </c>
      <c r="E151" s="4">
        <v>2040006375</v>
      </c>
      <c r="F151" s="5">
        <v>4.6778396429882072</v>
      </c>
      <c r="G151" s="5">
        <v>479.55457830048977</v>
      </c>
      <c r="H151" t="str">
        <f>VLOOKUP(A151,'1. MT List'!$B$2:$D$11,3,0)</f>
        <v>Sasta Sundar</v>
      </c>
    </row>
    <row r="152" spans="1:8" x14ac:dyDescent="0.2">
      <c r="A152" s="4">
        <v>10027987</v>
      </c>
      <c r="B152" s="4" t="s">
        <v>9</v>
      </c>
      <c r="C152" s="4">
        <v>20037323</v>
      </c>
      <c r="D152" s="4" t="s">
        <v>12</v>
      </c>
      <c r="E152" s="4">
        <v>2040008644</v>
      </c>
      <c r="F152" s="5">
        <v>0.19490998512450863</v>
      </c>
      <c r="G152" s="5">
        <v>57.888265581979056</v>
      </c>
      <c r="H152" t="str">
        <f>VLOOKUP(A152,'1. MT List'!$B$2:$D$11,3,0)</f>
        <v>Sasta Sundar</v>
      </c>
    </row>
    <row r="153" spans="1:8" x14ac:dyDescent="0.2">
      <c r="A153" s="4">
        <v>10027987</v>
      </c>
      <c r="B153" s="4" t="s">
        <v>9</v>
      </c>
      <c r="C153" s="4">
        <v>20037323</v>
      </c>
      <c r="D153" s="4" t="s">
        <v>12</v>
      </c>
      <c r="E153" s="4">
        <v>2040011040</v>
      </c>
      <c r="F153" s="5">
        <v>0.48727496281127153</v>
      </c>
      <c r="G153" s="5">
        <v>49.058843255838823</v>
      </c>
      <c r="H153" t="str">
        <f>VLOOKUP(A153,'1. MT List'!$B$2:$D$11,3,0)</f>
        <v>Sasta Sundar</v>
      </c>
    </row>
    <row r="154" spans="1:8" x14ac:dyDescent="0.2">
      <c r="A154" s="4">
        <v>10027987</v>
      </c>
      <c r="B154" s="4" t="s">
        <v>9</v>
      </c>
      <c r="C154" s="4">
        <v>20037323</v>
      </c>
      <c r="D154" s="4" t="s">
        <v>12</v>
      </c>
      <c r="E154" s="4">
        <v>2040011087</v>
      </c>
      <c r="F154" s="5">
        <v>1.1694599107470518</v>
      </c>
      <c r="G154" s="5">
        <v>124.04461273293978</v>
      </c>
      <c r="H154" t="str">
        <f>VLOOKUP(A154,'1. MT List'!$B$2:$D$11,3,0)</f>
        <v>Sasta Sundar</v>
      </c>
    </row>
    <row r="155" spans="1:8" x14ac:dyDescent="0.2">
      <c r="A155" s="4">
        <v>10027987</v>
      </c>
      <c r="B155" s="4" t="s">
        <v>9</v>
      </c>
      <c r="C155" s="4">
        <v>20037323</v>
      </c>
      <c r="D155" s="4" t="s">
        <v>12</v>
      </c>
      <c r="E155" s="4">
        <v>2040009409</v>
      </c>
      <c r="F155" s="5">
        <v>0.29236497768676295</v>
      </c>
      <c r="G155" s="5">
        <v>39.46050103838239</v>
      </c>
      <c r="H155" t="str">
        <f>VLOOKUP(A155,'1. MT List'!$B$2:$D$11,3,0)</f>
        <v>Sasta Sundar</v>
      </c>
    </row>
    <row r="156" spans="1:8" x14ac:dyDescent="0.2">
      <c r="A156" s="4">
        <v>10027987</v>
      </c>
      <c r="B156" s="4" t="s">
        <v>9</v>
      </c>
      <c r="C156" s="4">
        <v>20037323</v>
      </c>
      <c r="D156" s="4" t="s">
        <v>12</v>
      </c>
      <c r="E156" s="4">
        <v>2030003558</v>
      </c>
      <c r="F156" s="5">
        <v>9.7454992562254317E-2</v>
      </c>
      <c r="G156" s="5">
        <v>15.429074422456102</v>
      </c>
      <c r="H156" t="str">
        <f>VLOOKUP(A156,'1. MT List'!$B$2:$D$11,3,0)</f>
        <v>Sasta Sundar</v>
      </c>
    </row>
    <row r="157" spans="1:8" x14ac:dyDescent="0.2">
      <c r="A157" s="4">
        <v>10027987</v>
      </c>
      <c r="B157" s="4" t="s">
        <v>9</v>
      </c>
      <c r="C157" s="4">
        <v>20037323</v>
      </c>
      <c r="D157" s="4" t="s">
        <v>12</v>
      </c>
      <c r="E157" s="4">
        <v>2030003663</v>
      </c>
      <c r="F157" s="5">
        <v>2.8067037857929242</v>
      </c>
      <c r="G157" s="5">
        <v>338.49549332609115</v>
      </c>
      <c r="H157" t="str">
        <f>VLOOKUP(A157,'1. MT List'!$B$2:$D$11,3,0)</f>
        <v>Sasta Sundar</v>
      </c>
    </row>
    <row r="158" spans="1:8" x14ac:dyDescent="0.2">
      <c r="A158" s="4">
        <v>10027987</v>
      </c>
      <c r="B158" s="4" t="s">
        <v>9</v>
      </c>
      <c r="C158" s="4">
        <v>20037323</v>
      </c>
      <c r="D158" s="4" t="s">
        <v>12</v>
      </c>
      <c r="E158" s="4">
        <v>2030003949</v>
      </c>
      <c r="F158" s="5">
        <v>10.525139196723465</v>
      </c>
      <c r="G158" s="5">
        <v>1739.2909468576599</v>
      </c>
      <c r="H158" t="str">
        <f>VLOOKUP(A158,'1. MT List'!$B$2:$D$11,3,0)</f>
        <v>Sasta Sundar</v>
      </c>
    </row>
    <row r="159" spans="1:8" x14ac:dyDescent="0.2">
      <c r="A159" s="4">
        <v>10027987</v>
      </c>
      <c r="B159" s="4" t="s">
        <v>9</v>
      </c>
      <c r="C159" s="4">
        <v>20037323</v>
      </c>
      <c r="D159" s="4" t="s">
        <v>12</v>
      </c>
      <c r="E159" s="4">
        <v>2030004127</v>
      </c>
      <c r="F159" s="5">
        <v>0.19490998512450863</v>
      </c>
      <c r="G159" s="5">
        <v>20.974263499248369</v>
      </c>
      <c r="H159" t="str">
        <f>VLOOKUP(A159,'1. MT List'!$B$2:$D$11,3,0)</f>
        <v>Sasta Sundar</v>
      </c>
    </row>
    <row r="160" spans="1:8" x14ac:dyDescent="0.2">
      <c r="A160" s="4">
        <v>10027987</v>
      </c>
      <c r="B160" s="4" t="s">
        <v>9</v>
      </c>
      <c r="C160" s="4">
        <v>20037323</v>
      </c>
      <c r="D160" s="4" t="s">
        <v>12</v>
      </c>
      <c r="E160" s="4">
        <v>2040012251</v>
      </c>
      <c r="F160" s="5">
        <v>0.38981997024901721</v>
      </c>
      <c r="G160" s="5">
        <v>34.869396338774592</v>
      </c>
      <c r="H160" t="str">
        <f>VLOOKUP(A160,'1. MT List'!$B$2:$D$11,3,0)</f>
        <v>Sasta Sundar</v>
      </c>
    </row>
    <row r="161" spans="1:8" x14ac:dyDescent="0.2">
      <c r="A161" s="4">
        <v>10031900</v>
      </c>
      <c r="B161" s="4" t="s">
        <v>13</v>
      </c>
      <c r="C161" s="4">
        <v>20032443</v>
      </c>
      <c r="D161" s="4" t="s">
        <v>14</v>
      </c>
      <c r="E161" s="4">
        <v>2030002658</v>
      </c>
      <c r="F161" s="5">
        <v>0.71006613968942245</v>
      </c>
      <c r="G161" s="5">
        <v>112.34666462166042</v>
      </c>
      <c r="H161" t="str">
        <f>VLOOKUP(A161,'1. MT List'!$B$2:$D$11,3,0)</f>
        <v>1MG</v>
      </c>
    </row>
    <row r="162" spans="1:8" x14ac:dyDescent="0.2">
      <c r="A162" s="4">
        <v>10031900</v>
      </c>
      <c r="B162" s="4" t="s">
        <v>13</v>
      </c>
      <c r="C162" s="4">
        <v>20032443</v>
      </c>
      <c r="D162" s="4" t="s">
        <v>14</v>
      </c>
      <c r="E162" s="4">
        <v>2040000143</v>
      </c>
      <c r="F162" s="5">
        <v>2.5799069742049014</v>
      </c>
      <c r="G162" s="5">
        <v>691.69885885407621</v>
      </c>
      <c r="H162" t="str">
        <f>VLOOKUP(A162,'1. MT List'!$B$2:$D$11,3,0)</f>
        <v>1MG</v>
      </c>
    </row>
    <row r="163" spans="1:8" x14ac:dyDescent="0.2">
      <c r="A163" s="4">
        <v>10031900</v>
      </c>
      <c r="B163" s="4" t="s">
        <v>13</v>
      </c>
      <c r="C163" s="4">
        <v>20032443</v>
      </c>
      <c r="D163" s="4" t="s">
        <v>14</v>
      </c>
      <c r="E163" s="4">
        <v>2040008637</v>
      </c>
      <c r="F163" s="5">
        <v>2.3668871322980747E-2</v>
      </c>
      <c r="G163" s="5">
        <v>2.9458277248581837</v>
      </c>
      <c r="H163" t="str">
        <f>VLOOKUP(A163,'1. MT List'!$B$2:$D$11,3,0)</f>
        <v>1MG</v>
      </c>
    </row>
    <row r="164" spans="1:8" x14ac:dyDescent="0.2">
      <c r="A164" s="4">
        <v>10031900</v>
      </c>
      <c r="B164" s="4" t="s">
        <v>13</v>
      </c>
      <c r="C164" s="4">
        <v>20032443</v>
      </c>
      <c r="D164" s="4" t="s">
        <v>14</v>
      </c>
      <c r="E164" s="4">
        <v>2030002693</v>
      </c>
      <c r="F164" s="5">
        <v>1.964516319807402</v>
      </c>
      <c r="G164" s="5">
        <v>311.02222375190792</v>
      </c>
      <c r="H164" t="str">
        <f>VLOOKUP(A164,'1. MT List'!$B$2:$D$11,3,0)</f>
        <v>1MG</v>
      </c>
    </row>
    <row r="165" spans="1:8" x14ac:dyDescent="0.2">
      <c r="A165" s="4">
        <v>10031900</v>
      </c>
      <c r="B165" s="4" t="s">
        <v>13</v>
      </c>
      <c r="C165" s="4">
        <v>20032443</v>
      </c>
      <c r="D165" s="4" t="s">
        <v>14</v>
      </c>
      <c r="E165" s="4">
        <v>2040000144</v>
      </c>
      <c r="F165" s="5">
        <v>5.2071516910557643</v>
      </c>
      <c r="G165" s="5">
        <v>1287.4161840966271</v>
      </c>
      <c r="H165" t="str">
        <f>VLOOKUP(A165,'1. MT List'!$B$2:$D$11,3,0)</f>
        <v>1MG</v>
      </c>
    </row>
    <row r="166" spans="1:8" x14ac:dyDescent="0.2">
      <c r="A166" s="4">
        <v>10031900</v>
      </c>
      <c r="B166" s="4" t="s">
        <v>13</v>
      </c>
      <c r="C166" s="4">
        <v>20032443</v>
      </c>
      <c r="D166" s="4" t="s">
        <v>14</v>
      </c>
      <c r="E166" s="4">
        <v>2040006635</v>
      </c>
      <c r="F166" s="5">
        <v>9.4675485291922989E-2</v>
      </c>
      <c r="G166" s="5">
        <v>11.668753562229508</v>
      </c>
      <c r="H166" t="str">
        <f>VLOOKUP(A166,'1. MT List'!$B$2:$D$11,3,0)</f>
        <v>1MG</v>
      </c>
    </row>
    <row r="167" spans="1:8" x14ac:dyDescent="0.2">
      <c r="A167" s="4">
        <v>10031900</v>
      </c>
      <c r="B167" s="4" t="s">
        <v>13</v>
      </c>
      <c r="C167" s="4">
        <v>20032443</v>
      </c>
      <c r="D167" s="4" t="s">
        <v>14</v>
      </c>
      <c r="E167" s="4">
        <v>2040004051</v>
      </c>
      <c r="F167" s="5">
        <v>0.7810727536583647</v>
      </c>
      <c r="G167" s="5">
        <v>131.54401277430364</v>
      </c>
      <c r="H167" t="str">
        <f>VLOOKUP(A167,'1. MT List'!$B$2:$D$11,3,0)</f>
        <v>1MG</v>
      </c>
    </row>
    <row r="168" spans="1:8" x14ac:dyDescent="0.2">
      <c r="A168" s="4">
        <v>10031900</v>
      </c>
      <c r="B168" s="4" t="s">
        <v>13</v>
      </c>
      <c r="C168" s="4">
        <v>20032443</v>
      </c>
      <c r="D168" s="4" t="s">
        <v>14</v>
      </c>
      <c r="E168" s="4">
        <v>2040007242</v>
      </c>
      <c r="F168" s="5">
        <v>2.3668871322980747E-2</v>
      </c>
      <c r="G168" s="5">
        <v>7.0883535838062741</v>
      </c>
      <c r="H168" t="str">
        <f>VLOOKUP(A168,'1. MT List'!$B$2:$D$11,3,0)</f>
        <v>1MG</v>
      </c>
    </row>
    <row r="169" spans="1:8" x14ac:dyDescent="0.2">
      <c r="A169" s="4">
        <v>10031900</v>
      </c>
      <c r="B169" s="4" t="s">
        <v>13</v>
      </c>
      <c r="C169" s="4">
        <v>20032443</v>
      </c>
      <c r="D169" s="4" t="s">
        <v>14</v>
      </c>
      <c r="E169" s="4">
        <v>2040007562</v>
      </c>
      <c r="F169" s="5">
        <v>0.28402645587576897</v>
      </c>
      <c r="G169" s="5">
        <v>33.7792663973052</v>
      </c>
      <c r="H169" t="str">
        <f>VLOOKUP(A169,'1. MT List'!$B$2:$D$11,3,0)</f>
        <v>1MG</v>
      </c>
    </row>
    <row r="170" spans="1:8" x14ac:dyDescent="0.2">
      <c r="A170" s="4">
        <v>10031900</v>
      </c>
      <c r="B170" s="4" t="s">
        <v>13</v>
      </c>
      <c r="C170" s="4">
        <v>20032443</v>
      </c>
      <c r="D170" s="4" t="s">
        <v>14</v>
      </c>
      <c r="E170" s="4">
        <v>2040006375</v>
      </c>
      <c r="F170" s="5">
        <v>6.1065688013290327</v>
      </c>
      <c r="G170" s="5">
        <v>597.40562583401936</v>
      </c>
      <c r="H170" t="str">
        <f>VLOOKUP(A170,'1. MT List'!$B$2:$D$11,3,0)</f>
        <v>1MG</v>
      </c>
    </row>
    <row r="171" spans="1:8" x14ac:dyDescent="0.2">
      <c r="A171" s="4">
        <v>10031900</v>
      </c>
      <c r="B171" s="4" t="s">
        <v>13</v>
      </c>
      <c r="C171" s="4">
        <v>20032443</v>
      </c>
      <c r="D171" s="4" t="s">
        <v>14</v>
      </c>
      <c r="E171" s="4">
        <v>2040011087</v>
      </c>
      <c r="F171" s="5">
        <v>1.7041587352546139</v>
      </c>
      <c r="G171" s="5">
        <v>180.76011704845689</v>
      </c>
      <c r="H171" t="str">
        <f>VLOOKUP(A171,'1. MT List'!$B$2:$D$11,3,0)</f>
        <v>1MG</v>
      </c>
    </row>
    <row r="172" spans="1:8" x14ac:dyDescent="0.2">
      <c r="A172" s="4">
        <v>10031900</v>
      </c>
      <c r="B172" s="4" t="s">
        <v>13</v>
      </c>
      <c r="C172" s="4">
        <v>20032443</v>
      </c>
      <c r="D172" s="4" t="s">
        <v>14</v>
      </c>
      <c r="E172" s="4">
        <v>2040009409</v>
      </c>
      <c r="F172" s="5">
        <v>0.66272839704346098</v>
      </c>
      <c r="G172" s="5">
        <v>83.644844500561049</v>
      </c>
      <c r="H172" t="str">
        <f>VLOOKUP(A172,'1. MT List'!$B$2:$D$11,3,0)</f>
        <v>1MG</v>
      </c>
    </row>
    <row r="173" spans="1:8" x14ac:dyDescent="0.2">
      <c r="A173" s="4">
        <v>10031900</v>
      </c>
      <c r="B173" s="4" t="s">
        <v>13</v>
      </c>
      <c r="C173" s="4">
        <v>20032443</v>
      </c>
      <c r="D173" s="4" t="s">
        <v>14</v>
      </c>
      <c r="E173" s="4">
        <v>2030003558</v>
      </c>
      <c r="F173" s="5">
        <v>5.1361450770868231</v>
      </c>
      <c r="G173" s="5">
        <v>763.85720010159457</v>
      </c>
      <c r="H173" t="str">
        <f>VLOOKUP(A173,'1. MT List'!$B$2:$D$11,3,0)</f>
        <v>1MG</v>
      </c>
    </row>
    <row r="174" spans="1:8" x14ac:dyDescent="0.2">
      <c r="A174" s="4">
        <v>10031900</v>
      </c>
      <c r="B174" s="4" t="s">
        <v>13</v>
      </c>
      <c r="C174" s="4">
        <v>20032443</v>
      </c>
      <c r="D174" s="4" t="s">
        <v>14</v>
      </c>
      <c r="E174" s="4">
        <v>2030003949</v>
      </c>
      <c r="F174" s="5">
        <v>5.1124762057638415</v>
      </c>
      <c r="G174" s="5">
        <v>808.89598527595501</v>
      </c>
      <c r="H174" t="str">
        <f>VLOOKUP(A174,'1. MT List'!$B$2:$D$11,3,0)</f>
        <v>1MG</v>
      </c>
    </row>
    <row r="175" spans="1:8" x14ac:dyDescent="0.2">
      <c r="A175" s="4">
        <v>10031900</v>
      </c>
      <c r="B175" s="4" t="s">
        <v>13</v>
      </c>
      <c r="C175" s="4">
        <v>20032443</v>
      </c>
      <c r="D175" s="4" t="s">
        <v>14</v>
      </c>
      <c r="E175" s="4">
        <v>2040012251</v>
      </c>
      <c r="F175" s="5">
        <v>4.7337742645961495E-2</v>
      </c>
      <c r="G175" s="5">
        <v>4.2343610796812561</v>
      </c>
      <c r="H175" t="str">
        <f>VLOOKUP(A175,'1. MT List'!$B$2:$D$11,3,0)</f>
        <v>1MG</v>
      </c>
    </row>
    <row r="176" spans="1:8" x14ac:dyDescent="0.2">
      <c r="A176" s="4">
        <v>10031900</v>
      </c>
      <c r="B176" s="4" t="s">
        <v>13</v>
      </c>
      <c r="C176" s="4">
        <v>20035384</v>
      </c>
      <c r="D176" s="4" t="s">
        <v>16</v>
      </c>
      <c r="E176" s="4">
        <v>2040000143</v>
      </c>
      <c r="F176" s="5">
        <v>0.33136419852173044</v>
      </c>
      <c r="G176" s="5">
        <v>88.842055265661145</v>
      </c>
      <c r="H176" t="str">
        <f>VLOOKUP(A176,'1. MT List'!$B$2:$D$11,3,0)</f>
        <v>1MG</v>
      </c>
    </row>
    <row r="177" spans="1:8" x14ac:dyDescent="0.2">
      <c r="A177" s="4">
        <v>10031900</v>
      </c>
      <c r="B177" s="4" t="s">
        <v>13</v>
      </c>
      <c r="C177" s="4">
        <v>20035384</v>
      </c>
      <c r="D177" s="4" t="s">
        <v>16</v>
      </c>
      <c r="E177" s="4">
        <v>2040000144</v>
      </c>
      <c r="F177" s="5">
        <v>0.63905952572048019</v>
      </c>
      <c r="G177" s="5">
        <v>158.0010771391315</v>
      </c>
      <c r="H177" t="str">
        <f>VLOOKUP(A177,'1. MT List'!$B$2:$D$11,3,0)</f>
        <v>1MG</v>
      </c>
    </row>
    <row r="178" spans="1:8" x14ac:dyDescent="0.2">
      <c r="A178" s="4">
        <v>10031900</v>
      </c>
      <c r="B178" s="4" t="s">
        <v>13</v>
      </c>
      <c r="C178" s="4">
        <v>20035384</v>
      </c>
      <c r="D178" s="4" t="s">
        <v>16</v>
      </c>
      <c r="E178" s="4">
        <v>2040004051</v>
      </c>
      <c r="F178" s="5">
        <v>0.3076953271987497</v>
      </c>
      <c r="G178" s="5">
        <v>51.175886819696053</v>
      </c>
      <c r="H178" t="str">
        <f>VLOOKUP(A178,'1. MT List'!$B$2:$D$11,3,0)</f>
        <v>1MG</v>
      </c>
    </row>
    <row r="179" spans="1:8" x14ac:dyDescent="0.2">
      <c r="A179" s="4">
        <v>10031900</v>
      </c>
      <c r="B179" s="4" t="s">
        <v>13</v>
      </c>
      <c r="C179" s="4">
        <v>20035384</v>
      </c>
      <c r="D179" s="4" t="s">
        <v>16</v>
      </c>
      <c r="E179" s="4">
        <v>2040007562</v>
      </c>
      <c r="F179" s="5">
        <v>0.18935097058384598</v>
      </c>
      <c r="G179" s="5">
        <v>22.519510931536804</v>
      </c>
      <c r="H179" t="str">
        <f>VLOOKUP(A179,'1. MT List'!$B$2:$D$11,3,0)</f>
        <v>1MG</v>
      </c>
    </row>
    <row r="180" spans="1:8" x14ac:dyDescent="0.2">
      <c r="A180" s="4">
        <v>10031900</v>
      </c>
      <c r="B180" s="4" t="s">
        <v>13</v>
      </c>
      <c r="C180" s="4">
        <v>20035384</v>
      </c>
      <c r="D180" s="4" t="s">
        <v>16</v>
      </c>
      <c r="E180" s="4">
        <v>2040006375</v>
      </c>
      <c r="F180" s="5">
        <v>1.5621455073167292</v>
      </c>
      <c r="G180" s="5">
        <v>152.82469498079564</v>
      </c>
      <c r="H180" t="str">
        <f>VLOOKUP(A180,'1. MT List'!$B$2:$D$11,3,0)</f>
        <v>1MG</v>
      </c>
    </row>
    <row r="181" spans="1:8" x14ac:dyDescent="0.2">
      <c r="A181" s="4">
        <v>10031900</v>
      </c>
      <c r="B181" s="4" t="s">
        <v>13</v>
      </c>
      <c r="C181" s="4">
        <v>20035384</v>
      </c>
      <c r="D181" s="4" t="s">
        <v>16</v>
      </c>
      <c r="E181" s="4">
        <v>2040011087</v>
      </c>
      <c r="F181" s="5">
        <v>0.56805291175153794</v>
      </c>
      <c r="G181" s="5">
        <v>60.25337234948563</v>
      </c>
      <c r="H181" t="str">
        <f>VLOOKUP(A181,'1. MT List'!$B$2:$D$11,3,0)</f>
        <v>1MG</v>
      </c>
    </row>
    <row r="182" spans="1:8" x14ac:dyDescent="0.2">
      <c r="A182" s="4">
        <v>10031900</v>
      </c>
      <c r="B182" s="4" t="s">
        <v>13</v>
      </c>
      <c r="C182" s="4">
        <v>20035384</v>
      </c>
      <c r="D182" s="4" t="s">
        <v>16</v>
      </c>
      <c r="E182" s="4">
        <v>2040009409</v>
      </c>
      <c r="F182" s="5">
        <v>0.14201322793788448</v>
      </c>
      <c r="G182" s="5">
        <v>17.426443200257808</v>
      </c>
      <c r="H182" t="str">
        <f>VLOOKUP(A182,'1. MT List'!$B$2:$D$11,3,0)</f>
        <v>1MG</v>
      </c>
    </row>
    <row r="183" spans="1:8" x14ac:dyDescent="0.2">
      <c r="A183" s="4">
        <v>10031900</v>
      </c>
      <c r="B183" s="4" t="s">
        <v>13</v>
      </c>
      <c r="C183" s="4">
        <v>20035384</v>
      </c>
      <c r="D183" s="4" t="s">
        <v>16</v>
      </c>
      <c r="E183" s="4">
        <v>2030003558</v>
      </c>
      <c r="F183" s="5">
        <v>1.1834435661490375</v>
      </c>
      <c r="G183" s="5">
        <v>175.65947527835453</v>
      </c>
      <c r="H183" t="str">
        <f>VLOOKUP(A183,'1. MT List'!$B$2:$D$11,3,0)</f>
        <v>1MG</v>
      </c>
    </row>
    <row r="184" spans="1:8" x14ac:dyDescent="0.2">
      <c r="A184" s="4">
        <v>10031900</v>
      </c>
      <c r="B184" s="4" t="s">
        <v>13</v>
      </c>
      <c r="C184" s="4">
        <v>20035384</v>
      </c>
      <c r="D184" s="4" t="s">
        <v>16</v>
      </c>
      <c r="E184" s="4">
        <v>2030003663</v>
      </c>
      <c r="F184" s="5">
        <v>-3.7870194116769194E-2</v>
      </c>
      <c r="G184" s="5">
        <v>-4.051353366611969</v>
      </c>
      <c r="H184" t="str">
        <f>VLOOKUP(A184,'1. MT List'!$B$2:$D$11,3,0)</f>
        <v>1MG</v>
      </c>
    </row>
    <row r="185" spans="1:8" x14ac:dyDescent="0.2">
      <c r="A185" s="4">
        <v>10031900</v>
      </c>
      <c r="B185" s="4" t="s">
        <v>13</v>
      </c>
      <c r="C185" s="4">
        <v>20035384</v>
      </c>
      <c r="D185" s="4" t="s">
        <v>16</v>
      </c>
      <c r="E185" s="4">
        <v>2030003949</v>
      </c>
      <c r="F185" s="5">
        <v>1.8461719631924982</v>
      </c>
      <c r="G185" s="5">
        <v>292.1013280163171</v>
      </c>
      <c r="H185" t="str">
        <f>VLOOKUP(A185,'1. MT List'!$B$2:$D$11,3,0)</f>
        <v>1MG</v>
      </c>
    </row>
    <row r="186" spans="1:8" x14ac:dyDescent="0.2">
      <c r="A186" s="4">
        <v>10031900</v>
      </c>
      <c r="B186" s="4" t="s">
        <v>13</v>
      </c>
      <c r="C186" s="4">
        <v>20035384</v>
      </c>
      <c r="D186" s="4" t="s">
        <v>16</v>
      </c>
      <c r="E186" s="4">
        <v>2040012251</v>
      </c>
      <c r="F186" s="5">
        <v>2.3668871322980747E-2</v>
      </c>
      <c r="G186" s="5">
        <v>2.117180539840628</v>
      </c>
      <c r="H186" t="str">
        <f>VLOOKUP(A186,'1. MT List'!$B$2:$D$11,3,0)</f>
        <v>1MG</v>
      </c>
    </row>
    <row r="187" spans="1:8" x14ac:dyDescent="0.2">
      <c r="A187" s="4">
        <v>10031900</v>
      </c>
      <c r="B187" s="4" t="s">
        <v>13</v>
      </c>
      <c r="C187" s="4">
        <v>20035390</v>
      </c>
      <c r="D187" s="4" t="s">
        <v>17</v>
      </c>
      <c r="E187" s="4">
        <v>2040000143</v>
      </c>
      <c r="F187" s="5">
        <v>0.11834435661490374</v>
      </c>
      <c r="G187" s="5">
        <v>31.72930545202184</v>
      </c>
      <c r="H187" t="str">
        <f>VLOOKUP(A187,'1. MT List'!$B$2:$D$11,3,0)</f>
        <v>1MG</v>
      </c>
    </row>
    <row r="188" spans="1:8" x14ac:dyDescent="0.2">
      <c r="A188" s="4">
        <v>10031900</v>
      </c>
      <c r="B188" s="4" t="s">
        <v>13</v>
      </c>
      <c r="C188" s="4">
        <v>20035390</v>
      </c>
      <c r="D188" s="4" t="s">
        <v>17</v>
      </c>
      <c r="E188" s="4">
        <v>2040000144</v>
      </c>
      <c r="F188" s="5">
        <v>0.44970855513663416</v>
      </c>
      <c r="G188" s="5">
        <v>111.18594317198144</v>
      </c>
      <c r="H188" t="str">
        <f>VLOOKUP(A188,'1. MT List'!$B$2:$D$11,3,0)</f>
        <v>1MG</v>
      </c>
    </row>
    <row r="189" spans="1:8" x14ac:dyDescent="0.2">
      <c r="A189" s="4">
        <v>10031900</v>
      </c>
      <c r="B189" s="4" t="s">
        <v>13</v>
      </c>
      <c r="C189" s="4">
        <v>20035390</v>
      </c>
      <c r="D189" s="4" t="s">
        <v>17</v>
      </c>
      <c r="E189" s="4">
        <v>2040006635</v>
      </c>
      <c r="F189" s="5">
        <v>2.3668871322980747E-2</v>
      </c>
      <c r="G189" s="5">
        <v>2.6502035220341544</v>
      </c>
      <c r="H189" t="str">
        <f>VLOOKUP(A189,'1. MT List'!$B$2:$D$11,3,0)</f>
        <v>1MG</v>
      </c>
    </row>
    <row r="190" spans="1:8" x14ac:dyDescent="0.2">
      <c r="A190" s="4">
        <v>10031900</v>
      </c>
      <c r="B190" s="4" t="s">
        <v>13</v>
      </c>
      <c r="C190" s="4">
        <v>20035390</v>
      </c>
      <c r="D190" s="4" t="s">
        <v>17</v>
      </c>
      <c r="E190" s="4">
        <v>2040004051</v>
      </c>
      <c r="F190" s="5">
        <v>0.16568209926086522</v>
      </c>
      <c r="G190" s="5">
        <v>27.556246749067103</v>
      </c>
      <c r="H190" t="str">
        <f>VLOOKUP(A190,'1. MT List'!$B$2:$D$11,3,0)</f>
        <v>1MG</v>
      </c>
    </row>
    <row r="191" spans="1:8" x14ac:dyDescent="0.2">
      <c r="A191" s="4">
        <v>10031900</v>
      </c>
      <c r="B191" s="4" t="s">
        <v>13</v>
      </c>
      <c r="C191" s="4">
        <v>20035390</v>
      </c>
      <c r="D191" s="4" t="s">
        <v>17</v>
      </c>
      <c r="E191" s="4">
        <v>2040007562</v>
      </c>
      <c r="F191" s="5">
        <v>4.7337742645961495E-2</v>
      </c>
      <c r="G191" s="5">
        <v>5.6298777328842</v>
      </c>
      <c r="H191" t="str">
        <f>VLOOKUP(A191,'1. MT List'!$B$2:$D$11,3,0)</f>
        <v>1MG</v>
      </c>
    </row>
    <row r="192" spans="1:8" x14ac:dyDescent="0.2">
      <c r="A192" s="4">
        <v>10031900</v>
      </c>
      <c r="B192" s="4" t="s">
        <v>13</v>
      </c>
      <c r="C192" s="4">
        <v>20035390</v>
      </c>
      <c r="D192" s="4" t="s">
        <v>17</v>
      </c>
      <c r="E192" s="4">
        <v>2040006375</v>
      </c>
      <c r="F192" s="5">
        <v>0.85207936762730696</v>
      </c>
      <c r="G192" s="5">
        <v>83.358924534979451</v>
      </c>
      <c r="H192" t="str">
        <f>VLOOKUP(A192,'1. MT List'!$B$2:$D$11,3,0)</f>
        <v>1MG</v>
      </c>
    </row>
    <row r="193" spans="1:8" x14ac:dyDescent="0.2">
      <c r="A193" s="4">
        <v>10031900</v>
      </c>
      <c r="B193" s="4" t="s">
        <v>13</v>
      </c>
      <c r="C193" s="4">
        <v>20035390</v>
      </c>
      <c r="D193" s="4" t="s">
        <v>17</v>
      </c>
      <c r="E193" s="4">
        <v>2040011087</v>
      </c>
      <c r="F193" s="5">
        <v>0.37870194116769196</v>
      </c>
      <c r="G193" s="5">
        <v>40.168914899657089</v>
      </c>
      <c r="H193" t="str">
        <f>VLOOKUP(A193,'1. MT List'!$B$2:$D$11,3,0)</f>
        <v>1MG</v>
      </c>
    </row>
    <row r="194" spans="1:8" x14ac:dyDescent="0.2">
      <c r="A194" s="4">
        <v>10031900</v>
      </c>
      <c r="B194" s="4" t="s">
        <v>13</v>
      </c>
      <c r="C194" s="4">
        <v>20035390</v>
      </c>
      <c r="D194" s="4" t="s">
        <v>17</v>
      </c>
      <c r="E194" s="4">
        <v>2040009409</v>
      </c>
      <c r="F194" s="5">
        <v>0.14201322793788448</v>
      </c>
      <c r="G194" s="5">
        <v>17.426443200257804</v>
      </c>
      <c r="H194" t="str">
        <f>VLOOKUP(A194,'1. MT List'!$B$2:$D$11,3,0)</f>
        <v>1MG</v>
      </c>
    </row>
    <row r="195" spans="1:8" x14ac:dyDescent="0.2">
      <c r="A195" s="4">
        <v>10031900</v>
      </c>
      <c r="B195" s="4" t="s">
        <v>13</v>
      </c>
      <c r="C195" s="4">
        <v>20035390</v>
      </c>
      <c r="D195" s="4" t="s">
        <v>17</v>
      </c>
      <c r="E195" s="4">
        <v>2030003558</v>
      </c>
      <c r="F195" s="5">
        <v>0.54438404042855715</v>
      </c>
      <c r="G195" s="5">
        <v>80.373569795011875</v>
      </c>
      <c r="H195" t="str">
        <f>VLOOKUP(A195,'1. MT List'!$B$2:$D$11,3,0)</f>
        <v>1MG</v>
      </c>
    </row>
    <row r="196" spans="1:8" x14ac:dyDescent="0.2">
      <c r="A196" s="4">
        <v>10031900</v>
      </c>
      <c r="B196" s="4" t="s">
        <v>13</v>
      </c>
      <c r="C196" s="4">
        <v>20035390</v>
      </c>
      <c r="D196" s="4" t="s">
        <v>17</v>
      </c>
      <c r="E196" s="4">
        <v>2030003663</v>
      </c>
      <c r="F196" s="5">
        <v>0.17041587352546136</v>
      </c>
      <c r="G196" s="5">
        <v>20.051131679005788</v>
      </c>
      <c r="H196" t="str">
        <f>VLOOKUP(A196,'1. MT List'!$B$2:$D$11,3,0)</f>
        <v>1MG</v>
      </c>
    </row>
    <row r="197" spans="1:8" x14ac:dyDescent="0.2">
      <c r="A197" s="4">
        <v>10031900</v>
      </c>
      <c r="B197" s="4" t="s">
        <v>13</v>
      </c>
      <c r="C197" s="4">
        <v>20035390</v>
      </c>
      <c r="D197" s="4" t="s">
        <v>17</v>
      </c>
      <c r="E197" s="4">
        <v>2030003949</v>
      </c>
      <c r="F197" s="5">
        <v>0.85207936762730685</v>
      </c>
      <c r="G197" s="5">
        <v>134.8159975459925</v>
      </c>
      <c r="H197" t="str">
        <f>VLOOKUP(A197,'1. MT List'!$B$2:$D$11,3,0)</f>
        <v>1MG</v>
      </c>
    </row>
    <row r="198" spans="1:8" x14ac:dyDescent="0.2">
      <c r="A198" s="4">
        <v>10031900</v>
      </c>
      <c r="B198" s="4" t="s">
        <v>13</v>
      </c>
      <c r="C198" s="4">
        <v>20035390</v>
      </c>
      <c r="D198" s="4" t="s">
        <v>17</v>
      </c>
      <c r="E198" s="4">
        <v>2040012251</v>
      </c>
      <c r="F198" s="5">
        <v>0.11834435661490374</v>
      </c>
      <c r="G198" s="5">
        <v>10.585902699203139</v>
      </c>
      <c r="H198" t="str">
        <f>VLOOKUP(A198,'1. MT List'!$B$2:$D$11,3,0)</f>
        <v>1MG</v>
      </c>
    </row>
    <row r="199" spans="1:8" x14ac:dyDescent="0.2">
      <c r="A199" s="4">
        <v>10031900</v>
      </c>
      <c r="B199" s="4" t="s">
        <v>13</v>
      </c>
      <c r="C199" s="4">
        <v>10031900</v>
      </c>
      <c r="D199" s="4" t="s">
        <v>13</v>
      </c>
      <c r="E199" s="4">
        <v>2030002658</v>
      </c>
      <c r="F199" s="5">
        <v>-7.1006613968942235E-3</v>
      </c>
      <c r="G199" s="5">
        <v>-1.0553949722917115</v>
      </c>
      <c r="H199" t="str">
        <f>VLOOKUP(A199,'1. MT List'!$B$2:$D$11,3,0)</f>
        <v>1MG</v>
      </c>
    </row>
    <row r="200" spans="1:8" x14ac:dyDescent="0.2">
      <c r="A200" s="4">
        <v>10031900</v>
      </c>
      <c r="B200" s="4" t="s">
        <v>13</v>
      </c>
      <c r="C200" s="4">
        <v>10031900</v>
      </c>
      <c r="D200" s="4" t="s">
        <v>13</v>
      </c>
      <c r="E200" s="4">
        <v>2030002659</v>
      </c>
      <c r="F200" s="5">
        <v>0.13964634080558641</v>
      </c>
      <c r="G200" s="5">
        <v>13.701767595645617</v>
      </c>
      <c r="H200" t="str">
        <f>VLOOKUP(A200,'1. MT List'!$B$2:$D$11,3,0)</f>
        <v>1MG</v>
      </c>
    </row>
    <row r="201" spans="1:8" x14ac:dyDescent="0.2">
      <c r="A201" s="4">
        <v>10031900</v>
      </c>
      <c r="B201" s="4" t="s">
        <v>13</v>
      </c>
      <c r="C201" s="4">
        <v>10031900</v>
      </c>
      <c r="D201" s="4" t="s">
        <v>13</v>
      </c>
      <c r="E201" s="4">
        <v>2040000143</v>
      </c>
      <c r="F201" s="5">
        <v>1.2757521643086625</v>
      </c>
      <c r="G201" s="5">
        <v>342.04191277279546</v>
      </c>
      <c r="H201" t="str">
        <f>VLOOKUP(A201,'1. MT List'!$B$2:$D$11,3,0)</f>
        <v>1MG</v>
      </c>
    </row>
    <row r="202" spans="1:8" x14ac:dyDescent="0.2">
      <c r="A202" s="4">
        <v>10031900</v>
      </c>
      <c r="B202" s="4" t="s">
        <v>13</v>
      </c>
      <c r="C202" s="4">
        <v>10031900</v>
      </c>
      <c r="D202" s="4" t="s">
        <v>13</v>
      </c>
      <c r="E202" s="4">
        <v>2040008637</v>
      </c>
      <c r="F202" s="5">
        <v>0.13964634080558641</v>
      </c>
      <c r="G202" s="5">
        <v>15.639680104085988</v>
      </c>
      <c r="H202" t="str">
        <f>VLOOKUP(A202,'1. MT List'!$B$2:$D$11,3,0)</f>
        <v>1MG</v>
      </c>
    </row>
    <row r="203" spans="1:8" x14ac:dyDescent="0.2">
      <c r="A203" s="4">
        <v>10031900</v>
      </c>
      <c r="B203" s="4" t="s">
        <v>13</v>
      </c>
      <c r="C203" s="4">
        <v>10031900</v>
      </c>
      <c r="D203" s="4" t="s">
        <v>13</v>
      </c>
      <c r="E203" s="4">
        <v>2030002693</v>
      </c>
      <c r="F203" s="5">
        <v>1.1550409205614605</v>
      </c>
      <c r="G203" s="5">
        <v>182.96518010751976</v>
      </c>
      <c r="H203" t="str">
        <f>VLOOKUP(A203,'1. MT List'!$B$2:$D$11,3,0)</f>
        <v>1MG</v>
      </c>
    </row>
    <row r="204" spans="1:8" x14ac:dyDescent="0.2">
      <c r="A204" s="4">
        <v>10031900</v>
      </c>
      <c r="B204" s="4" t="s">
        <v>13</v>
      </c>
      <c r="C204" s="4">
        <v>10031900</v>
      </c>
      <c r="D204" s="4" t="s">
        <v>13</v>
      </c>
      <c r="E204" s="4">
        <v>2040000144</v>
      </c>
      <c r="F204" s="5">
        <v>5.4888112597992356</v>
      </c>
      <c r="G204" s="5">
        <v>1357.0537432105059</v>
      </c>
      <c r="H204" t="str">
        <f>VLOOKUP(A204,'1. MT List'!$B$2:$D$11,3,0)</f>
        <v>1MG</v>
      </c>
    </row>
    <row r="205" spans="1:8" x14ac:dyDescent="0.2">
      <c r="A205" s="4">
        <v>10031900</v>
      </c>
      <c r="B205" s="4" t="s">
        <v>13</v>
      </c>
      <c r="C205" s="4">
        <v>10031900</v>
      </c>
      <c r="D205" s="4" t="s">
        <v>13</v>
      </c>
      <c r="E205" s="4">
        <v>2040006635</v>
      </c>
      <c r="F205" s="5">
        <v>0.13017879227639412</v>
      </c>
      <c r="G205" s="5">
        <v>15.009165040913103</v>
      </c>
      <c r="H205" t="str">
        <f>VLOOKUP(A205,'1. MT List'!$B$2:$D$11,3,0)</f>
        <v>1MG</v>
      </c>
    </row>
    <row r="206" spans="1:8" x14ac:dyDescent="0.2">
      <c r="A206" s="4">
        <v>10031900</v>
      </c>
      <c r="B206" s="4" t="s">
        <v>13</v>
      </c>
      <c r="C206" s="4">
        <v>10031900</v>
      </c>
      <c r="D206" s="4" t="s">
        <v>13</v>
      </c>
      <c r="E206" s="4">
        <v>2040007254</v>
      </c>
      <c r="F206" s="5">
        <v>-2.3668871322980746E-3</v>
      </c>
      <c r="G206" s="5">
        <v>-0.19183620207275895</v>
      </c>
      <c r="H206" t="str">
        <f>VLOOKUP(A206,'1. MT List'!$B$2:$D$11,3,0)</f>
        <v>1MG</v>
      </c>
    </row>
    <row r="207" spans="1:8" x14ac:dyDescent="0.2">
      <c r="A207" s="4">
        <v>10031900</v>
      </c>
      <c r="B207" s="4" t="s">
        <v>13</v>
      </c>
      <c r="C207" s="4">
        <v>10031900</v>
      </c>
      <c r="D207" s="4" t="s">
        <v>13</v>
      </c>
      <c r="E207" s="4">
        <v>2040004051</v>
      </c>
      <c r="F207" s="5">
        <v>4.7337742645961495E-2</v>
      </c>
      <c r="G207" s="5">
        <v>8.6912095497985309</v>
      </c>
      <c r="H207" t="str">
        <f>VLOOKUP(A207,'1. MT List'!$B$2:$D$11,3,0)</f>
        <v>1MG</v>
      </c>
    </row>
    <row r="208" spans="1:8" x14ac:dyDescent="0.2">
      <c r="A208" s="4">
        <v>10031900</v>
      </c>
      <c r="B208" s="4" t="s">
        <v>13</v>
      </c>
      <c r="C208" s="4">
        <v>10031900</v>
      </c>
      <c r="D208" s="4" t="s">
        <v>13</v>
      </c>
      <c r="E208" s="4">
        <v>2040007562</v>
      </c>
      <c r="F208" s="5">
        <v>2.3668871322980747E-2</v>
      </c>
      <c r="G208" s="5">
        <v>2.8149388664421</v>
      </c>
      <c r="H208" t="str">
        <f>VLOOKUP(A208,'1. MT List'!$B$2:$D$11,3,0)</f>
        <v>1MG</v>
      </c>
    </row>
    <row r="209" spans="1:8" x14ac:dyDescent="0.2">
      <c r="A209" s="4">
        <v>10031900</v>
      </c>
      <c r="B209" s="4" t="s">
        <v>13</v>
      </c>
      <c r="C209" s="4">
        <v>10031900</v>
      </c>
      <c r="D209" s="4" t="s">
        <v>13</v>
      </c>
      <c r="E209" s="4">
        <v>2040006375</v>
      </c>
      <c r="F209" s="5">
        <v>8.8261221163395209</v>
      </c>
      <c r="G209" s="5">
        <v>882.90397781075046</v>
      </c>
      <c r="H209" t="str">
        <f>VLOOKUP(A209,'1. MT List'!$B$2:$D$11,3,0)</f>
        <v>1MG</v>
      </c>
    </row>
    <row r="210" spans="1:8" x14ac:dyDescent="0.2">
      <c r="A210" s="4">
        <v>10031900</v>
      </c>
      <c r="B210" s="4" t="s">
        <v>13</v>
      </c>
      <c r="C210" s="4">
        <v>10031900</v>
      </c>
      <c r="D210" s="4" t="s">
        <v>13</v>
      </c>
      <c r="E210" s="4">
        <v>2040008644</v>
      </c>
      <c r="F210" s="5">
        <v>4.7337742645961495E-2</v>
      </c>
      <c r="G210" s="5">
        <v>14.059309565850564</v>
      </c>
      <c r="H210" t="str">
        <f>VLOOKUP(A210,'1. MT List'!$B$2:$D$11,3,0)</f>
        <v>1MG</v>
      </c>
    </row>
    <row r="211" spans="1:8" x14ac:dyDescent="0.2">
      <c r="A211" s="4">
        <v>10031900</v>
      </c>
      <c r="B211" s="4" t="s">
        <v>13</v>
      </c>
      <c r="C211" s="4">
        <v>10031900</v>
      </c>
      <c r="D211" s="4" t="s">
        <v>13</v>
      </c>
      <c r="E211" s="4">
        <v>2040011040</v>
      </c>
      <c r="F211" s="5">
        <v>7.1006613968942242E-2</v>
      </c>
      <c r="G211" s="5">
        <v>6.9323757217878308</v>
      </c>
      <c r="H211" t="str">
        <f>VLOOKUP(A211,'1. MT List'!$B$2:$D$11,3,0)</f>
        <v>1MG</v>
      </c>
    </row>
    <row r="212" spans="1:8" x14ac:dyDescent="0.2">
      <c r="A212" s="4">
        <v>10031900</v>
      </c>
      <c r="B212" s="4" t="s">
        <v>13</v>
      </c>
      <c r="C212" s="4">
        <v>10031900</v>
      </c>
      <c r="D212" s="4" t="s">
        <v>13</v>
      </c>
      <c r="E212" s="4">
        <v>2040011087</v>
      </c>
      <c r="F212" s="5">
        <v>2.241442114286277</v>
      </c>
      <c r="G212" s="5">
        <v>239.2565254107663</v>
      </c>
      <c r="H212" t="str">
        <f>VLOOKUP(A212,'1. MT List'!$B$2:$D$11,3,0)</f>
        <v>1MG</v>
      </c>
    </row>
    <row r="213" spans="1:8" x14ac:dyDescent="0.2">
      <c r="A213" s="4">
        <v>10031900</v>
      </c>
      <c r="B213" s="4" t="s">
        <v>13</v>
      </c>
      <c r="C213" s="4">
        <v>10031900</v>
      </c>
      <c r="D213" s="4" t="s">
        <v>13</v>
      </c>
      <c r="E213" s="4">
        <v>2040009409</v>
      </c>
      <c r="F213" s="5">
        <v>0.92308598159624922</v>
      </c>
      <c r="G213" s="5">
        <v>117.62458623797193</v>
      </c>
      <c r="H213" t="str">
        <f>VLOOKUP(A213,'1. MT List'!$B$2:$D$11,3,0)</f>
        <v>1MG</v>
      </c>
    </row>
    <row r="214" spans="1:8" x14ac:dyDescent="0.2">
      <c r="A214" s="4">
        <v>10031900</v>
      </c>
      <c r="B214" s="4" t="s">
        <v>13</v>
      </c>
      <c r="C214" s="4">
        <v>10031900</v>
      </c>
      <c r="D214" s="4" t="s">
        <v>13</v>
      </c>
      <c r="E214" s="4">
        <v>2030003558</v>
      </c>
      <c r="F214" s="5">
        <v>2.5562381028819203</v>
      </c>
      <c r="G214" s="5">
        <v>383.96826503705518</v>
      </c>
      <c r="H214" t="str">
        <f>VLOOKUP(A214,'1. MT List'!$B$2:$D$11,3,0)</f>
        <v>1MG</v>
      </c>
    </row>
    <row r="215" spans="1:8" x14ac:dyDescent="0.2">
      <c r="A215" s="4">
        <v>10031900</v>
      </c>
      <c r="B215" s="4" t="s">
        <v>13</v>
      </c>
      <c r="C215" s="4">
        <v>10031900</v>
      </c>
      <c r="D215" s="4" t="s">
        <v>13</v>
      </c>
      <c r="E215" s="4">
        <v>2030003663</v>
      </c>
      <c r="F215" s="5">
        <v>4.2603968381365341E-2</v>
      </c>
      <c r="G215" s="5">
        <v>5.0127829197514471</v>
      </c>
      <c r="H215" t="str">
        <f>VLOOKUP(A215,'1. MT List'!$B$2:$D$11,3,0)</f>
        <v>1MG</v>
      </c>
    </row>
    <row r="216" spans="1:8" x14ac:dyDescent="0.2">
      <c r="A216" s="4">
        <v>10031900</v>
      </c>
      <c r="B216" s="4" t="s">
        <v>13</v>
      </c>
      <c r="C216" s="4">
        <v>10031900</v>
      </c>
      <c r="D216" s="4" t="s">
        <v>13</v>
      </c>
      <c r="E216" s="4">
        <v>2030003949</v>
      </c>
      <c r="F216" s="5">
        <v>10.743300693500959</v>
      </c>
      <c r="G216" s="5">
        <v>1729.0114761834275</v>
      </c>
      <c r="H216" t="str">
        <f>VLOOKUP(A216,'1. MT List'!$B$2:$D$11,3,0)</f>
        <v>1MG</v>
      </c>
    </row>
    <row r="217" spans="1:8" x14ac:dyDescent="0.2">
      <c r="A217" s="4">
        <v>10031900</v>
      </c>
      <c r="B217" s="4" t="s">
        <v>13</v>
      </c>
      <c r="C217" s="4">
        <v>10031900</v>
      </c>
      <c r="D217" s="4" t="s">
        <v>13</v>
      </c>
      <c r="E217" s="4">
        <v>2030004127</v>
      </c>
      <c r="F217" s="5">
        <v>2.3668871322980747E-2</v>
      </c>
      <c r="G217" s="5">
        <v>2.5470072430659578</v>
      </c>
      <c r="H217" t="str">
        <f>VLOOKUP(A217,'1. MT List'!$B$2:$D$11,3,0)</f>
        <v>1MG</v>
      </c>
    </row>
    <row r="218" spans="1:8" x14ac:dyDescent="0.2">
      <c r="A218" s="4">
        <v>10031900</v>
      </c>
      <c r="B218" s="4" t="s">
        <v>13</v>
      </c>
      <c r="C218" s="4">
        <v>10031900</v>
      </c>
      <c r="D218" s="4" t="s">
        <v>13</v>
      </c>
      <c r="E218" s="4">
        <v>2040012251</v>
      </c>
      <c r="F218" s="5">
        <v>0.56805291175153794</v>
      </c>
      <c r="G218" s="5">
        <v>50.812332956175055</v>
      </c>
      <c r="H218" t="str">
        <f>VLOOKUP(A218,'1. MT List'!$B$2:$D$11,3,0)</f>
        <v>1MG</v>
      </c>
    </row>
    <row r="219" spans="1:8" x14ac:dyDescent="0.2">
      <c r="A219" s="4">
        <v>10031900</v>
      </c>
      <c r="B219" s="4" t="s">
        <v>13</v>
      </c>
      <c r="C219" s="4">
        <v>20043465</v>
      </c>
      <c r="D219" s="4" t="s">
        <v>13</v>
      </c>
      <c r="E219" s="4">
        <v>2040000143</v>
      </c>
      <c r="F219" s="5">
        <v>1.964516319807402</v>
      </c>
      <c r="G219" s="5">
        <v>526.70647050356263</v>
      </c>
      <c r="H219" t="str">
        <f>VLOOKUP(A219,'1. MT List'!$B$2:$D$11,3,0)</f>
        <v>1MG</v>
      </c>
    </row>
    <row r="220" spans="1:8" x14ac:dyDescent="0.2">
      <c r="A220" s="4">
        <v>10031900</v>
      </c>
      <c r="B220" s="4" t="s">
        <v>13</v>
      </c>
      <c r="C220" s="4">
        <v>20043465</v>
      </c>
      <c r="D220" s="4" t="s">
        <v>13</v>
      </c>
      <c r="E220" s="4">
        <v>2030002693</v>
      </c>
      <c r="F220" s="5">
        <v>0.68639726836644166</v>
      </c>
      <c r="G220" s="5">
        <v>108.67041552777505</v>
      </c>
      <c r="H220" t="str">
        <f>VLOOKUP(A220,'1. MT List'!$B$2:$D$11,3,0)</f>
        <v>1MG</v>
      </c>
    </row>
    <row r="221" spans="1:8" x14ac:dyDescent="0.2">
      <c r="A221" s="4">
        <v>10031900</v>
      </c>
      <c r="B221" s="4" t="s">
        <v>13</v>
      </c>
      <c r="C221" s="4">
        <v>20043465</v>
      </c>
      <c r="D221" s="4" t="s">
        <v>13</v>
      </c>
      <c r="E221" s="4">
        <v>2040000144</v>
      </c>
      <c r="F221" s="5">
        <v>3.8816948969688418</v>
      </c>
      <c r="G221" s="5">
        <v>959.71024632657657</v>
      </c>
      <c r="H221" t="str">
        <f>VLOOKUP(A221,'1. MT List'!$B$2:$D$11,3,0)</f>
        <v>1MG</v>
      </c>
    </row>
    <row r="222" spans="1:8" x14ac:dyDescent="0.2">
      <c r="A222" s="4">
        <v>10031900</v>
      </c>
      <c r="B222" s="4" t="s">
        <v>13</v>
      </c>
      <c r="C222" s="4">
        <v>20043465</v>
      </c>
      <c r="D222" s="4" t="s">
        <v>13</v>
      </c>
      <c r="E222" s="4">
        <v>2040006635</v>
      </c>
      <c r="F222" s="5">
        <v>4.7337742645961495E-2</v>
      </c>
      <c r="G222" s="5">
        <v>5.834376781114754</v>
      </c>
      <c r="H222" t="str">
        <f>VLOOKUP(A222,'1. MT List'!$B$2:$D$11,3,0)</f>
        <v>1MG</v>
      </c>
    </row>
    <row r="223" spans="1:8" x14ac:dyDescent="0.2">
      <c r="A223" s="4">
        <v>10031900</v>
      </c>
      <c r="B223" s="4" t="s">
        <v>13</v>
      </c>
      <c r="C223" s="4">
        <v>20043465</v>
      </c>
      <c r="D223" s="4" t="s">
        <v>13</v>
      </c>
      <c r="E223" s="4">
        <v>2040004051</v>
      </c>
      <c r="F223" s="5">
        <v>0.66272839704346098</v>
      </c>
      <c r="G223" s="5">
        <v>121.67693369717944</v>
      </c>
      <c r="H223" t="str">
        <f>VLOOKUP(A223,'1. MT List'!$B$2:$D$11,3,0)</f>
        <v>1MG</v>
      </c>
    </row>
    <row r="224" spans="1:8" x14ac:dyDescent="0.2">
      <c r="A224" s="4">
        <v>10031900</v>
      </c>
      <c r="B224" s="4" t="s">
        <v>13</v>
      </c>
      <c r="C224" s="4">
        <v>20043465</v>
      </c>
      <c r="D224" s="4" t="s">
        <v>13</v>
      </c>
      <c r="E224" s="4">
        <v>2040007242</v>
      </c>
      <c r="F224" s="5">
        <v>7.1006613968942242E-2</v>
      </c>
      <c r="G224" s="5">
        <v>23.390998773648953</v>
      </c>
      <c r="H224" t="str">
        <f>VLOOKUP(A224,'1. MT List'!$B$2:$D$11,3,0)</f>
        <v>1MG</v>
      </c>
    </row>
    <row r="225" spans="1:8" x14ac:dyDescent="0.2">
      <c r="A225" s="4">
        <v>10031900</v>
      </c>
      <c r="B225" s="4" t="s">
        <v>13</v>
      </c>
      <c r="C225" s="4">
        <v>20043465</v>
      </c>
      <c r="D225" s="4" t="s">
        <v>13</v>
      </c>
      <c r="E225" s="4">
        <v>2040007562</v>
      </c>
      <c r="F225" s="5">
        <v>0.18935097058384598</v>
      </c>
      <c r="G225" s="5">
        <v>22.800933811567042</v>
      </c>
      <c r="H225" t="str">
        <f>VLOOKUP(A225,'1. MT List'!$B$2:$D$11,3,0)</f>
        <v>1MG</v>
      </c>
    </row>
    <row r="226" spans="1:8" x14ac:dyDescent="0.2">
      <c r="A226" s="4">
        <v>10031900</v>
      </c>
      <c r="B226" s="4" t="s">
        <v>13</v>
      </c>
      <c r="C226" s="4">
        <v>20043465</v>
      </c>
      <c r="D226" s="4" t="s">
        <v>13</v>
      </c>
      <c r="E226" s="4">
        <v>2040006375</v>
      </c>
      <c r="F226" s="5">
        <v>4.2603968381365345</v>
      </c>
      <c r="G226" s="5">
        <v>447.35018879801237</v>
      </c>
      <c r="H226" t="str">
        <f>VLOOKUP(A226,'1. MT List'!$B$2:$D$11,3,0)</f>
        <v>1MG</v>
      </c>
    </row>
    <row r="227" spans="1:8" x14ac:dyDescent="0.2">
      <c r="A227" s="4">
        <v>10031900</v>
      </c>
      <c r="B227" s="4" t="s">
        <v>13</v>
      </c>
      <c r="C227" s="4">
        <v>20043465</v>
      </c>
      <c r="D227" s="4" t="s">
        <v>13</v>
      </c>
      <c r="E227" s="4">
        <v>2040011040</v>
      </c>
      <c r="F227" s="5">
        <v>9.4675485291922989E-2</v>
      </c>
      <c r="G227" s="5">
        <v>9.531927859190807</v>
      </c>
      <c r="H227" t="str">
        <f>VLOOKUP(A227,'1. MT List'!$B$2:$D$11,3,0)</f>
        <v>1MG</v>
      </c>
    </row>
    <row r="228" spans="1:8" x14ac:dyDescent="0.2">
      <c r="A228" s="4">
        <v>10031900</v>
      </c>
      <c r="B228" s="4" t="s">
        <v>13</v>
      </c>
      <c r="C228" s="4">
        <v>20043465</v>
      </c>
      <c r="D228" s="4" t="s">
        <v>13</v>
      </c>
      <c r="E228" s="4">
        <v>2040011087</v>
      </c>
      <c r="F228" s="5">
        <v>1.2071124374720181</v>
      </c>
      <c r="G228" s="5">
        <v>129.04292314160426</v>
      </c>
      <c r="H228" t="str">
        <f>VLOOKUP(A228,'1. MT List'!$B$2:$D$11,3,0)</f>
        <v>1MG</v>
      </c>
    </row>
    <row r="229" spans="1:8" x14ac:dyDescent="0.2">
      <c r="A229" s="4">
        <v>10031900</v>
      </c>
      <c r="B229" s="4" t="s">
        <v>13</v>
      </c>
      <c r="C229" s="4">
        <v>20043465</v>
      </c>
      <c r="D229" s="4" t="s">
        <v>13</v>
      </c>
      <c r="E229" s="4">
        <v>2040009409</v>
      </c>
      <c r="F229" s="5">
        <v>0.52071516910557647</v>
      </c>
      <c r="G229" s="5">
        <v>70.280926374179657</v>
      </c>
      <c r="H229" t="str">
        <f>VLOOKUP(A229,'1. MT List'!$B$2:$D$11,3,0)</f>
        <v>1MG</v>
      </c>
    </row>
    <row r="230" spans="1:8" x14ac:dyDescent="0.2">
      <c r="A230" s="4">
        <v>10031900</v>
      </c>
      <c r="B230" s="4" t="s">
        <v>13</v>
      </c>
      <c r="C230" s="4">
        <v>20043465</v>
      </c>
      <c r="D230" s="4" t="s">
        <v>13</v>
      </c>
      <c r="E230" s="4">
        <v>2030003558</v>
      </c>
      <c r="F230" s="5">
        <v>2.9586089153725936</v>
      </c>
      <c r="G230" s="5">
        <v>468.40696348178898</v>
      </c>
      <c r="H230" t="str">
        <f>VLOOKUP(A230,'1. MT List'!$B$2:$D$11,3,0)</f>
        <v>1MG</v>
      </c>
    </row>
    <row r="231" spans="1:8" x14ac:dyDescent="0.2">
      <c r="A231" s="4">
        <v>10031900</v>
      </c>
      <c r="B231" s="4" t="s">
        <v>13</v>
      </c>
      <c r="C231" s="4">
        <v>20043465</v>
      </c>
      <c r="D231" s="4" t="s">
        <v>13</v>
      </c>
      <c r="E231" s="4">
        <v>2030003949</v>
      </c>
      <c r="F231" s="5">
        <v>4.9704629778259566</v>
      </c>
      <c r="G231" s="5">
        <v>849.33283179898831</v>
      </c>
      <c r="H231" t="str">
        <f>VLOOKUP(A231,'1. MT List'!$B$2:$D$11,3,0)</f>
        <v>1MG</v>
      </c>
    </row>
    <row r="232" spans="1:8" x14ac:dyDescent="0.2">
      <c r="A232" s="4">
        <v>10031900</v>
      </c>
      <c r="B232" s="4" t="s">
        <v>13</v>
      </c>
      <c r="C232" s="4">
        <v>20043465</v>
      </c>
      <c r="D232" s="4" t="s">
        <v>13</v>
      </c>
      <c r="E232" s="4">
        <v>2030004127</v>
      </c>
      <c r="F232" s="5">
        <v>9.4675485291922989E-2</v>
      </c>
      <c r="G232" s="5">
        <v>10.188028972263831</v>
      </c>
      <c r="H232" t="str">
        <f>VLOOKUP(A232,'1. MT List'!$B$2:$D$11,3,0)</f>
        <v>1MG</v>
      </c>
    </row>
    <row r="233" spans="1:8" x14ac:dyDescent="0.2">
      <c r="A233" s="4">
        <v>10031900</v>
      </c>
      <c r="B233" s="4" t="s">
        <v>13</v>
      </c>
      <c r="C233" s="4">
        <v>20043465</v>
      </c>
      <c r="D233" s="4" t="s">
        <v>13</v>
      </c>
      <c r="E233" s="4">
        <v>2040012251</v>
      </c>
      <c r="F233" s="5">
        <v>4.7337742645961495E-2</v>
      </c>
      <c r="G233" s="5">
        <v>4.2343610796812561</v>
      </c>
      <c r="H233" t="str">
        <f>VLOOKUP(A233,'1. MT List'!$B$2:$D$11,3,0)</f>
        <v>1MG</v>
      </c>
    </row>
    <row r="234" spans="1:8" x14ac:dyDescent="0.2">
      <c r="A234" s="4">
        <v>10031900</v>
      </c>
      <c r="B234" s="4" t="s">
        <v>13</v>
      </c>
      <c r="C234" s="4">
        <v>20043465</v>
      </c>
      <c r="D234" s="4" t="s">
        <v>13</v>
      </c>
      <c r="E234" s="4">
        <v>2030004108</v>
      </c>
      <c r="F234" s="5">
        <v>0</v>
      </c>
      <c r="G234" s="5">
        <v>0</v>
      </c>
      <c r="H234" t="str">
        <f>VLOOKUP(A234,'1. MT List'!$B$2:$D$11,3,0)</f>
        <v>1MG</v>
      </c>
    </row>
    <row r="235" spans="1:8" x14ac:dyDescent="0.2">
      <c r="A235" s="4">
        <v>10032810</v>
      </c>
      <c r="B235" s="4" t="s">
        <v>18</v>
      </c>
      <c r="C235" s="4">
        <v>10032810</v>
      </c>
      <c r="D235" s="4" t="s">
        <v>18</v>
      </c>
      <c r="E235" s="4">
        <v>2040000143</v>
      </c>
      <c r="F235" s="5">
        <v>0.14201322793788448</v>
      </c>
      <c r="G235" s="5">
        <v>38.07516654242621</v>
      </c>
      <c r="H235" t="str">
        <f>VLOOKUP(A235,'1. MT List'!$B$2:$D$11,3,0)</f>
        <v>1MG</v>
      </c>
    </row>
    <row r="236" spans="1:8" x14ac:dyDescent="0.2">
      <c r="A236" s="4">
        <v>10032810</v>
      </c>
      <c r="B236" s="4" t="s">
        <v>18</v>
      </c>
      <c r="C236" s="4">
        <v>10032810</v>
      </c>
      <c r="D236" s="4" t="s">
        <v>18</v>
      </c>
      <c r="E236" s="4">
        <v>2030002693</v>
      </c>
      <c r="F236" s="5">
        <v>0.11834435661490374</v>
      </c>
      <c r="G236" s="5">
        <v>18.736278539271559</v>
      </c>
      <c r="H236" t="str">
        <f>VLOOKUP(A236,'1. MT List'!$B$2:$D$11,3,0)</f>
        <v>1MG</v>
      </c>
    </row>
    <row r="237" spans="1:8" x14ac:dyDescent="0.2">
      <c r="A237" s="4">
        <v>10032810</v>
      </c>
      <c r="B237" s="4" t="s">
        <v>18</v>
      </c>
      <c r="C237" s="4">
        <v>10032810</v>
      </c>
      <c r="D237" s="4" t="s">
        <v>18</v>
      </c>
      <c r="E237" s="4">
        <v>2040000144</v>
      </c>
      <c r="F237" s="5">
        <v>0.6153906543974994</v>
      </c>
      <c r="G237" s="5">
        <v>152.14918539323776</v>
      </c>
      <c r="H237" t="str">
        <f>VLOOKUP(A237,'1. MT List'!$B$2:$D$11,3,0)</f>
        <v>1MG</v>
      </c>
    </row>
    <row r="238" spans="1:8" x14ac:dyDescent="0.2">
      <c r="A238" s="4">
        <v>10032810</v>
      </c>
      <c r="B238" s="4" t="s">
        <v>18</v>
      </c>
      <c r="C238" s="4">
        <v>10032810</v>
      </c>
      <c r="D238" s="4" t="s">
        <v>18</v>
      </c>
      <c r="E238" s="4">
        <v>2040004051</v>
      </c>
      <c r="F238" s="5">
        <v>7.1006613968942242E-2</v>
      </c>
      <c r="G238" s="5">
        <v>12.627816228236689</v>
      </c>
      <c r="H238" t="str">
        <f>VLOOKUP(A238,'1. MT List'!$B$2:$D$11,3,0)</f>
        <v>1MG</v>
      </c>
    </row>
    <row r="239" spans="1:8" x14ac:dyDescent="0.2">
      <c r="A239" s="4">
        <v>10032810</v>
      </c>
      <c r="B239" s="4" t="s">
        <v>18</v>
      </c>
      <c r="C239" s="4">
        <v>10032810</v>
      </c>
      <c r="D239" s="4" t="s">
        <v>18</v>
      </c>
      <c r="E239" s="4">
        <v>2040006375</v>
      </c>
      <c r="F239" s="5">
        <v>0.30769532719874965</v>
      </c>
      <c r="G239" s="5">
        <v>30.796278544469935</v>
      </c>
      <c r="H239" t="str">
        <f>VLOOKUP(A239,'1. MT List'!$B$2:$D$11,3,0)</f>
        <v>1MG</v>
      </c>
    </row>
    <row r="240" spans="1:8" x14ac:dyDescent="0.2">
      <c r="A240" s="4">
        <v>10032810</v>
      </c>
      <c r="B240" s="4" t="s">
        <v>18</v>
      </c>
      <c r="C240" s="4">
        <v>10032810</v>
      </c>
      <c r="D240" s="4" t="s">
        <v>18</v>
      </c>
      <c r="E240" s="4">
        <v>2040011040</v>
      </c>
      <c r="F240" s="5">
        <v>2.3668871322980747E-2</v>
      </c>
      <c r="G240" s="5">
        <v>2.3829819647977017</v>
      </c>
      <c r="H240" t="str">
        <f>VLOOKUP(A240,'1. MT List'!$B$2:$D$11,3,0)</f>
        <v>1MG</v>
      </c>
    </row>
    <row r="241" spans="1:8" x14ac:dyDescent="0.2">
      <c r="A241" s="4">
        <v>10032810</v>
      </c>
      <c r="B241" s="4" t="s">
        <v>18</v>
      </c>
      <c r="C241" s="4">
        <v>10032810</v>
      </c>
      <c r="D241" s="4" t="s">
        <v>18</v>
      </c>
      <c r="E241" s="4">
        <v>2040011087</v>
      </c>
      <c r="F241" s="5">
        <v>0.42603968381365348</v>
      </c>
      <c r="G241" s="5">
        <v>45.692282711587879</v>
      </c>
      <c r="H241" t="str">
        <f>VLOOKUP(A241,'1. MT List'!$B$2:$D$11,3,0)</f>
        <v>1MG</v>
      </c>
    </row>
    <row r="242" spans="1:8" x14ac:dyDescent="0.2">
      <c r="A242" s="4">
        <v>10032810</v>
      </c>
      <c r="B242" s="4" t="s">
        <v>18</v>
      </c>
      <c r="C242" s="4">
        <v>10032810</v>
      </c>
      <c r="D242" s="4" t="s">
        <v>18</v>
      </c>
      <c r="E242" s="4">
        <v>2040009409</v>
      </c>
      <c r="F242" s="5">
        <v>9.4675485291922989E-2</v>
      </c>
      <c r="G242" s="5">
        <v>12.488169887431102</v>
      </c>
      <c r="H242" t="str">
        <f>VLOOKUP(A242,'1. MT List'!$B$2:$D$11,3,0)</f>
        <v>1MG</v>
      </c>
    </row>
    <row r="243" spans="1:8" x14ac:dyDescent="0.2">
      <c r="A243" s="4">
        <v>10032810</v>
      </c>
      <c r="B243" s="4" t="s">
        <v>18</v>
      </c>
      <c r="C243" s="4">
        <v>10032810</v>
      </c>
      <c r="D243" s="4" t="s">
        <v>18</v>
      </c>
      <c r="E243" s="4">
        <v>2030003558</v>
      </c>
      <c r="F243" s="5">
        <v>9.4675485291922989E-2</v>
      </c>
      <c r="G243" s="5">
        <v>14.518248980803161</v>
      </c>
      <c r="H243" t="str">
        <f>VLOOKUP(A243,'1. MT List'!$B$2:$D$11,3,0)</f>
        <v>1MG</v>
      </c>
    </row>
    <row r="244" spans="1:8" x14ac:dyDescent="0.2">
      <c r="A244" s="4">
        <v>10032810</v>
      </c>
      <c r="B244" s="4" t="s">
        <v>18</v>
      </c>
      <c r="C244" s="4">
        <v>10032810</v>
      </c>
      <c r="D244" s="4" t="s">
        <v>18</v>
      </c>
      <c r="E244" s="4">
        <v>2030003949</v>
      </c>
      <c r="F244" s="5">
        <v>0.96095617571301828</v>
      </c>
      <c r="G244" s="5">
        <v>160.65464164089352</v>
      </c>
      <c r="H244" t="str">
        <f>VLOOKUP(A244,'1. MT List'!$B$2:$D$11,3,0)</f>
        <v>1MG</v>
      </c>
    </row>
    <row r="245" spans="1:8" x14ac:dyDescent="0.2">
      <c r="A245" s="4">
        <v>10032810</v>
      </c>
      <c r="B245" s="4" t="s">
        <v>18</v>
      </c>
      <c r="C245" s="4">
        <v>10032810</v>
      </c>
      <c r="D245" s="4" t="s">
        <v>18</v>
      </c>
      <c r="E245" s="4">
        <v>2040012251</v>
      </c>
      <c r="F245" s="5">
        <v>9.4675485291922989E-2</v>
      </c>
      <c r="G245" s="5">
        <v>8.4687221593625122</v>
      </c>
      <c r="H245" t="str">
        <f>VLOOKUP(A245,'1. MT List'!$B$2:$D$11,3,0)</f>
        <v>1MG</v>
      </c>
    </row>
    <row r="246" spans="1:8" x14ac:dyDescent="0.2">
      <c r="A246" s="4">
        <v>10032811</v>
      </c>
      <c r="B246" s="4" t="s">
        <v>18</v>
      </c>
      <c r="C246" s="4">
        <v>10032811</v>
      </c>
      <c r="D246" s="4" t="s">
        <v>18</v>
      </c>
      <c r="E246" s="4">
        <v>2040000143</v>
      </c>
      <c r="F246" s="5">
        <v>7.1006613968942242E-2</v>
      </c>
      <c r="G246" s="5">
        <v>19.037583271213101</v>
      </c>
      <c r="H246" t="str">
        <f>VLOOKUP(A246,'1. MT List'!$B$2:$D$11,3,0)</f>
        <v>1MG</v>
      </c>
    </row>
    <row r="247" spans="1:8" x14ac:dyDescent="0.2">
      <c r="A247" s="4">
        <v>10032811</v>
      </c>
      <c r="B247" s="4" t="s">
        <v>18</v>
      </c>
      <c r="C247" s="4">
        <v>10032811</v>
      </c>
      <c r="D247" s="4" t="s">
        <v>18</v>
      </c>
      <c r="E247" s="4">
        <v>2030002693</v>
      </c>
      <c r="F247" s="5">
        <v>9.4675485291922989E-2</v>
      </c>
      <c r="G247" s="5">
        <v>14.989022831417248</v>
      </c>
      <c r="H247" t="str">
        <f>VLOOKUP(A247,'1. MT List'!$B$2:$D$11,3,0)</f>
        <v>1MG</v>
      </c>
    </row>
    <row r="248" spans="1:8" x14ac:dyDescent="0.2">
      <c r="A248" s="4">
        <v>10032811</v>
      </c>
      <c r="B248" s="4" t="s">
        <v>18</v>
      </c>
      <c r="C248" s="4">
        <v>10032811</v>
      </c>
      <c r="D248" s="4" t="s">
        <v>18</v>
      </c>
      <c r="E248" s="4">
        <v>2040000144</v>
      </c>
      <c r="F248" s="5">
        <v>9.4675485291922989E-2</v>
      </c>
      <c r="G248" s="5">
        <v>23.407566983575041</v>
      </c>
      <c r="H248" t="str">
        <f>VLOOKUP(A248,'1. MT List'!$B$2:$D$11,3,0)</f>
        <v>1MG</v>
      </c>
    </row>
    <row r="249" spans="1:8" x14ac:dyDescent="0.2">
      <c r="A249" s="4">
        <v>10032811</v>
      </c>
      <c r="B249" s="4" t="s">
        <v>18</v>
      </c>
      <c r="C249" s="4">
        <v>10032811</v>
      </c>
      <c r="D249" s="4" t="s">
        <v>18</v>
      </c>
      <c r="E249" s="4">
        <v>2040004051</v>
      </c>
      <c r="F249" s="5">
        <v>9.4675485291922989E-2</v>
      </c>
      <c r="G249" s="5">
        <v>16.564422906674846</v>
      </c>
      <c r="H249" t="str">
        <f>VLOOKUP(A249,'1. MT List'!$B$2:$D$11,3,0)</f>
        <v>1MG</v>
      </c>
    </row>
    <row r="250" spans="1:8" x14ac:dyDescent="0.2">
      <c r="A250" s="4">
        <v>10032811</v>
      </c>
      <c r="B250" s="4" t="s">
        <v>18</v>
      </c>
      <c r="C250" s="4">
        <v>10032811</v>
      </c>
      <c r="D250" s="4" t="s">
        <v>18</v>
      </c>
      <c r="E250" s="4">
        <v>2040007562</v>
      </c>
      <c r="F250" s="5">
        <v>1.656820992608652E-2</v>
      </c>
      <c r="G250" s="5">
        <v>1.9704572065094701</v>
      </c>
      <c r="H250" t="str">
        <f>VLOOKUP(A250,'1. MT List'!$B$2:$D$11,3,0)</f>
        <v>1MG</v>
      </c>
    </row>
    <row r="251" spans="1:8" x14ac:dyDescent="0.2">
      <c r="A251" s="4">
        <v>10032811</v>
      </c>
      <c r="B251" s="4" t="s">
        <v>18</v>
      </c>
      <c r="C251" s="4">
        <v>10032811</v>
      </c>
      <c r="D251" s="4" t="s">
        <v>18</v>
      </c>
      <c r="E251" s="4">
        <v>2040006375</v>
      </c>
      <c r="F251" s="5">
        <v>0.82841049630432617</v>
      </c>
      <c r="G251" s="5">
        <v>84.052659153455991</v>
      </c>
      <c r="H251" t="str">
        <f>VLOOKUP(A251,'1. MT List'!$B$2:$D$11,3,0)</f>
        <v>1MG</v>
      </c>
    </row>
    <row r="252" spans="1:8" x14ac:dyDescent="0.2">
      <c r="A252" s="4">
        <v>10032811</v>
      </c>
      <c r="B252" s="4" t="s">
        <v>18</v>
      </c>
      <c r="C252" s="4">
        <v>10032811</v>
      </c>
      <c r="D252" s="4" t="s">
        <v>18</v>
      </c>
      <c r="E252" s="4">
        <v>2040011040</v>
      </c>
      <c r="F252" s="5">
        <v>4.7337742645961495E-2</v>
      </c>
      <c r="G252" s="5">
        <v>4.7659639295954035</v>
      </c>
      <c r="H252" t="str">
        <f>VLOOKUP(A252,'1. MT List'!$B$2:$D$11,3,0)</f>
        <v>1MG</v>
      </c>
    </row>
    <row r="253" spans="1:8" x14ac:dyDescent="0.2">
      <c r="A253" s="4">
        <v>10032811</v>
      </c>
      <c r="B253" s="4" t="s">
        <v>18</v>
      </c>
      <c r="C253" s="4">
        <v>10032811</v>
      </c>
      <c r="D253" s="4" t="s">
        <v>18</v>
      </c>
      <c r="E253" s="4">
        <v>2040011087</v>
      </c>
      <c r="F253" s="5">
        <v>0.18935097058384598</v>
      </c>
      <c r="G253" s="5">
        <v>20.084457449828545</v>
      </c>
      <c r="H253" t="str">
        <f>VLOOKUP(A253,'1. MT List'!$B$2:$D$11,3,0)</f>
        <v>1MG</v>
      </c>
    </row>
    <row r="254" spans="1:8" x14ac:dyDescent="0.2">
      <c r="A254" s="4">
        <v>10032811</v>
      </c>
      <c r="B254" s="4" t="s">
        <v>18</v>
      </c>
      <c r="C254" s="4">
        <v>10032811</v>
      </c>
      <c r="D254" s="4" t="s">
        <v>18</v>
      </c>
      <c r="E254" s="4">
        <v>2040009409</v>
      </c>
      <c r="F254" s="5">
        <v>2.3668871322980747E-2</v>
      </c>
      <c r="G254" s="5">
        <v>3.1945875624627114</v>
      </c>
      <c r="H254" t="str">
        <f>VLOOKUP(A254,'1. MT List'!$B$2:$D$11,3,0)</f>
        <v>1MG</v>
      </c>
    </row>
    <row r="255" spans="1:8" x14ac:dyDescent="0.2">
      <c r="A255" s="4">
        <v>10032811</v>
      </c>
      <c r="B255" s="4" t="s">
        <v>18</v>
      </c>
      <c r="C255" s="4">
        <v>10032811</v>
      </c>
      <c r="D255" s="4" t="s">
        <v>18</v>
      </c>
      <c r="E255" s="4">
        <v>2030003558</v>
      </c>
      <c r="F255" s="5">
        <v>0.21301984190682671</v>
      </c>
      <c r="G255" s="5">
        <v>32.7302620202707</v>
      </c>
      <c r="H255" t="str">
        <f>VLOOKUP(A255,'1. MT List'!$B$2:$D$11,3,0)</f>
        <v>1MG</v>
      </c>
    </row>
    <row r="256" spans="1:8" x14ac:dyDescent="0.2">
      <c r="A256" s="4">
        <v>10032811</v>
      </c>
      <c r="B256" s="4" t="s">
        <v>18</v>
      </c>
      <c r="C256" s="4">
        <v>10032811</v>
      </c>
      <c r="D256" s="4" t="s">
        <v>18</v>
      </c>
      <c r="E256" s="4">
        <v>2030003663</v>
      </c>
      <c r="F256" s="5">
        <v>-3.3136419852173048E-2</v>
      </c>
      <c r="G256" s="5">
        <v>-3.8988311598066807</v>
      </c>
      <c r="H256" t="str">
        <f>VLOOKUP(A256,'1. MT List'!$B$2:$D$11,3,0)</f>
        <v>1MG</v>
      </c>
    </row>
    <row r="257" spans="1:8" x14ac:dyDescent="0.2">
      <c r="A257" s="4">
        <v>10032811</v>
      </c>
      <c r="B257" s="4" t="s">
        <v>18</v>
      </c>
      <c r="C257" s="4">
        <v>10032811</v>
      </c>
      <c r="D257" s="4" t="s">
        <v>18</v>
      </c>
      <c r="E257" s="4">
        <v>2030003949</v>
      </c>
      <c r="F257" s="5">
        <v>1.4201322793788449</v>
      </c>
      <c r="G257" s="5">
        <v>235.92657557320746</v>
      </c>
      <c r="H257" t="str">
        <f>VLOOKUP(A257,'1. MT List'!$B$2:$D$11,3,0)</f>
        <v>1MG</v>
      </c>
    </row>
    <row r="258" spans="1:8" x14ac:dyDescent="0.2">
      <c r="A258" s="4">
        <v>10032811</v>
      </c>
      <c r="B258" s="4" t="s">
        <v>18</v>
      </c>
      <c r="C258" s="4">
        <v>10032811</v>
      </c>
      <c r="D258" s="4" t="s">
        <v>18</v>
      </c>
      <c r="E258" s="4">
        <v>2030004127</v>
      </c>
      <c r="F258" s="5">
        <v>9.4675485291922989E-2</v>
      </c>
      <c r="G258" s="5">
        <v>10.188028972263831</v>
      </c>
      <c r="H258" t="str">
        <f>VLOOKUP(A258,'1. MT List'!$B$2:$D$11,3,0)</f>
        <v>1MG</v>
      </c>
    </row>
    <row r="259" spans="1:8" x14ac:dyDescent="0.2">
      <c r="A259" s="4">
        <v>10032811</v>
      </c>
      <c r="B259" s="4" t="s">
        <v>18</v>
      </c>
      <c r="C259" s="4">
        <v>10032811</v>
      </c>
      <c r="D259" s="4" t="s">
        <v>18</v>
      </c>
      <c r="E259" s="4">
        <v>2040012251</v>
      </c>
      <c r="F259" s="5">
        <v>4.7337742645961495E-2</v>
      </c>
      <c r="G259" s="5">
        <v>4.2343610796812561</v>
      </c>
      <c r="H259" t="str">
        <f>VLOOKUP(A259,'1. MT List'!$B$2:$D$11,3,0)</f>
        <v>1MG</v>
      </c>
    </row>
    <row r="260" spans="1:8" x14ac:dyDescent="0.2">
      <c r="A260" s="4">
        <v>10032901</v>
      </c>
      <c r="B260" s="4" t="s">
        <v>18</v>
      </c>
      <c r="C260" s="4">
        <v>10032901</v>
      </c>
      <c r="D260" s="4" t="s">
        <v>18</v>
      </c>
      <c r="E260" s="4">
        <v>2030002693</v>
      </c>
      <c r="F260" s="5">
        <v>0.14201322793788448</v>
      </c>
      <c r="G260" s="5">
        <v>22.483534247125871</v>
      </c>
      <c r="H260" t="str">
        <f>VLOOKUP(A260,'1. MT List'!$B$2:$D$11,3,0)</f>
        <v>1MG</v>
      </c>
    </row>
    <row r="261" spans="1:8" x14ac:dyDescent="0.2">
      <c r="A261" s="4">
        <v>10032901</v>
      </c>
      <c r="B261" s="4" t="s">
        <v>18</v>
      </c>
      <c r="C261" s="4">
        <v>10032901</v>
      </c>
      <c r="D261" s="4" t="s">
        <v>18</v>
      </c>
      <c r="E261" s="4">
        <v>2040000144</v>
      </c>
      <c r="F261" s="5">
        <v>0.28402645587576897</v>
      </c>
      <c r="G261" s="5">
        <v>70.222700950725127</v>
      </c>
      <c r="H261" t="str">
        <f>VLOOKUP(A261,'1. MT List'!$B$2:$D$11,3,0)</f>
        <v>1MG</v>
      </c>
    </row>
    <row r="262" spans="1:8" x14ac:dyDescent="0.2">
      <c r="A262" s="4">
        <v>10032901</v>
      </c>
      <c r="B262" s="4" t="s">
        <v>18</v>
      </c>
      <c r="C262" s="4">
        <v>10032901</v>
      </c>
      <c r="D262" s="4" t="s">
        <v>18</v>
      </c>
      <c r="E262" s="4">
        <v>2040000157</v>
      </c>
      <c r="F262" s="5">
        <v>7.1006613968942242E-2</v>
      </c>
      <c r="G262" s="5">
        <v>6.0838466848589716</v>
      </c>
      <c r="H262" t="str">
        <f>VLOOKUP(A262,'1. MT List'!$B$2:$D$11,3,0)</f>
        <v>1MG</v>
      </c>
    </row>
    <row r="263" spans="1:8" x14ac:dyDescent="0.2">
      <c r="A263" s="4">
        <v>10032901</v>
      </c>
      <c r="B263" s="4" t="s">
        <v>18</v>
      </c>
      <c r="C263" s="4">
        <v>10032901</v>
      </c>
      <c r="D263" s="4" t="s">
        <v>18</v>
      </c>
      <c r="E263" s="4">
        <v>2040006635</v>
      </c>
      <c r="F263" s="5">
        <v>-1.8935097058384597E-2</v>
      </c>
      <c r="G263" s="5">
        <v>-2.1201628176273233</v>
      </c>
      <c r="H263" t="str">
        <f>VLOOKUP(A263,'1. MT List'!$B$2:$D$11,3,0)</f>
        <v>1MG</v>
      </c>
    </row>
    <row r="264" spans="1:8" x14ac:dyDescent="0.2">
      <c r="A264" s="4">
        <v>10032901</v>
      </c>
      <c r="B264" s="4" t="s">
        <v>18</v>
      </c>
      <c r="C264" s="4">
        <v>10032901</v>
      </c>
      <c r="D264" s="4" t="s">
        <v>18</v>
      </c>
      <c r="E264" s="4">
        <v>2040004051</v>
      </c>
      <c r="F264" s="5">
        <v>4.7337742645961495E-2</v>
      </c>
      <c r="G264" s="5">
        <v>8.2822114533374247</v>
      </c>
      <c r="H264" t="str">
        <f>VLOOKUP(A264,'1. MT List'!$B$2:$D$11,3,0)</f>
        <v>1MG</v>
      </c>
    </row>
    <row r="265" spans="1:8" x14ac:dyDescent="0.2">
      <c r="A265" s="4">
        <v>10032901</v>
      </c>
      <c r="B265" s="4" t="s">
        <v>18</v>
      </c>
      <c r="C265" s="4">
        <v>10032901</v>
      </c>
      <c r="D265" s="4" t="s">
        <v>18</v>
      </c>
      <c r="E265" s="4">
        <v>2040007562</v>
      </c>
      <c r="F265" s="5">
        <v>3.0769532719874971E-2</v>
      </c>
      <c r="G265" s="5">
        <v>3.6594205263747304</v>
      </c>
      <c r="H265" t="str">
        <f>VLOOKUP(A265,'1. MT List'!$B$2:$D$11,3,0)</f>
        <v>1MG</v>
      </c>
    </row>
    <row r="266" spans="1:8" x14ac:dyDescent="0.2">
      <c r="A266" s="4">
        <v>10032901</v>
      </c>
      <c r="B266" s="4" t="s">
        <v>18</v>
      </c>
      <c r="C266" s="4">
        <v>10032901</v>
      </c>
      <c r="D266" s="4" t="s">
        <v>18</v>
      </c>
      <c r="E266" s="4">
        <v>2040006375</v>
      </c>
      <c r="F266" s="5">
        <v>0.3076953271987497</v>
      </c>
      <c r="G266" s="5">
        <v>30.101833859853677</v>
      </c>
      <c r="H266" t="str">
        <f>VLOOKUP(A266,'1. MT List'!$B$2:$D$11,3,0)</f>
        <v>1MG</v>
      </c>
    </row>
    <row r="267" spans="1:8" x14ac:dyDescent="0.2">
      <c r="A267" s="4">
        <v>10032901</v>
      </c>
      <c r="B267" s="4" t="s">
        <v>18</v>
      </c>
      <c r="C267" s="4">
        <v>10032901</v>
      </c>
      <c r="D267" s="4" t="s">
        <v>18</v>
      </c>
      <c r="E267" s="4">
        <v>2040011040</v>
      </c>
      <c r="F267" s="5">
        <v>2.3668871322980747E-2</v>
      </c>
      <c r="G267" s="5">
        <v>2.3829819647977017</v>
      </c>
      <c r="H267" t="str">
        <f>VLOOKUP(A267,'1. MT List'!$B$2:$D$11,3,0)</f>
        <v>1MG</v>
      </c>
    </row>
    <row r="268" spans="1:8" x14ac:dyDescent="0.2">
      <c r="A268" s="4">
        <v>10032901</v>
      </c>
      <c r="B268" s="4" t="s">
        <v>18</v>
      </c>
      <c r="C268" s="4">
        <v>10032901</v>
      </c>
      <c r="D268" s="4" t="s">
        <v>18</v>
      </c>
      <c r="E268" s="4">
        <v>2040011087</v>
      </c>
      <c r="F268" s="5">
        <v>0.11834435661490374</v>
      </c>
      <c r="G268" s="5">
        <v>12.552785906142841</v>
      </c>
      <c r="H268" t="str">
        <f>VLOOKUP(A268,'1. MT List'!$B$2:$D$11,3,0)</f>
        <v>1MG</v>
      </c>
    </row>
    <row r="269" spans="1:8" x14ac:dyDescent="0.2">
      <c r="A269" s="4">
        <v>10032901</v>
      </c>
      <c r="B269" s="4" t="s">
        <v>18</v>
      </c>
      <c r="C269" s="4">
        <v>10032901</v>
      </c>
      <c r="D269" s="4" t="s">
        <v>18</v>
      </c>
      <c r="E269" s="4">
        <v>2040009409</v>
      </c>
      <c r="F269" s="5">
        <v>7.1006613968942242E-2</v>
      </c>
      <c r="G269" s="5">
        <v>9.2935823249683907</v>
      </c>
      <c r="H269" t="str">
        <f>VLOOKUP(A269,'1. MT List'!$B$2:$D$11,3,0)</f>
        <v>1MG</v>
      </c>
    </row>
    <row r="270" spans="1:8" x14ac:dyDescent="0.2">
      <c r="A270" s="4">
        <v>10032901</v>
      </c>
      <c r="B270" s="4" t="s">
        <v>18</v>
      </c>
      <c r="C270" s="4">
        <v>10032901</v>
      </c>
      <c r="D270" s="4" t="s">
        <v>18</v>
      </c>
      <c r="E270" s="4">
        <v>2030003558</v>
      </c>
      <c r="F270" s="5">
        <v>0.18935097058384598</v>
      </c>
      <c r="G270" s="5">
        <v>29.036497961606319</v>
      </c>
      <c r="H270" t="str">
        <f>VLOOKUP(A270,'1. MT List'!$B$2:$D$11,3,0)</f>
        <v>1MG</v>
      </c>
    </row>
    <row r="271" spans="1:8" x14ac:dyDescent="0.2">
      <c r="A271" s="4">
        <v>10032901</v>
      </c>
      <c r="B271" s="4" t="s">
        <v>18</v>
      </c>
      <c r="C271" s="4">
        <v>10032901</v>
      </c>
      <c r="D271" s="4" t="s">
        <v>18</v>
      </c>
      <c r="E271" s="4">
        <v>2030003663</v>
      </c>
      <c r="F271" s="5">
        <v>-7.5740388233538389E-2</v>
      </c>
      <c r="G271" s="5">
        <v>-8.9116140795581256</v>
      </c>
      <c r="H271" t="str">
        <f>VLOOKUP(A271,'1. MT List'!$B$2:$D$11,3,0)</f>
        <v>1MG</v>
      </c>
    </row>
    <row r="272" spans="1:8" x14ac:dyDescent="0.2">
      <c r="A272" s="4">
        <v>10032901</v>
      </c>
      <c r="B272" s="4" t="s">
        <v>18</v>
      </c>
      <c r="C272" s="4">
        <v>10032901</v>
      </c>
      <c r="D272" s="4" t="s">
        <v>18</v>
      </c>
      <c r="E272" s="4">
        <v>2030003949</v>
      </c>
      <c r="F272" s="5">
        <v>0.6153906543974994</v>
      </c>
      <c r="G272" s="5">
        <v>97.367109338772352</v>
      </c>
      <c r="H272" t="str">
        <f>VLOOKUP(A272,'1. MT List'!$B$2:$D$11,3,0)</f>
        <v>1MG</v>
      </c>
    </row>
    <row r="273" spans="1:8" x14ac:dyDescent="0.2">
      <c r="A273" s="4">
        <v>10032901</v>
      </c>
      <c r="B273" s="4" t="s">
        <v>18</v>
      </c>
      <c r="C273" s="4">
        <v>10032901</v>
      </c>
      <c r="D273" s="4" t="s">
        <v>18</v>
      </c>
      <c r="E273" s="4">
        <v>2040012251</v>
      </c>
      <c r="F273" s="5">
        <v>2.3668871322980747E-2</v>
      </c>
      <c r="G273" s="5">
        <v>2.117180539840628</v>
      </c>
      <c r="H273" t="str">
        <f>VLOOKUP(A273,'1. MT List'!$B$2:$D$11,3,0)</f>
        <v>1MG</v>
      </c>
    </row>
    <row r="274" spans="1:8" x14ac:dyDescent="0.2">
      <c r="A274" s="4">
        <v>10032903</v>
      </c>
      <c r="B274" s="4" t="s">
        <v>18</v>
      </c>
      <c r="C274" s="4">
        <v>10032903</v>
      </c>
      <c r="D274" s="4" t="s">
        <v>18</v>
      </c>
      <c r="E274" s="4">
        <v>2030002658</v>
      </c>
      <c r="F274" s="5">
        <v>0.14201322793788448</v>
      </c>
      <c r="G274" s="5">
        <v>22.469332924332083</v>
      </c>
      <c r="H274" t="str">
        <f>VLOOKUP(A274,'1. MT List'!$B$2:$D$11,3,0)</f>
        <v>1MG</v>
      </c>
    </row>
    <row r="275" spans="1:8" x14ac:dyDescent="0.2">
      <c r="A275" s="4">
        <v>10032903</v>
      </c>
      <c r="B275" s="4" t="s">
        <v>18</v>
      </c>
      <c r="C275" s="4">
        <v>10032903</v>
      </c>
      <c r="D275" s="4" t="s">
        <v>18</v>
      </c>
      <c r="E275" s="4">
        <v>2040000143</v>
      </c>
      <c r="F275" s="5">
        <v>9.4675485291922989E-2</v>
      </c>
      <c r="G275" s="5">
        <v>25.383444361617471</v>
      </c>
      <c r="H275" t="str">
        <f>VLOOKUP(A275,'1. MT List'!$B$2:$D$11,3,0)</f>
        <v>1MG</v>
      </c>
    </row>
    <row r="276" spans="1:8" x14ac:dyDescent="0.2">
      <c r="A276" s="4">
        <v>10032903</v>
      </c>
      <c r="B276" s="4" t="s">
        <v>18</v>
      </c>
      <c r="C276" s="4">
        <v>10032903</v>
      </c>
      <c r="D276" s="4" t="s">
        <v>18</v>
      </c>
      <c r="E276" s="4">
        <v>2030002693</v>
      </c>
      <c r="F276" s="5">
        <v>0.3076953271987497</v>
      </c>
      <c r="G276" s="5">
        <v>48.086625734620604</v>
      </c>
      <c r="H276" t="str">
        <f>VLOOKUP(A276,'1. MT List'!$B$2:$D$11,3,0)</f>
        <v>1MG</v>
      </c>
    </row>
    <row r="277" spans="1:8" x14ac:dyDescent="0.2">
      <c r="A277" s="4">
        <v>10032903</v>
      </c>
      <c r="B277" s="4" t="s">
        <v>18</v>
      </c>
      <c r="C277" s="4">
        <v>10032903</v>
      </c>
      <c r="D277" s="4" t="s">
        <v>18</v>
      </c>
      <c r="E277" s="4">
        <v>2040000144</v>
      </c>
      <c r="F277" s="5">
        <v>0.82841049630432606</v>
      </c>
      <c r="G277" s="5">
        <v>204.81621110628157</v>
      </c>
      <c r="H277" t="str">
        <f>VLOOKUP(A277,'1. MT List'!$B$2:$D$11,3,0)</f>
        <v>1MG</v>
      </c>
    </row>
    <row r="278" spans="1:8" x14ac:dyDescent="0.2">
      <c r="A278" s="4">
        <v>10032903</v>
      </c>
      <c r="B278" s="4" t="s">
        <v>18</v>
      </c>
      <c r="C278" s="4">
        <v>10032903</v>
      </c>
      <c r="D278" s="4" t="s">
        <v>18</v>
      </c>
      <c r="E278" s="4">
        <v>2040000157</v>
      </c>
      <c r="F278" s="5">
        <v>2.3668871322980747E-2</v>
      </c>
      <c r="G278" s="5">
        <v>2.0279488949529902</v>
      </c>
      <c r="H278" t="str">
        <f>VLOOKUP(A278,'1. MT List'!$B$2:$D$11,3,0)</f>
        <v>1MG</v>
      </c>
    </row>
    <row r="279" spans="1:8" x14ac:dyDescent="0.2">
      <c r="A279" s="4">
        <v>10032903</v>
      </c>
      <c r="B279" s="4" t="s">
        <v>18</v>
      </c>
      <c r="C279" s="4">
        <v>10032903</v>
      </c>
      <c r="D279" s="4" t="s">
        <v>18</v>
      </c>
      <c r="E279" s="4">
        <v>2040004051</v>
      </c>
      <c r="F279" s="5">
        <v>0.21301984190682674</v>
      </c>
      <c r="G279" s="5">
        <v>37.883448684710068</v>
      </c>
      <c r="H279" t="str">
        <f>VLOOKUP(A279,'1. MT List'!$B$2:$D$11,3,0)</f>
        <v>1MG</v>
      </c>
    </row>
    <row r="280" spans="1:8" x14ac:dyDescent="0.2">
      <c r="A280" s="4">
        <v>10032903</v>
      </c>
      <c r="B280" s="4" t="s">
        <v>18</v>
      </c>
      <c r="C280" s="4">
        <v>10032903</v>
      </c>
      <c r="D280" s="4" t="s">
        <v>18</v>
      </c>
      <c r="E280" s="4">
        <v>2040007242</v>
      </c>
      <c r="F280" s="5">
        <v>2.3668871322980747E-2</v>
      </c>
      <c r="G280" s="5">
        <v>7.0883535838062741</v>
      </c>
      <c r="H280" t="str">
        <f>VLOOKUP(A280,'1. MT List'!$B$2:$D$11,3,0)</f>
        <v>1MG</v>
      </c>
    </row>
    <row r="281" spans="1:8" x14ac:dyDescent="0.2">
      <c r="A281" s="4">
        <v>10032903</v>
      </c>
      <c r="B281" s="4" t="s">
        <v>18</v>
      </c>
      <c r="C281" s="4">
        <v>10032903</v>
      </c>
      <c r="D281" s="4" t="s">
        <v>18</v>
      </c>
      <c r="E281" s="4">
        <v>2040007562</v>
      </c>
      <c r="F281" s="5">
        <v>7.1006613968942242E-2</v>
      </c>
      <c r="G281" s="5">
        <v>8.7262394793565417</v>
      </c>
      <c r="H281" t="str">
        <f>VLOOKUP(A281,'1. MT List'!$B$2:$D$11,3,0)</f>
        <v>1MG</v>
      </c>
    </row>
    <row r="282" spans="1:8" x14ac:dyDescent="0.2">
      <c r="A282" s="4">
        <v>10032903</v>
      </c>
      <c r="B282" s="4" t="s">
        <v>18</v>
      </c>
      <c r="C282" s="4">
        <v>10032903</v>
      </c>
      <c r="D282" s="4" t="s">
        <v>18</v>
      </c>
      <c r="E282" s="4">
        <v>2040006375</v>
      </c>
      <c r="F282" s="5">
        <v>1.2520832929856816</v>
      </c>
      <c r="G282" s="5">
        <v>126.65797666048675</v>
      </c>
      <c r="H282" t="str">
        <f>VLOOKUP(A282,'1. MT List'!$B$2:$D$11,3,0)</f>
        <v>1MG</v>
      </c>
    </row>
    <row r="283" spans="1:8" x14ac:dyDescent="0.2">
      <c r="A283" s="4">
        <v>10032903</v>
      </c>
      <c r="B283" s="4" t="s">
        <v>18</v>
      </c>
      <c r="C283" s="4">
        <v>10032903</v>
      </c>
      <c r="D283" s="4" t="s">
        <v>18</v>
      </c>
      <c r="E283" s="4">
        <v>2040011040</v>
      </c>
      <c r="F283" s="5">
        <v>4.7337742645961495E-2</v>
      </c>
      <c r="G283" s="5">
        <v>4.7659639295954035</v>
      </c>
      <c r="H283" t="str">
        <f>VLOOKUP(A283,'1. MT List'!$B$2:$D$11,3,0)</f>
        <v>1MG</v>
      </c>
    </row>
    <row r="284" spans="1:8" x14ac:dyDescent="0.2">
      <c r="A284" s="4">
        <v>10032903</v>
      </c>
      <c r="B284" s="4" t="s">
        <v>18</v>
      </c>
      <c r="C284" s="4">
        <v>10032903</v>
      </c>
      <c r="D284" s="4" t="s">
        <v>18</v>
      </c>
      <c r="E284" s="4">
        <v>2040011087</v>
      </c>
      <c r="F284" s="5">
        <v>0.35503306984471122</v>
      </c>
      <c r="G284" s="5">
        <v>37.658357718428519</v>
      </c>
      <c r="H284" t="str">
        <f>VLOOKUP(A284,'1. MT List'!$B$2:$D$11,3,0)</f>
        <v>1MG</v>
      </c>
    </row>
    <row r="285" spans="1:8" x14ac:dyDescent="0.2">
      <c r="A285" s="4">
        <v>10032903</v>
      </c>
      <c r="B285" s="4" t="s">
        <v>18</v>
      </c>
      <c r="C285" s="4">
        <v>10032903</v>
      </c>
      <c r="D285" s="4" t="s">
        <v>18</v>
      </c>
      <c r="E285" s="4">
        <v>2040009409</v>
      </c>
      <c r="F285" s="5">
        <v>0.14201322793788448</v>
      </c>
      <c r="G285" s="5">
        <v>18.587164649936781</v>
      </c>
      <c r="H285" t="str">
        <f>VLOOKUP(A285,'1. MT List'!$B$2:$D$11,3,0)</f>
        <v>1MG</v>
      </c>
    </row>
    <row r="286" spans="1:8" x14ac:dyDescent="0.2">
      <c r="A286" s="4">
        <v>10032903</v>
      </c>
      <c r="B286" s="4" t="s">
        <v>18</v>
      </c>
      <c r="C286" s="4">
        <v>10032903</v>
      </c>
      <c r="D286" s="4" t="s">
        <v>18</v>
      </c>
      <c r="E286" s="4">
        <v>2030003558</v>
      </c>
      <c r="F286" s="5">
        <v>0.33136419852173044</v>
      </c>
      <c r="G286" s="5">
        <v>50.655171650590475</v>
      </c>
      <c r="H286" t="str">
        <f>VLOOKUP(A286,'1. MT List'!$B$2:$D$11,3,0)</f>
        <v>1MG</v>
      </c>
    </row>
    <row r="287" spans="1:8" x14ac:dyDescent="0.2">
      <c r="A287" s="4">
        <v>10032903</v>
      </c>
      <c r="B287" s="4" t="s">
        <v>18</v>
      </c>
      <c r="C287" s="4">
        <v>10032903</v>
      </c>
      <c r="D287" s="4" t="s">
        <v>18</v>
      </c>
      <c r="E287" s="4">
        <v>2030003663</v>
      </c>
      <c r="F287" s="5">
        <v>-4.7337742645961495E-2</v>
      </c>
      <c r="G287" s="5">
        <v>-5.0641917082649606</v>
      </c>
      <c r="H287" t="str">
        <f>VLOOKUP(A287,'1. MT List'!$B$2:$D$11,3,0)</f>
        <v>1MG</v>
      </c>
    </row>
    <row r="288" spans="1:8" x14ac:dyDescent="0.2">
      <c r="A288" s="4">
        <v>10032903</v>
      </c>
      <c r="B288" s="4" t="s">
        <v>18</v>
      </c>
      <c r="C288" s="4">
        <v>10032903</v>
      </c>
      <c r="D288" s="4" t="s">
        <v>18</v>
      </c>
      <c r="E288" s="4">
        <v>2030003949</v>
      </c>
      <c r="F288" s="5">
        <v>3.7373147818986601</v>
      </c>
      <c r="G288" s="5">
        <v>596.1856848682902</v>
      </c>
      <c r="H288" t="str">
        <f>VLOOKUP(A288,'1. MT List'!$B$2:$D$11,3,0)</f>
        <v>1MG</v>
      </c>
    </row>
    <row r="289" spans="1:8" x14ac:dyDescent="0.2">
      <c r="A289" s="4">
        <v>10032903</v>
      </c>
      <c r="B289" s="4" t="s">
        <v>18</v>
      </c>
      <c r="C289" s="4">
        <v>10032903</v>
      </c>
      <c r="D289" s="4" t="s">
        <v>18</v>
      </c>
      <c r="E289" s="4">
        <v>2040012251</v>
      </c>
      <c r="F289" s="5">
        <v>0.14201322793788448</v>
      </c>
      <c r="G289" s="5">
        <v>12.703083239043767</v>
      </c>
      <c r="H289" t="str">
        <f>VLOOKUP(A289,'1. MT List'!$B$2:$D$11,3,0)</f>
        <v>1MG</v>
      </c>
    </row>
    <row r="290" spans="1:8" x14ac:dyDescent="0.2">
      <c r="A290" s="4">
        <v>10032903</v>
      </c>
      <c r="B290" s="4" t="s">
        <v>18</v>
      </c>
      <c r="C290" s="4">
        <v>10032903</v>
      </c>
      <c r="D290" s="4" t="s">
        <v>18</v>
      </c>
      <c r="E290" s="4">
        <v>2030004108</v>
      </c>
      <c r="F290" s="5">
        <v>0</v>
      </c>
      <c r="G290" s="5">
        <v>0</v>
      </c>
      <c r="H290" t="str">
        <f>VLOOKUP(A290,'1. MT List'!$B$2:$D$11,3,0)</f>
        <v>1MG</v>
      </c>
    </row>
    <row r="291" spans="1:8" x14ac:dyDescent="0.2">
      <c r="A291" s="4">
        <v>10032904</v>
      </c>
      <c r="B291" s="4" t="s">
        <v>18</v>
      </c>
      <c r="C291" s="4">
        <v>10032904</v>
      </c>
      <c r="D291" s="4" t="s">
        <v>18</v>
      </c>
      <c r="E291" s="4">
        <v>2040000143</v>
      </c>
      <c r="F291" s="5">
        <v>7.1006613968942242E-2</v>
      </c>
      <c r="G291" s="5">
        <v>19.037583271213101</v>
      </c>
      <c r="H291" t="str">
        <f>VLOOKUP(A291,'1. MT List'!$B$2:$D$11,3,0)</f>
        <v>1MG</v>
      </c>
    </row>
    <row r="292" spans="1:8" x14ac:dyDescent="0.2">
      <c r="A292" s="4">
        <v>10032904</v>
      </c>
      <c r="B292" s="4" t="s">
        <v>18</v>
      </c>
      <c r="C292" s="4">
        <v>10032904</v>
      </c>
      <c r="D292" s="4" t="s">
        <v>18</v>
      </c>
      <c r="E292" s="4">
        <v>2030002693</v>
      </c>
      <c r="F292" s="5">
        <v>0.11834435661490374</v>
      </c>
      <c r="G292" s="5">
        <v>18.736278539271559</v>
      </c>
      <c r="H292" t="str">
        <f>VLOOKUP(A292,'1. MT List'!$B$2:$D$11,3,0)</f>
        <v>1MG</v>
      </c>
    </row>
    <row r="293" spans="1:8" x14ac:dyDescent="0.2">
      <c r="A293" s="4">
        <v>10032904</v>
      </c>
      <c r="B293" s="4" t="s">
        <v>18</v>
      </c>
      <c r="C293" s="4">
        <v>10032904</v>
      </c>
      <c r="D293" s="4" t="s">
        <v>18</v>
      </c>
      <c r="E293" s="4">
        <v>2040000144</v>
      </c>
      <c r="F293" s="5">
        <v>0.23668871322980747</v>
      </c>
      <c r="G293" s="5">
        <v>58.518917458937601</v>
      </c>
      <c r="H293" t="str">
        <f>VLOOKUP(A293,'1. MT List'!$B$2:$D$11,3,0)</f>
        <v>1MG</v>
      </c>
    </row>
    <row r="294" spans="1:8" x14ac:dyDescent="0.2">
      <c r="A294" s="4">
        <v>10032904</v>
      </c>
      <c r="B294" s="4" t="s">
        <v>18</v>
      </c>
      <c r="C294" s="4">
        <v>10032904</v>
      </c>
      <c r="D294" s="4" t="s">
        <v>18</v>
      </c>
      <c r="E294" s="4">
        <v>2040004051</v>
      </c>
      <c r="F294" s="5">
        <v>2.3668871322980747E-2</v>
      </c>
      <c r="G294" s="5">
        <v>4.3456047748992654</v>
      </c>
      <c r="H294" t="str">
        <f>VLOOKUP(A294,'1. MT List'!$B$2:$D$11,3,0)</f>
        <v>1MG</v>
      </c>
    </row>
    <row r="295" spans="1:8" x14ac:dyDescent="0.2">
      <c r="A295" s="4">
        <v>10032904</v>
      </c>
      <c r="B295" s="4" t="s">
        <v>18</v>
      </c>
      <c r="C295" s="4">
        <v>10032904</v>
      </c>
      <c r="D295" s="4" t="s">
        <v>18</v>
      </c>
      <c r="E295" s="4">
        <v>2040006375</v>
      </c>
      <c r="F295" s="5">
        <v>0.14201322793788448</v>
      </c>
      <c r="G295" s="5">
        <v>14.124635650701988</v>
      </c>
      <c r="H295" t="str">
        <f>VLOOKUP(A295,'1. MT List'!$B$2:$D$11,3,0)</f>
        <v>1MG</v>
      </c>
    </row>
    <row r="296" spans="1:8" x14ac:dyDescent="0.2">
      <c r="A296" s="4">
        <v>10032904</v>
      </c>
      <c r="B296" s="4" t="s">
        <v>18</v>
      </c>
      <c r="C296" s="4">
        <v>10032904</v>
      </c>
      <c r="D296" s="4" t="s">
        <v>18</v>
      </c>
      <c r="E296" s="4">
        <v>2040011087</v>
      </c>
      <c r="F296" s="5">
        <v>4.7337742645961495E-2</v>
      </c>
      <c r="G296" s="5">
        <v>5.2722410871939616</v>
      </c>
      <c r="H296" t="str">
        <f>VLOOKUP(A296,'1. MT List'!$B$2:$D$11,3,0)</f>
        <v>1MG</v>
      </c>
    </row>
    <row r="297" spans="1:8" x14ac:dyDescent="0.2">
      <c r="A297" s="4">
        <v>10032904</v>
      </c>
      <c r="B297" s="4" t="s">
        <v>18</v>
      </c>
      <c r="C297" s="4">
        <v>10032904</v>
      </c>
      <c r="D297" s="4" t="s">
        <v>18</v>
      </c>
      <c r="E297" s="4">
        <v>2040009409</v>
      </c>
      <c r="F297" s="5">
        <v>2.3668871322980747E-2</v>
      </c>
      <c r="G297" s="5">
        <v>3.1945875624627114</v>
      </c>
      <c r="H297" t="str">
        <f>VLOOKUP(A297,'1. MT List'!$B$2:$D$11,3,0)</f>
        <v>1MG</v>
      </c>
    </row>
    <row r="298" spans="1:8" x14ac:dyDescent="0.2">
      <c r="A298" s="4">
        <v>10032904</v>
      </c>
      <c r="B298" s="4" t="s">
        <v>18</v>
      </c>
      <c r="C298" s="4">
        <v>10032904</v>
      </c>
      <c r="D298" s="4" t="s">
        <v>18</v>
      </c>
      <c r="E298" s="4">
        <v>2030003558</v>
      </c>
      <c r="F298" s="5">
        <v>0.14201322793788448</v>
      </c>
      <c r="G298" s="5">
        <v>22.169685013383148</v>
      </c>
      <c r="H298" t="str">
        <f>VLOOKUP(A298,'1. MT List'!$B$2:$D$11,3,0)</f>
        <v>1MG</v>
      </c>
    </row>
    <row r="299" spans="1:8" x14ac:dyDescent="0.2">
      <c r="A299" s="4">
        <v>10032904</v>
      </c>
      <c r="B299" s="4" t="s">
        <v>18</v>
      </c>
      <c r="C299" s="4">
        <v>10032904</v>
      </c>
      <c r="D299" s="4" t="s">
        <v>18</v>
      </c>
      <c r="E299" s="4">
        <v>2030003663</v>
      </c>
      <c r="F299" s="5">
        <v>-2.8402645587576894E-2</v>
      </c>
      <c r="G299" s="5">
        <v>-1.1139517599447657</v>
      </c>
      <c r="H299" t="str">
        <f>VLOOKUP(A299,'1. MT List'!$B$2:$D$11,3,0)</f>
        <v>1MG</v>
      </c>
    </row>
    <row r="300" spans="1:8" x14ac:dyDescent="0.2">
      <c r="A300" s="4">
        <v>10032904</v>
      </c>
      <c r="B300" s="4" t="s">
        <v>18</v>
      </c>
      <c r="C300" s="4">
        <v>10032904</v>
      </c>
      <c r="D300" s="4" t="s">
        <v>18</v>
      </c>
      <c r="E300" s="4">
        <v>2030003949</v>
      </c>
      <c r="F300" s="5">
        <v>1.4201322793788449</v>
      </c>
      <c r="G300" s="5">
        <v>229.18662777527547</v>
      </c>
      <c r="H300" t="str">
        <f>VLOOKUP(A300,'1. MT List'!$B$2:$D$11,3,0)</f>
        <v>1MG</v>
      </c>
    </row>
    <row r="301" spans="1:8" x14ac:dyDescent="0.2">
      <c r="A301" s="4">
        <v>10032904</v>
      </c>
      <c r="B301" s="4" t="s">
        <v>18</v>
      </c>
      <c r="C301" s="4">
        <v>10032904</v>
      </c>
      <c r="D301" s="4" t="s">
        <v>18</v>
      </c>
      <c r="E301" s="4">
        <v>2040012251</v>
      </c>
      <c r="F301" s="5">
        <v>7.1006613968942242E-2</v>
      </c>
      <c r="G301" s="5">
        <v>6.3515416195218837</v>
      </c>
      <c r="H301" t="str">
        <f>VLOOKUP(A301,'1. MT List'!$B$2:$D$11,3,0)</f>
        <v>1MG</v>
      </c>
    </row>
    <row r="302" spans="1:8" x14ac:dyDescent="0.2">
      <c r="A302" s="4">
        <v>10033277</v>
      </c>
      <c r="B302" s="4" t="s">
        <v>13</v>
      </c>
      <c r="C302" s="4">
        <v>10033277</v>
      </c>
      <c r="D302" s="4" t="s">
        <v>13</v>
      </c>
      <c r="E302" s="4">
        <v>2030002659</v>
      </c>
      <c r="F302" s="5">
        <v>4.7337742645961495E-2</v>
      </c>
      <c r="G302" s="5">
        <v>5.0940144861319157</v>
      </c>
      <c r="H302" t="str">
        <f>VLOOKUP(A302,'1. MT List'!$B$2:$D$11,3,0)</f>
        <v>1MG</v>
      </c>
    </row>
    <row r="303" spans="1:8" x14ac:dyDescent="0.2">
      <c r="A303" s="4">
        <v>10033277</v>
      </c>
      <c r="B303" s="4" t="s">
        <v>13</v>
      </c>
      <c r="C303" s="4">
        <v>10033277</v>
      </c>
      <c r="D303" s="4" t="s">
        <v>13</v>
      </c>
      <c r="E303" s="4">
        <v>2040000143</v>
      </c>
      <c r="F303" s="5">
        <v>0.94675485291922989</v>
      </c>
      <c r="G303" s="5">
        <v>253.83444361617472</v>
      </c>
      <c r="H303" t="str">
        <f>VLOOKUP(A303,'1. MT List'!$B$2:$D$11,3,0)</f>
        <v>1MG</v>
      </c>
    </row>
    <row r="304" spans="1:8" x14ac:dyDescent="0.2">
      <c r="A304" s="4">
        <v>10033277</v>
      </c>
      <c r="B304" s="4" t="s">
        <v>13</v>
      </c>
      <c r="C304" s="4">
        <v>10033277</v>
      </c>
      <c r="D304" s="4" t="s">
        <v>13</v>
      </c>
      <c r="E304" s="4">
        <v>2030002693</v>
      </c>
      <c r="F304" s="5">
        <v>3.4793240844781699</v>
      </c>
      <c r="G304" s="5">
        <v>550.53273982084124</v>
      </c>
      <c r="H304" t="str">
        <f>VLOOKUP(A304,'1. MT List'!$B$2:$D$11,3,0)</f>
        <v>1MG</v>
      </c>
    </row>
    <row r="305" spans="1:8" x14ac:dyDescent="0.2">
      <c r="A305" s="4">
        <v>10033277</v>
      </c>
      <c r="B305" s="4" t="s">
        <v>13</v>
      </c>
      <c r="C305" s="4">
        <v>10033277</v>
      </c>
      <c r="D305" s="4" t="s">
        <v>13</v>
      </c>
      <c r="E305" s="4">
        <v>2040000144</v>
      </c>
      <c r="F305" s="5">
        <v>6.0828999300060529</v>
      </c>
      <c r="G305" s="5">
        <v>1503.9361786946965</v>
      </c>
      <c r="H305" t="str">
        <f>VLOOKUP(A305,'1. MT List'!$B$2:$D$11,3,0)</f>
        <v>1MG</v>
      </c>
    </row>
    <row r="306" spans="1:8" x14ac:dyDescent="0.2">
      <c r="A306" s="4">
        <v>10033277</v>
      </c>
      <c r="B306" s="4" t="s">
        <v>13</v>
      </c>
      <c r="C306" s="4">
        <v>10033277</v>
      </c>
      <c r="D306" s="4" t="s">
        <v>13</v>
      </c>
      <c r="E306" s="4">
        <v>2040006635</v>
      </c>
      <c r="F306" s="5">
        <v>9.4675485291922989E-2</v>
      </c>
      <c r="G306" s="5">
        <v>9.3350028497836064</v>
      </c>
      <c r="H306" t="str">
        <f>VLOOKUP(A306,'1. MT List'!$B$2:$D$11,3,0)</f>
        <v>1MG</v>
      </c>
    </row>
    <row r="307" spans="1:8" x14ac:dyDescent="0.2">
      <c r="A307" s="4">
        <v>10033277</v>
      </c>
      <c r="B307" s="4" t="s">
        <v>13</v>
      </c>
      <c r="C307" s="4">
        <v>10033277</v>
      </c>
      <c r="D307" s="4" t="s">
        <v>13</v>
      </c>
      <c r="E307" s="4">
        <v>2040004051</v>
      </c>
      <c r="F307" s="5">
        <v>0.85207936762730696</v>
      </c>
      <c r="G307" s="5">
        <v>152.35179093176248</v>
      </c>
      <c r="H307" t="str">
        <f>VLOOKUP(A307,'1. MT List'!$B$2:$D$11,3,0)</f>
        <v>1MG</v>
      </c>
    </row>
    <row r="308" spans="1:8" x14ac:dyDescent="0.2">
      <c r="A308" s="4">
        <v>10033277</v>
      </c>
      <c r="B308" s="4" t="s">
        <v>13</v>
      </c>
      <c r="C308" s="4">
        <v>10033277</v>
      </c>
      <c r="D308" s="4" t="s">
        <v>13</v>
      </c>
      <c r="E308" s="4">
        <v>2040007242</v>
      </c>
      <c r="F308" s="5">
        <v>7.1006613968942242E-2</v>
      </c>
      <c r="G308" s="5">
        <v>21.265060751418822</v>
      </c>
      <c r="H308" t="str">
        <f>VLOOKUP(A308,'1. MT List'!$B$2:$D$11,3,0)</f>
        <v>1MG</v>
      </c>
    </row>
    <row r="309" spans="1:8" x14ac:dyDescent="0.2">
      <c r="A309" s="4">
        <v>10033277</v>
      </c>
      <c r="B309" s="4" t="s">
        <v>13</v>
      </c>
      <c r="C309" s="4">
        <v>10033277</v>
      </c>
      <c r="D309" s="4" t="s">
        <v>13</v>
      </c>
      <c r="E309" s="4">
        <v>2040007562</v>
      </c>
      <c r="F309" s="5">
        <v>0.14201322793788448</v>
      </c>
      <c r="G309" s="5">
        <v>17.171056078682845</v>
      </c>
      <c r="H309" t="str">
        <f>VLOOKUP(A309,'1. MT List'!$B$2:$D$11,3,0)</f>
        <v>1MG</v>
      </c>
    </row>
    <row r="310" spans="1:8" x14ac:dyDescent="0.2">
      <c r="A310" s="4">
        <v>10033277</v>
      </c>
      <c r="B310" s="4" t="s">
        <v>13</v>
      </c>
      <c r="C310" s="4">
        <v>10033277</v>
      </c>
      <c r="D310" s="4" t="s">
        <v>13</v>
      </c>
      <c r="E310" s="4">
        <v>2040006375</v>
      </c>
      <c r="F310" s="5">
        <v>10.935018551217105</v>
      </c>
      <c r="G310" s="5">
        <v>1101.7173203579171</v>
      </c>
      <c r="H310" t="str">
        <f>VLOOKUP(A310,'1. MT List'!$B$2:$D$11,3,0)</f>
        <v>1MG</v>
      </c>
    </row>
    <row r="311" spans="1:8" x14ac:dyDescent="0.2">
      <c r="A311" s="4">
        <v>10033277</v>
      </c>
      <c r="B311" s="4" t="s">
        <v>13</v>
      </c>
      <c r="C311" s="4">
        <v>10033277</v>
      </c>
      <c r="D311" s="4" t="s">
        <v>13</v>
      </c>
      <c r="E311" s="4">
        <v>2040011040</v>
      </c>
      <c r="F311" s="5">
        <v>0.33136419852173044</v>
      </c>
      <c r="G311" s="5">
        <v>33.36174750716782</v>
      </c>
      <c r="H311" t="str">
        <f>VLOOKUP(A311,'1. MT List'!$B$2:$D$11,3,0)</f>
        <v>1MG</v>
      </c>
    </row>
    <row r="312" spans="1:8" x14ac:dyDescent="0.2">
      <c r="A312" s="4">
        <v>10033277</v>
      </c>
      <c r="B312" s="4" t="s">
        <v>13</v>
      </c>
      <c r="C312" s="4">
        <v>10033277</v>
      </c>
      <c r="D312" s="4" t="s">
        <v>13</v>
      </c>
      <c r="E312" s="4">
        <v>2040011087</v>
      </c>
      <c r="F312" s="5">
        <v>2.3668871322980749</v>
      </c>
      <c r="G312" s="5">
        <v>255.07374571864599</v>
      </c>
      <c r="H312" t="str">
        <f>VLOOKUP(A312,'1. MT List'!$B$2:$D$11,3,0)</f>
        <v>1MG</v>
      </c>
    </row>
    <row r="313" spans="1:8" x14ac:dyDescent="0.2">
      <c r="A313" s="4">
        <v>10033277</v>
      </c>
      <c r="B313" s="4" t="s">
        <v>13</v>
      </c>
      <c r="C313" s="4">
        <v>10033277</v>
      </c>
      <c r="D313" s="4" t="s">
        <v>13</v>
      </c>
      <c r="E313" s="4">
        <v>2040009409</v>
      </c>
      <c r="F313" s="5">
        <v>1.017761466888172</v>
      </c>
      <c r="G313" s="5">
        <v>135.33600264895838</v>
      </c>
      <c r="H313" t="str">
        <f>VLOOKUP(A313,'1. MT List'!$B$2:$D$11,3,0)</f>
        <v>1MG</v>
      </c>
    </row>
    <row r="314" spans="1:8" x14ac:dyDescent="0.2">
      <c r="A314" s="4">
        <v>10033277</v>
      </c>
      <c r="B314" s="4" t="s">
        <v>13</v>
      </c>
      <c r="C314" s="4">
        <v>10033277</v>
      </c>
      <c r="D314" s="4" t="s">
        <v>13</v>
      </c>
      <c r="E314" s="4">
        <v>2030003558</v>
      </c>
      <c r="F314" s="5">
        <v>1.7988342205465366</v>
      </c>
      <c r="G314" s="5">
        <v>281.18216760888635</v>
      </c>
      <c r="H314" t="str">
        <f>VLOOKUP(A314,'1. MT List'!$B$2:$D$11,3,0)</f>
        <v>1MG</v>
      </c>
    </row>
    <row r="315" spans="1:8" x14ac:dyDescent="0.2">
      <c r="A315" s="4">
        <v>10033277</v>
      </c>
      <c r="B315" s="4" t="s">
        <v>13</v>
      </c>
      <c r="C315" s="4">
        <v>10033277</v>
      </c>
      <c r="D315" s="4" t="s">
        <v>13</v>
      </c>
      <c r="E315" s="4">
        <v>2040011559</v>
      </c>
      <c r="F315" s="5">
        <v>4.2603968381365341E-2</v>
      </c>
      <c r="G315" s="5">
        <v>5.0127829197514471</v>
      </c>
      <c r="H315" t="str">
        <f>VLOOKUP(A315,'1. MT List'!$B$2:$D$11,3,0)</f>
        <v>1MG</v>
      </c>
    </row>
    <row r="316" spans="1:8" x14ac:dyDescent="0.2">
      <c r="A316" s="4">
        <v>10033277</v>
      </c>
      <c r="B316" s="4" t="s">
        <v>13</v>
      </c>
      <c r="C316" s="4">
        <v>10033277</v>
      </c>
      <c r="D316" s="4" t="s">
        <v>13</v>
      </c>
      <c r="E316" s="4">
        <v>2030003949</v>
      </c>
      <c r="F316" s="5">
        <v>12.615508415148737</v>
      </c>
      <c r="G316" s="5">
        <v>2063.4252194241535</v>
      </c>
      <c r="H316" t="str">
        <f>VLOOKUP(A316,'1. MT List'!$B$2:$D$11,3,0)</f>
        <v>1MG</v>
      </c>
    </row>
    <row r="317" spans="1:8" x14ac:dyDescent="0.2">
      <c r="A317" s="4">
        <v>10033277</v>
      </c>
      <c r="B317" s="4" t="s">
        <v>13</v>
      </c>
      <c r="C317" s="4">
        <v>10033277</v>
      </c>
      <c r="D317" s="4" t="s">
        <v>13</v>
      </c>
      <c r="E317" s="4">
        <v>2030004127</v>
      </c>
      <c r="F317" s="5">
        <v>0.89941711027326843</v>
      </c>
      <c r="G317" s="5">
        <v>96.786275236506427</v>
      </c>
      <c r="H317" t="str">
        <f>VLOOKUP(A317,'1. MT List'!$B$2:$D$11,3,0)</f>
        <v>1MG</v>
      </c>
    </row>
    <row r="318" spans="1:8" x14ac:dyDescent="0.2">
      <c r="A318" s="4">
        <v>10033277</v>
      </c>
      <c r="B318" s="4" t="s">
        <v>13</v>
      </c>
      <c r="C318" s="4">
        <v>10033277</v>
      </c>
      <c r="D318" s="4" t="s">
        <v>13</v>
      </c>
      <c r="E318" s="4">
        <v>2040012251</v>
      </c>
      <c r="F318" s="5">
        <v>0.3076953271987497</v>
      </c>
      <c r="G318" s="5">
        <v>27.523347017928167</v>
      </c>
      <c r="H318" t="str">
        <f>VLOOKUP(A318,'1. MT List'!$B$2:$D$11,3,0)</f>
        <v>1MG</v>
      </c>
    </row>
    <row r="319" spans="1:8" x14ac:dyDescent="0.2">
      <c r="A319" s="4">
        <v>10033644</v>
      </c>
      <c r="B319" s="4" t="s">
        <v>13</v>
      </c>
      <c r="C319" s="4">
        <v>10033644</v>
      </c>
      <c r="D319" s="4" t="s">
        <v>13</v>
      </c>
      <c r="E319" s="4">
        <v>2040000143</v>
      </c>
      <c r="F319" s="5">
        <v>0.44970855513663421</v>
      </c>
      <c r="G319" s="5">
        <v>120.57136071768301</v>
      </c>
      <c r="H319" t="str">
        <f>VLOOKUP(A319,'1. MT List'!$B$2:$D$11,3,0)</f>
        <v>1MG</v>
      </c>
    </row>
    <row r="320" spans="1:8" x14ac:dyDescent="0.2">
      <c r="A320" s="4">
        <v>10033644</v>
      </c>
      <c r="B320" s="4" t="s">
        <v>13</v>
      </c>
      <c r="C320" s="4">
        <v>10033644</v>
      </c>
      <c r="D320" s="4" t="s">
        <v>13</v>
      </c>
      <c r="E320" s="4">
        <v>2040008637</v>
      </c>
      <c r="F320" s="5">
        <v>4.7337742645961495E-2</v>
      </c>
      <c r="G320" s="5">
        <v>5.8916554497163673</v>
      </c>
      <c r="H320" t="str">
        <f>VLOOKUP(A320,'1. MT List'!$B$2:$D$11,3,0)</f>
        <v>1MG</v>
      </c>
    </row>
    <row r="321" spans="1:8" x14ac:dyDescent="0.2">
      <c r="A321" s="4">
        <v>10033644</v>
      </c>
      <c r="B321" s="4" t="s">
        <v>13</v>
      </c>
      <c r="C321" s="4">
        <v>10033644</v>
      </c>
      <c r="D321" s="4" t="s">
        <v>13</v>
      </c>
      <c r="E321" s="4">
        <v>2030002693</v>
      </c>
      <c r="F321" s="5">
        <v>1.8225030918695175</v>
      </c>
      <c r="G321" s="5">
        <v>288.53868950478204</v>
      </c>
      <c r="H321" t="str">
        <f>VLOOKUP(A321,'1. MT List'!$B$2:$D$11,3,0)</f>
        <v>1MG</v>
      </c>
    </row>
    <row r="322" spans="1:8" x14ac:dyDescent="0.2">
      <c r="A322" s="4">
        <v>10033644</v>
      </c>
      <c r="B322" s="4" t="s">
        <v>13</v>
      </c>
      <c r="C322" s="4">
        <v>10033644</v>
      </c>
      <c r="D322" s="4" t="s">
        <v>13</v>
      </c>
      <c r="E322" s="4">
        <v>2040000144</v>
      </c>
      <c r="F322" s="5">
        <v>2.1065295477452866</v>
      </c>
      <c r="G322" s="5">
        <v>520.81836538454468</v>
      </c>
      <c r="H322" t="str">
        <f>VLOOKUP(A322,'1. MT List'!$B$2:$D$11,3,0)</f>
        <v>1MG</v>
      </c>
    </row>
    <row r="323" spans="1:8" x14ac:dyDescent="0.2">
      <c r="A323" s="4">
        <v>10033644</v>
      </c>
      <c r="B323" s="4" t="s">
        <v>13</v>
      </c>
      <c r="C323" s="4">
        <v>10033644</v>
      </c>
      <c r="D323" s="4" t="s">
        <v>13</v>
      </c>
      <c r="E323" s="4">
        <v>2040000157</v>
      </c>
      <c r="F323" s="5">
        <v>9.4675485291922989E-2</v>
      </c>
      <c r="G323" s="5">
        <v>7.7297799966590528</v>
      </c>
      <c r="H323" t="str">
        <f>VLOOKUP(A323,'1. MT List'!$B$2:$D$11,3,0)</f>
        <v>1MG</v>
      </c>
    </row>
    <row r="324" spans="1:8" x14ac:dyDescent="0.2">
      <c r="A324" s="4">
        <v>10033644</v>
      </c>
      <c r="B324" s="4" t="s">
        <v>13</v>
      </c>
      <c r="C324" s="4">
        <v>10033644</v>
      </c>
      <c r="D324" s="4" t="s">
        <v>13</v>
      </c>
      <c r="E324" s="4">
        <v>2040006635</v>
      </c>
      <c r="F324" s="5">
        <v>7.1006613968942242E-2</v>
      </c>
      <c r="G324" s="5">
        <v>8.7515651716721319</v>
      </c>
      <c r="H324" t="str">
        <f>VLOOKUP(A324,'1. MT List'!$B$2:$D$11,3,0)</f>
        <v>1MG</v>
      </c>
    </row>
    <row r="325" spans="1:8" x14ac:dyDescent="0.2">
      <c r="A325" s="4">
        <v>10033644</v>
      </c>
      <c r="B325" s="4" t="s">
        <v>13</v>
      </c>
      <c r="C325" s="4">
        <v>10033644</v>
      </c>
      <c r="D325" s="4" t="s">
        <v>13</v>
      </c>
      <c r="E325" s="4">
        <v>2040004051</v>
      </c>
      <c r="F325" s="5">
        <v>0.80474162498134527</v>
      </c>
      <c r="G325" s="5">
        <v>145.7055718642695</v>
      </c>
      <c r="H325" t="str">
        <f>VLOOKUP(A325,'1. MT List'!$B$2:$D$11,3,0)</f>
        <v>1MG</v>
      </c>
    </row>
    <row r="326" spans="1:8" x14ac:dyDescent="0.2">
      <c r="A326" s="4">
        <v>10033644</v>
      </c>
      <c r="B326" s="4" t="s">
        <v>13</v>
      </c>
      <c r="C326" s="4">
        <v>10033644</v>
      </c>
      <c r="D326" s="4" t="s">
        <v>13</v>
      </c>
      <c r="E326" s="4">
        <v>2040007562</v>
      </c>
      <c r="F326" s="5">
        <v>0.14201322793788448</v>
      </c>
      <c r="G326" s="5">
        <v>16.889633198652604</v>
      </c>
      <c r="H326" t="str">
        <f>VLOOKUP(A326,'1. MT List'!$B$2:$D$11,3,0)</f>
        <v>1MG</v>
      </c>
    </row>
    <row r="327" spans="1:8" x14ac:dyDescent="0.2">
      <c r="A327" s="4">
        <v>10033644</v>
      </c>
      <c r="B327" s="4" t="s">
        <v>13</v>
      </c>
      <c r="C327" s="4">
        <v>10033644</v>
      </c>
      <c r="D327" s="4" t="s">
        <v>13</v>
      </c>
      <c r="E327" s="4">
        <v>2040006375</v>
      </c>
      <c r="F327" s="5">
        <v>5.08880733444086</v>
      </c>
      <c r="G327" s="5">
        <v>514.96765708221699</v>
      </c>
      <c r="H327" t="str">
        <f>VLOOKUP(A327,'1. MT List'!$B$2:$D$11,3,0)</f>
        <v>1MG</v>
      </c>
    </row>
    <row r="328" spans="1:8" x14ac:dyDescent="0.2">
      <c r="A328" s="4">
        <v>10033644</v>
      </c>
      <c r="B328" s="4" t="s">
        <v>13</v>
      </c>
      <c r="C328" s="4">
        <v>10033644</v>
      </c>
      <c r="D328" s="4" t="s">
        <v>13</v>
      </c>
      <c r="E328" s="4">
        <v>2040011040</v>
      </c>
      <c r="F328" s="5">
        <v>4.7337742645961495E-2</v>
      </c>
      <c r="G328" s="5">
        <v>4.7659639295954035</v>
      </c>
      <c r="H328" t="str">
        <f>VLOOKUP(A328,'1. MT List'!$B$2:$D$11,3,0)</f>
        <v>1MG</v>
      </c>
    </row>
    <row r="329" spans="1:8" x14ac:dyDescent="0.2">
      <c r="A329" s="4">
        <v>10033644</v>
      </c>
      <c r="B329" s="4" t="s">
        <v>13</v>
      </c>
      <c r="C329" s="4">
        <v>10033644</v>
      </c>
      <c r="D329" s="4" t="s">
        <v>13</v>
      </c>
      <c r="E329" s="4">
        <v>2040011087</v>
      </c>
      <c r="F329" s="5">
        <v>1.609483249962691</v>
      </c>
      <c r="G329" s="5">
        <v>172.72690212143721</v>
      </c>
      <c r="H329" t="str">
        <f>VLOOKUP(A329,'1. MT List'!$B$2:$D$11,3,0)</f>
        <v>1MG</v>
      </c>
    </row>
    <row r="330" spans="1:8" x14ac:dyDescent="0.2">
      <c r="A330" s="4">
        <v>10033644</v>
      </c>
      <c r="B330" s="4" t="s">
        <v>13</v>
      </c>
      <c r="C330" s="4">
        <v>10033644</v>
      </c>
      <c r="D330" s="4" t="s">
        <v>13</v>
      </c>
      <c r="E330" s="4">
        <v>2040009409</v>
      </c>
      <c r="F330" s="5">
        <v>0.37870194116769196</v>
      </c>
      <c r="G330" s="5">
        <v>49.952679549724408</v>
      </c>
      <c r="H330" t="str">
        <f>VLOOKUP(A330,'1. MT List'!$B$2:$D$11,3,0)</f>
        <v>1MG</v>
      </c>
    </row>
    <row r="331" spans="1:8" x14ac:dyDescent="0.2">
      <c r="A331" s="4">
        <v>10033644</v>
      </c>
      <c r="B331" s="4" t="s">
        <v>13</v>
      </c>
      <c r="C331" s="4">
        <v>10033644</v>
      </c>
      <c r="D331" s="4" t="s">
        <v>13</v>
      </c>
      <c r="E331" s="4">
        <v>2030003558</v>
      </c>
      <c r="F331" s="5">
        <v>1.2544501801179797</v>
      </c>
      <c r="G331" s="5">
        <v>197.81992943192171</v>
      </c>
      <c r="H331" t="str">
        <f>VLOOKUP(A331,'1. MT List'!$B$2:$D$11,3,0)</f>
        <v>1MG</v>
      </c>
    </row>
    <row r="332" spans="1:8" x14ac:dyDescent="0.2">
      <c r="A332" s="4">
        <v>10033644</v>
      </c>
      <c r="B332" s="4" t="s">
        <v>13</v>
      </c>
      <c r="C332" s="4">
        <v>10033644</v>
      </c>
      <c r="D332" s="4" t="s">
        <v>13</v>
      </c>
      <c r="E332" s="4">
        <v>2030003949</v>
      </c>
      <c r="F332" s="5">
        <v>8.094753992459415</v>
      </c>
      <c r="G332" s="5">
        <v>1327.9316112724528</v>
      </c>
      <c r="H332" t="str">
        <f>VLOOKUP(A332,'1. MT List'!$B$2:$D$11,3,0)</f>
        <v>1MG</v>
      </c>
    </row>
    <row r="333" spans="1:8" x14ac:dyDescent="0.2">
      <c r="A333" s="4">
        <v>10033644</v>
      </c>
      <c r="B333" s="4" t="s">
        <v>13</v>
      </c>
      <c r="C333" s="4">
        <v>10033644</v>
      </c>
      <c r="D333" s="4" t="s">
        <v>13</v>
      </c>
      <c r="E333" s="4">
        <v>2040012251</v>
      </c>
      <c r="F333" s="5">
        <v>0.11834435661490374</v>
      </c>
      <c r="G333" s="5">
        <v>10.585902699203139</v>
      </c>
      <c r="H333" t="str">
        <f>VLOOKUP(A333,'1. MT List'!$B$2:$D$11,3,0)</f>
        <v>1MG</v>
      </c>
    </row>
    <row r="334" spans="1:8" x14ac:dyDescent="0.2">
      <c r="A334" s="4">
        <v>10033644</v>
      </c>
      <c r="B334" s="4" t="s">
        <v>13</v>
      </c>
      <c r="C334" s="4">
        <v>10033644</v>
      </c>
      <c r="D334" s="4" t="s">
        <v>13</v>
      </c>
      <c r="E334" s="4">
        <v>2030004108</v>
      </c>
      <c r="F334" s="5">
        <v>0</v>
      </c>
      <c r="G334" s="5">
        <v>0</v>
      </c>
      <c r="H334" t="str">
        <f>VLOOKUP(A334,'1. MT List'!$B$2:$D$11,3,0)</f>
        <v>1MG</v>
      </c>
    </row>
    <row r="335" spans="1:8" x14ac:dyDescent="0.2">
      <c r="A335" s="4">
        <v>10033676</v>
      </c>
      <c r="B335" s="4" t="s">
        <v>13</v>
      </c>
      <c r="C335" s="4">
        <v>10033676</v>
      </c>
      <c r="D335" s="4" t="s">
        <v>13</v>
      </c>
      <c r="E335" s="4">
        <v>2040000143</v>
      </c>
      <c r="F335" s="5">
        <v>0.37870194116769196</v>
      </c>
      <c r="G335" s="5">
        <v>101.53377744646988</v>
      </c>
      <c r="H335" t="str">
        <f>VLOOKUP(A335,'1. MT List'!$B$2:$D$11,3,0)</f>
        <v>1MG</v>
      </c>
    </row>
    <row r="336" spans="1:8" x14ac:dyDescent="0.2">
      <c r="A336" s="4">
        <v>10033676</v>
      </c>
      <c r="B336" s="4" t="s">
        <v>13</v>
      </c>
      <c r="C336" s="4">
        <v>10033676</v>
      </c>
      <c r="D336" s="4" t="s">
        <v>13</v>
      </c>
      <c r="E336" s="4">
        <v>2030002693</v>
      </c>
      <c r="F336" s="5">
        <v>0.7810727536583647</v>
      </c>
      <c r="G336" s="5">
        <v>123.65943835919228</v>
      </c>
      <c r="H336" t="str">
        <f>VLOOKUP(A336,'1. MT List'!$B$2:$D$11,3,0)</f>
        <v>1MG</v>
      </c>
    </row>
    <row r="337" spans="1:8" x14ac:dyDescent="0.2">
      <c r="A337" s="4">
        <v>10033676</v>
      </c>
      <c r="B337" s="4" t="s">
        <v>13</v>
      </c>
      <c r="C337" s="4">
        <v>10033676</v>
      </c>
      <c r="D337" s="4" t="s">
        <v>13</v>
      </c>
      <c r="E337" s="4">
        <v>2040000144</v>
      </c>
      <c r="F337" s="5">
        <v>2.2485427756831711</v>
      </c>
      <c r="G337" s="5">
        <v>555.92971585990722</v>
      </c>
      <c r="H337" t="str">
        <f>VLOOKUP(A337,'1. MT List'!$B$2:$D$11,3,0)</f>
        <v>1MG</v>
      </c>
    </row>
    <row r="338" spans="1:8" x14ac:dyDescent="0.2">
      <c r="A338" s="4">
        <v>10033676</v>
      </c>
      <c r="B338" s="4" t="s">
        <v>13</v>
      </c>
      <c r="C338" s="4">
        <v>10033676</v>
      </c>
      <c r="D338" s="4" t="s">
        <v>13</v>
      </c>
      <c r="E338" s="4">
        <v>2040000157</v>
      </c>
      <c r="F338" s="5">
        <v>9.4675485291922989E-2</v>
      </c>
      <c r="G338" s="5">
        <v>7.3477644135061437</v>
      </c>
      <c r="H338" t="str">
        <f>VLOOKUP(A338,'1. MT List'!$B$2:$D$11,3,0)</f>
        <v>1MG</v>
      </c>
    </row>
    <row r="339" spans="1:8" x14ac:dyDescent="0.2">
      <c r="A339" s="4">
        <v>10033676</v>
      </c>
      <c r="B339" s="4" t="s">
        <v>13</v>
      </c>
      <c r="C339" s="4">
        <v>10033676</v>
      </c>
      <c r="D339" s="4" t="s">
        <v>13</v>
      </c>
      <c r="E339" s="4">
        <v>2040006635</v>
      </c>
      <c r="F339" s="5">
        <v>9.4675485291922989E-2</v>
      </c>
      <c r="G339" s="5">
        <v>9.3350028497836064</v>
      </c>
      <c r="H339" t="str">
        <f>VLOOKUP(A339,'1. MT List'!$B$2:$D$11,3,0)</f>
        <v>1MG</v>
      </c>
    </row>
    <row r="340" spans="1:8" x14ac:dyDescent="0.2">
      <c r="A340" s="4">
        <v>10033676</v>
      </c>
      <c r="B340" s="4" t="s">
        <v>13</v>
      </c>
      <c r="C340" s="4">
        <v>10033676</v>
      </c>
      <c r="D340" s="4" t="s">
        <v>13</v>
      </c>
      <c r="E340" s="4">
        <v>2040004051</v>
      </c>
      <c r="F340" s="5">
        <v>0.33136419852173049</v>
      </c>
      <c r="G340" s="5">
        <v>59.202474462745286</v>
      </c>
      <c r="H340" t="str">
        <f>VLOOKUP(A340,'1. MT List'!$B$2:$D$11,3,0)</f>
        <v>1MG</v>
      </c>
    </row>
    <row r="341" spans="1:8" x14ac:dyDescent="0.2">
      <c r="A341" s="4">
        <v>10033676</v>
      </c>
      <c r="B341" s="4" t="s">
        <v>13</v>
      </c>
      <c r="C341" s="4">
        <v>10033676</v>
      </c>
      <c r="D341" s="4" t="s">
        <v>13</v>
      </c>
      <c r="E341" s="4">
        <v>2040007242</v>
      </c>
      <c r="F341" s="5">
        <v>0.14201322793788448</v>
      </c>
      <c r="G341" s="5">
        <v>43.23876751024769</v>
      </c>
      <c r="H341" t="str">
        <f>VLOOKUP(A341,'1. MT List'!$B$2:$D$11,3,0)</f>
        <v>1MG</v>
      </c>
    </row>
    <row r="342" spans="1:8" x14ac:dyDescent="0.2">
      <c r="A342" s="4">
        <v>10033676</v>
      </c>
      <c r="B342" s="4" t="s">
        <v>13</v>
      </c>
      <c r="C342" s="4">
        <v>10033676</v>
      </c>
      <c r="D342" s="4" t="s">
        <v>13</v>
      </c>
      <c r="E342" s="4">
        <v>2040007562</v>
      </c>
      <c r="F342" s="5">
        <v>0.21301984190682674</v>
      </c>
      <c r="G342" s="5">
        <v>26.460141318099868</v>
      </c>
      <c r="H342" t="str">
        <f>VLOOKUP(A342,'1. MT List'!$B$2:$D$11,3,0)</f>
        <v>1MG</v>
      </c>
    </row>
    <row r="343" spans="1:8" x14ac:dyDescent="0.2">
      <c r="A343" s="4">
        <v>10033676</v>
      </c>
      <c r="B343" s="4" t="s">
        <v>13</v>
      </c>
      <c r="C343" s="4">
        <v>10033676</v>
      </c>
      <c r="D343" s="4" t="s">
        <v>13</v>
      </c>
      <c r="E343" s="4">
        <v>2040006375</v>
      </c>
      <c r="F343" s="5">
        <v>2.1538672903912479</v>
      </c>
      <c r="G343" s="5">
        <v>215.80543137282834</v>
      </c>
      <c r="H343" t="str">
        <f>VLOOKUP(A343,'1. MT List'!$B$2:$D$11,3,0)</f>
        <v>1MG</v>
      </c>
    </row>
    <row r="344" spans="1:8" x14ac:dyDescent="0.2">
      <c r="A344" s="4">
        <v>10033676</v>
      </c>
      <c r="B344" s="4" t="s">
        <v>13</v>
      </c>
      <c r="C344" s="4">
        <v>10033676</v>
      </c>
      <c r="D344" s="4" t="s">
        <v>13</v>
      </c>
      <c r="E344" s="4">
        <v>2040011040</v>
      </c>
      <c r="F344" s="5">
        <v>0.59172178307451861</v>
      </c>
      <c r="G344" s="5">
        <v>59.574549119942546</v>
      </c>
      <c r="H344" t="str">
        <f>VLOOKUP(A344,'1. MT List'!$B$2:$D$11,3,0)</f>
        <v>1MG</v>
      </c>
    </row>
    <row r="345" spans="1:8" x14ac:dyDescent="0.2">
      <c r="A345" s="4">
        <v>10033676</v>
      </c>
      <c r="B345" s="4" t="s">
        <v>13</v>
      </c>
      <c r="C345" s="4">
        <v>10033676</v>
      </c>
      <c r="D345" s="4" t="s">
        <v>13</v>
      </c>
      <c r="E345" s="4">
        <v>2040011087</v>
      </c>
      <c r="F345" s="5">
        <v>1.7041587352546141</v>
      </c>
      <c r="G345" s="5">
        <v>181.76462394740417</v>
      </c>
      <c r="H345" t="str">
        <f>VLOOKUP(A345,'1. MT List'!$B$2:$D$11,3,0)</f>
        <v>1MG</v>
      </c>
    </row>
    <row r="346" spans="1:8" x14ac:dyDescent="0.2">
      <c r="A346" s="4">
        <v>10033676</v>
      </c>
      <c r="B346" s="4" t="s">
        <v>13</v>
      </c>
      <c r="C346" s="4">
        <v>10033676</v>
      </c>
      <c r="D346" s="4" t="s">
        <v>13</v>
      </c>
      <c r="E346" s="4">
        <v>2040009409</v>
      </c>
      <c r="F346" s="5">
        <v>0.52071516910557647</v>
      </c>
      <c r="G346" s="5">
        <v>70.280926374179643</v>
      </c>
      <c r="H346" t="str">
        <f>VLOOKUP(A346,'1. MT List'!$B$2:$D$11,3,0)</f>
        <v>1MG</v>
      </c>
    </row>
    <row r="347" spans="1:8" x14ac:dyDescent="0.2">
      <c r="A347" s="4">
        <v>10033676</v>
      </c>
      <c r="B347" s="4" t="s">
        <v>13</v>
      </c>
      <c r="C347" s="4">
        <v>10033676</v>
      </c>
      <c r="D347" s="4" t="s">
        <v>13</v>
      </c>
      <c r="E347" s="4">
        <v>2030003558</v>
      </c>
      <c r="F347" s="5">
        <v>1.112436952180095</v>
      </c>
      <c r="G347" s="5">
        <v>176.12101826915267</v>
      </c>
      <c r="H347" t="str">
        <f>VLOOKUP(A347,'1. MT List'!$B$2:$D$11,3,0)</f>
        <v>1MG</v>
      </c>
    </row>
    <row r="348" spans="1:8" x14ac:dyDescent="0.2">
      <c r="A348" s="4">
        <v>10033676</v>
      </c>
      <c r="B348" s="4" t="s">
        <v>13</v>
      </c>
      <c r="C348" s="4">
        <v>10033676</v>
      </c>
      <c r="D348" s="4" t="s">
        <v>13</v>
      </c>
      <c r="E348" s="4">
        <v>2030003949</v>
      </c>
      <c r="F348" s="5">
        <v>5.798873474130283</v>
      </c>
      <c r="G348" s="5">
        <v>955.69079859850797</v>
      </c>
      <c r="H348" t="str">
        <f>VLOOKUP(A348,'1. MT List'!$B$2:$D$11,3,0)</f>
        <v>1MG</v>
      </c>
    </row>
    <row r="349" spans="1:8" x14ac:dyDescent="0.2">
      <c r="A349" s="4">
        <v>10033676</v>
      </c>
      <c r="B349" s="4" t="s">
        <v>13</v>
      </c>
      <c r="C349" s="4">
        <v>10033676</v>
      </c>
      <c r="D349" s="4" t="s">
        <v>13</v>
      </c>
      <c r="E349" s="4">
        <v>2040012251</v>
      </c>
      <c r="F349" s="5">
        <v>0.11834435661490374</v>
      </c>
      <c r="G349" s="5">
        <v>10.585902699203139</v>
      </c>
      <c r="H349" t="str">
        <f>VLOOKUP(A349,'1. MT List'!$B$2:$D$11,3,0)</f>
        <v>1MG</v>
      </c>
    </row>
    <row r="350" spans="1:8" x14ac:dyDescent="0.2">
      <c r="A350" s="4">
        <v>10033676</v>
      </c>
      <c r="B350" s="4" t="s">
        <v>13</v>
      </c>
      <c r="C350" s="4">
        <v>10033676</v>
      </c>
      <c r="D350" s="4" t="s">
        <v>13</v>
      </c>
      <c r="E350" s="4">
        <v>2030004108</v>
      </c>
      <c r="F350" s="5">
        <v>2.3668871322980747E-2</v>
      </c>
      <c r="G350" s="5">
        <v>3.8038243103162355</v>
      </c>
      <c r="H350" t="str">
        <f>VLOOKUP(A350,'1. MT List'!$B$2:$D$11,3,0)</f>
        <v>1MG</v>
      </c>
    </row>
    <row r="351" spans="1:8" x14ac:dyDescent="0.2">
      <c r="A351" s="4">
        <v>10027987</v>
      </c>
      <c r="B351" s="4" t="s">
        <v>9</v>
      </c>
      <c r="C351" s="4">
        <v>10027987</v>
      </c>
      <c r="D351" s="4" t="s">
        <v>9</v>
      </c>
      <c r="E351" s="4">
        <v>2030002658</v>
      </c>
      <c r="F351" s="5">
        <v>-7.8325521883042845E-4</v>
      </c>
      <c r="G351" s="5">
        <v>-9.6835409214443502E-2</v>
      </c>
      <c r="H351" t="str">
        <f>VLOOKUP(A351,'1. MT List'!$B$2:$D$11,3,0)</f>
        <v>Sasta Sundar</v>
      </c>
    </row>
    <row r="352" spans="1:8" x14ac:dyDescent="0.2">
      <c r="A352" s="4">
        <v>10027987</v>
      </c>
      <c r="B352" s="4" t="s">
        <v>9</v>
      </c>
      <c r="C352" s="4">
        <v>10027987</v>
      </c>
      <c r="D352" s="4" t="s">
        <v>9</v>
      </c>
      <c r="E352" s="4">
        <v>2030002658</v>
      </c>
      <c r="F352" s="5">
        <v>0.20677937777123306</v>
      </c>
      <c r="G352" s="5">
        <v>32.716633150964498</v>
      </c>
      <c r="H352" t="str">
        <f>VLOOKUP(A352,'1. MT List'!$B$2:$D$11,3,0)</f>
        <v>Sasta Sundar</v>
      </c>
    </row>
    <row r="353" spans="1:8" x14ac:dyDescent="0.2">
      <c r="A353" s="4">
        <v>10027987</v>
      </c>
      <c r="B353" s="4" t="s">
        <v>9</v>
      </c>
      <c r="C353" s="4">
        <v>10027987</v>
      </c>
      <c r="D353" s="4" t="s">
        <v>9</v>
      </c>
      <c r="E353" s="4">
        <v>2030002659</v>
      </c>
      <c r="F353" s="5">
        <v>-7.8325521883042834E-4</v>
      </c>
      <c r="G353" s="5">
        <v>-6.6106740469288147E-2</v>
      </c>
      <c r="H353" t="str">
        <f>VLOOKUP(A353,'1. MT List'!$B$2:$D$11,3,0)</f>
        <v>Sasta Sundar</v>
      </c>
    </row>
    <row r="354" spans="1:8" x14ac:dyDescent="0.2">
      <c r="A354" s="4">
        <v>10027987</v>
      </c>
      <c r="B354" s="4" t="s">
        <v>9</v>
      </c>
      <c r="C354" s="4">
        <v>10027987</v>
      </c>
      <c r="D354" s="4" t="s">
        <v>9</v>
      </c>
      <c r="E354" s="4">
        <v>2030002659</v>
      </c>
      <c r="F354" s="5">
        <v>0.852181678087506</v>
      </c>
      <c r="G354" s="5">
        <v>88.302125577164773</v>
      </c>
      <c r="H354" t="str">
        <f>VLOOKUP(A354,'1. MT List'!$B$2:$D$11,3,0)</f>
        <v>Sasta Sundar</v>
      </c>
    </row>
    <row r="355" spans="1:8" x14ac:dyDescent="0.2">
      <c r="A355" s="4">
        <v>10027987</v>
      </c>
      <c r="B355" s="4" t="s">
        <v>9</v>
      </c>
      <c r="C355" s="4">
        <v>10027987</v>
      </c>
      <c r="D355" s="4" t="s">
        <v>9</v>
      </c>
      <c r="E355" s="4">
        <v>2040000143</v>
      </c>
      <c r="F355" s="5">
        <v>-7.0492969694738554E-3</v>
      </c>
      <c r="G355" s="5">
        <v>-1.7702586177352162</v>
      </c>
      <c r="H355" t="str">
        <f>VLOOKUP(A355,'1. MT List'!$B$2:$D$11,3,0)</f>
        <v>Sasta Sundar</v>
      </c>
    </row>
    <row r="356" spans="1:8" x14ac:dyDescent="0.2">
      <c r="A356" s="4">
        <v>10027987</v>
      </c>
      <c r="B356" s="4" t="s">
        <v>9</v>
      </c>
      <c r="C356" s="4">
        <v>10027987</v>
      </c>
      <c r="D356" s="4" t="s">
        <v>9</v>
      </c>
      <c r="E356" s="4">
        <v>2040000143</v>
      </c>
      <c r="F356" s="5">
        <v>0.79108777101873251</v>
      </c>
      <c r="G356" s="5">
        <v>212.0985422878324</v>
      </c>
      <c r="H356" t="str">
        <f>VLOOKUP(A356,'1. MT List'!$B$2:$D$11,3,0)</f>
        <v>Sasta Sundar</v>
      </c>
    </row>
    <row r="357" spans="1:8" x14ac:dyDescent="0.2">
      <c r="A357" s="4">
        <v>10027987</v>
      </c>
      <c r="B357" s="4" t="s">
        <v>9</v>
      </c>
      <c r="C357" s="4">
        <v>10027987</v>
      </c>
      <c r="D357" s="4" t="s">
        <v>9</v>
      </c>
      <c r="E357" s="4">
        <v>2040008637</v>
      </c>
      <c r="F357" s="5">
        <v>-5.1694844442808276E-3</v>
      </c>
      <c r="G357" s="5">
        <v>-0.53173316993872577</v>
      </c>
      <c r="H357" t="str">
        <f>VLOOKUP(A357,'1. MT List'!$B$2:$D$11,3,0)</f>
        <v>Sasta Sundar</v>
      </c>
    </row>
    <row r="358" spans="1:8" x14ac:dyDescent="0.2">
      <c r="A358" s="4">
        <v>10027987</v>
      </c>
      <c r="B358" s="4" t="s">
        <v>9</v>
      </c>
      <c r="C358" s="4">
        <v>10027987</v>
      </c>
      <c r="D358" s="4" t="s">
        <v>9</v>
      </c>
      <c r="E358" s="4">
        <v>2040008637</v>
      </c>
      <c r="F358" s="5">
        <v>2.9763698315556277E-2</v>
      </c>
      <c r="G358" s="5">
        <v>3.5484155810971183</v>
      </c>
      <c r="H358" t="str">
        <f>VLOOKUP(A358,'1. MT List'!$B$2:$D$11,3,0)</f>
        <v>Sasta Sundar</v>
      </c>
    </row>
    <row r="359" spans="1:8" x14ac:dyDescent="0.2">
      <c r="A359" s="4">
        <v>10027987</v>
      </c>
      <c r="B359" s="4" t="s">
        <v>9</v>
      </c>
      <c r="C359" s="4">
        <v>10027987</v>
      </c>
      <c r="D359" s="4" t="s">
        <v>9</v>
      </c>
      <c r="E359" s="4">
        <v>2030002693</v>
      </c>
      <c r="F359" s="5">
        <v>-1.6448359595438992E-2</v>
      </c>
      <c r="G359" s="5">
        <v>-2.1280104389360144</v>
      </c>
      <c r="H359" t="str">
        <f>VLOOKUP(A359,'1. MT List'!$B$2:$D$11,3,0)</f>
        <v>Sasta Sundar</v>
      </c>
    </row>
    <row r="360" spans="1:8" x14ac:dyDescent="0.2">
      <c r="A360" s="4">
        <v>10027987</v>
      </c>
      <c r="B360" s="4" t="s">
        <v>9</v>
      </c>
      <c r="C360" s="4">
        <v>10027987</v>
      </c>
      <c r="D360" s="4" t="s">
        <v>9</v>
      </c>
      <c r="E360" s="4">
        <v>2030002693</v>
      </c>
      <c r="F360" s="5">
        <v>1.530480697594657</v>
      </c>
      <c r="G360" s="5">
        <v>240.89321291175605</v>
      </c>
      <c r="H360" t="str">
        <f>VLOOKUP(A360,'1. MT List'!$B$2:$D$11,3,0)</f>
        <v>Sasta Sundar</v>
      </c>
    </row>
    <row r="361" spans="1:8" x14ac:dyDescent="0.2">
      <c r="A361" s="4">
        <v>10027987</v>
      </c>
      <c r="B361" s="4" t="s">
        <v>9</v>
      </c>
      <c r="C361" s="4">
        <v>10027987</v>
      </c>
      <c r="D361" s="4" t="s">
        <v>9</v>
      </c>
      <c r="E361" s="4">
        <v>2040000144</v>
      </c>
      <c r="F361" s="5">
        <v>-1.5195151245310309E-2</v>
      </c>
      <c r="G361" s="5">
        <v>-3.7568585929531464</v>
      </c>
      <c r="H361" t="str">
        <f>VLOOKUP(A361,'1. MT List'!$B$2:$D$11,3,0)</f>
        <v>Sasta Sundar</v>
      </c>
    </row>
    <row r="362" spans="1:8" x14ac:dyDescent="0.2">
      <c r="A362" s="4">
        <v>10027987</v>
      </c>
      <c r="B362" s="4" t="s">
        <v>9</v>
      </c>
      <c r="C362" s="4">
        <v>10027987</v>
      </c>
      <c r="D362" s="4" t="s">
        <v>9</v>
      </c>
      <c r="E362" s="4">
        <v>2040000144</v>
      </c>
      <c r="F362" s="5">
        <v>2.4437562827509365</v>
      </c>
      <c r="G362" s="5">
        <v>604.19430334734159</v>
      </c>
      <c r="H362" t="str">
        <f>VLOOKUP(A362,'1. MT List'!$B$2:$D$11,3,0)</f>
        <v>Sasta Sundar</v>
      </c>
    </row>
    <row r="363" spans="1:8" x14ac:dyDescent="0.2">
      <c r="A363" s="4">
        <v>10027987</v>
      </c>
      <c r="B363" s="4" t="s">
        <v>9</v>
      </c>
      <c r="C363" s="4">
        <v>10027987</v>
      </c>
      <c r="D363" s="4" t="s">
        <v>9</v>
      </c>
      <c r="E363" s="4">
        <v>2040000155</v>
      </c>
      <c r="F363" s="5">
        <v>-1.409859393894771E-3</v>
      </c>
      <c r="G363" s="5">
        <v>-0.15727921445158766</v>
      </c>
      <c r="H363" t="str">
        <f>VLOOKUP(A363,'1. MT List'!$B$2:$D$11,3,0)</f>
        <v>Sasta Sundar</v>
      </c>
    </row>
    <row r="364" spans="1:8" x14ac:dyDescent="0.2">
      <c r="A364" s="4">
        <v>10027987</v>
      </c>
      <c r="B364" s="4" t="s">
        <v>9</v>
      </c>
      <c r="C364" s="4">
        <v>10027987</v>
      </c>
      <c r="D364" s="4" t="s">
        <v>9</v>
      </c>
      <c r="E364" s="4">
        <v>2040000157</v>
      </c>
      <c r="F364" s="5">
        <v>5.1694844442808266E-2</v>
      </c>
      <c r="G364" s="5">
        <v>4.3280803580044278</v>
      </c>
      <c r="H364" t="str">
        <f>VLOOKUP(A364,'1. MT List'!$B$2:$D$11,3,0)</f>
        <v>Sasta Sundar</v>
      </c>
    </row>
    <row r="365" spans="1:8" x14ac:dyDescent="0.2">
      <c r="A365" s="4">
        <v>10027987</v>
      </c>
      <c r="B365" s="4" t="s">
        <v>9</v>
      </c>
      <c r="C365" s="4">
        <v>10027987</v>
      </c>
      <c r="D365" s="4" t="s">
        <v>9</v>
      </c>
      <c r="E365" s="4">
        <v>2040006635</v>
      </c>
      <c r="F365" s="5">
        <v>-2.663067744023456E-3</v>
      </c>
      <c r="G365" s="5">
        <v>-0.22347837903669782</v>
      </c>
      <c r="H365" t="str">
        <f>VLOOKUP(A365,'1. MT List'!$B$2:$D$11,3,0)</f>
        <v>Sasta Sundar</v>
      </c>
    </row>
    <row r="366" spans="1:8" x14ac:dyDescent="0.2">
      <c r="A366" s="4">
        <v>10027987</v>
      </c>
      <c r="B366" s="4" t="s">
        <v>9</v>
      </c>
      <c r="C366" s="4">
        <v>10027987</v>
      </c>
      <c r="D366" s="4" t="s">
        <v>9</v>
      </c>
      <c r="E366" s="4">
        <v>2040006635</v>
      </c>
      <c r="F366" s="5">
        <v>4.8561823567486548E-2</v>
      </c>
      <c r="G366" s="5">
        <v>5.1735605044396209</v>
      </c>
      <c r="H366" t="str">
        <f>VLOOKUP(A366,'1. MT List'!$B$2:$D$11,3,0)</f>
        <v>Sasta Sundar</v>
      </c>
    </row>
    <row r="367" spans="1:8" x14ac:dyDescent="0.2">
      <c r="A367" s="4">
        <v>10027987</v>
      </c>
      <c r="B367" s="4" t="s">
        <v>9</v>
      </c>
      <c r="C367" s="4">
        <v>10027987</v>
      </c>
      <c r="D367" s="4" t="s">
        <v>9</v>
      </c>
      <c r="E367" s="4">
        <v>2200000697</v>
      </c>
      <c r="F367" s="5">
        <v>-1.7388265858035507E-2</v>
      </c>
      <c r="G367" s="5">
        <v>-1.406015177280751</v>
      </c>
      <c r="H367" t="str">
        <f>VLOOKUP(A367,'1. MT List'!$B$2:$D$11,3,0)</f>
        <v>Sasta Sundar</v>
      </c>
    </row>
    <row r="368" spans="1:8" x14ac:dyDescent="0.2">
      <c r="A368" s="4">
        <v>10027987</v>
      </c>
      <c r="B368" s="4" t="s">
        <v>9</v>
      </c>
      <c r="C368" s="4">
        <v>10027987</v>
      </c>
      <c r="D368" s="4" t="s">
        <v>9</v>
      </c>
      <c r="E368" s="4">
        <v>2040007254</v>
      </c>
      <c r="F368" s="5">
        <v>-2.1931146127251995E-3</v>
      </c>
      <c r="G368" s="5">
        <v>-0.17903647792025928</v>
      </c>
      <c r="H368" t="str">
        <f>VLOOKUP(A368,'1. MT List'!$B$2:$D$11,3,0)</f>
        <v>Sasta Sundar</v>
      </c>
    </row>
    <row r="369" spans="1:8" x14ac:dyDescent="0.2">
      <c r="A369" s="4">
        <v>10027987</v>
      </c>
      <c r="B369" s="4" t="s">
        <v>9</v>
      </c>
      <c r="C369" s="4">
        <v>10027987</v>
      </c>
      <c r="D369" s="4" t="s">
        <v>9</v>
      </c>
      <c r="E369" s="4">
        <v>2040004051</v>
      </c>
      <c r="F369" s="5">
        <v>-3.1330208753217135E-4</v>
      </c>
      <c r="G369" s="5">
        <v>-5.2108403198350736E-2</v>
      </c>
      <c r="H369" t="str">
        <f>VLOOKUP(A369,'1. MT List'!$B$2:$D$11,3,0)</f>
        <v>Sasta Sundar</v>
      </c>
    </row>
    <row r="370" spans="1:8" x14ac:dyDescent="0.2">
      <c r="A370" s="4">
        <v>10027987</v>
      </c>
      <c r="B370" s="4" t="s">
        <v>9</v>
      </c>
      <c r="C370" s="4">
        <v>10027987</v>
      </c>
      <c r="D370" s="4" t="s">
        <v>9</v>
      </c>
      <c r="E370" s="4">
        <v>2040004051</v>
      </c>
      <c r="F370" s="5">
        <v>0.15351802289076394</v>
      </c>
      <c r="G370" s="5">
        <v>26.994859786781959</v>
      </c>
      <c r="H370" t="str">
        <f>VLOOKUP(A370,'1. MT List'!$B$2:$D$11,3,0)</f>
        <v>Sasta Sundar</v>
      </c>
    </row>
    <row r="371" spans="1:8" x14ac:dyDescent="0.2">
      <c r="A371" s="4">
        <v>10027987</v>
      </c>
      <c r="B371" s="4" t="s">
        <v>9</v>
      </c>
      <c r="C371" s="4">
        <v>10027987</v>
      </c>
      <c r="D371" s="4" t="s">
        <v>9</v>
      </c>
      <c r="E371" s="4">
        <v>2040007242</v>
      </c>
      <c r="F371" s="5">
        <v>-1.2532083501286854E-3</v>
      </c>
      <c r="G371" s="5">
        <v>-0.31016906665684962</v>
      </c>
      <c r="H371" t="str">
        <f>VLOOKUP(A371,'1. MT List'!$B$2:$D$11,3,0)</f>
        <v>Sasta Sundar</v>
      </c>
    </row>
    <row r="372" spans="1:8" x14ac:dyDescent="0.2">
      <c r="A372" s="4">
        <v>10027987</v>
      </c>
      <c r="B372" s="4" t="s">
        <v>9</v>
      </c>
      <c r="C372" s="4">
        <v>10027987</v>
      </c>
      <c r="D372" s="4" t="s">
        <v>9</v>
      </c>
      <c r="E372" s="4">
        <v>2040007242</v>
      </c>
      <c r="F372" s="5">
        <v>0.15038500201544225</v>
      </c>
      <c r="G372" s="5">
        <v>45.378364189093041</v>
      </c>
      <c r="H372" t="str">
        <f>VLOOKUP(A372,'1. MT List'!$B$2:$D$11,3,0)</f>
        <v>Sasta Sundar</v>
      </c>
    </row>
    <row r="373" spans="1:8" x14ac:dyDescent="0.2">
      <c r="A373" s="4">
        <v>10027987</v>
      </c>
      <c r="B373" s="4" t="s">
        <v>9</v>
      </c>
      <c r="C373" s="4">
        <v>10027987</v>
      </c>
      <c r="D373" s="4" t="s">
        <v>9</v>
      </c>
      <c r="E373" s="4">
        <v>2040007562</v>
      </c>
      <c r="F373" s="5">
        <v>-5.3261354880469137E-3</v>
      </c>
      <c r="G373" s="5">
        <v>-0.57858906363959972</v>
      </c>
      <c r="H373" t="str">
        <f>VLOOKUP(A373,'1. MT List'!$B$2:$D$11,3,0)</f>
        <v>Sasta Sundar</v>
      </c>
    </row>
    <row r="374" spans="1:8" x14ac:dyDescent="0.2">
      <c r="A374" s="4">
        <v>10027987</v>
      </c>
      <c r="B374" s="4" t="s">
        <v>9</v>
      </c>
      <c r="C374" s="4">
        <v>10027987</v>
      </c>
      <c r="D374" s="4" t="s">
        <v>9</v>
      </c>
      <c r="E374" s="4">
        <v>2040007562</v>
      </c>
      <c r="F374" s="5">
        <v>0.11905479326222511</v>
      </c>
      <c r="G374" s="5">
        <v>14.270941417299158</v>
      </c>
      <c r="H374" t="str">
        <f>VLOOKUP(A374,'1. MT List'!$B$2:$D$11,3,0)</f>
        <v>Sasta Sundar</v>
      </c>
    </row>
    <row r="375" spans="1:8" x14ac:dyDescent="0.2">
      <c r="A375" s="4">
        <v>10027987</v>
      </c>
      <c r="B375" s="4" t="s">
        <v>9</v>
      </c>
      <c r="C375" s="4">
        <v>10027987</v>
      </c>
      <c r="D375" s="4" t="s">
        <v>9</v>
      </c>
      <c r="E375" s="4">
        <v>2040006375</v>
      </c>
      <c r="F375" s="5">
        <v>-1.268873454505294E-2</v>
      </c>
      <c r="G375" s="5">
        <v>-1.0675298679527438</v>
      </c>
      <c r="H375" t="str">
        <f>VLOOKUP(A375,'1. MT List'!$B$2:$D$11,3,0)</f>
        <v>Sasta Sundar</v>
      </c>
    </row>
    <row r="376" spans="1:8" x14ac:dyDescent="0.2">
      <c r="A376" s="4">
        <v>10027987</v>
      </c>
      <c r="B376" s="4" t="s">
        <v>9</v>
      </c>
      <c r="C376" s="4">
        <v>10027987</v>
      </c>
      <c r="D376" s="4" t="s">
        <v>9</v>
      </c>
      <c r="E376" s="4">
        <v>2040006375</v>
      </c>
      <c r="F376" s="5">
        <v>2.9168424349245146</v>
      </c>
      <c r="G376" s="5">
        <v>291.86589604280266</v>
      </c>
      <c r="H376" t="str">
        <f>VLOOKUP(A376,'1. MT List'!$B$2:$D$11,3,0)</f>
        <v>Sasta Sundar</v>
      </c>
    </row>
    <row r="377" spans="1:8" x14ac:dyDescent="0.2">
      <c r="A377" s="4">
        <v>10027987</v>
      </c>
      <c r="B377" s="4" t="s">
        <v>9</v>
      </c>
      <c r="C377" s="4">
        <v>10027987</v>
      </c>
      <c r="D377" s="4" t="s">
        <v>9</v>
      </c>
      <c r="E377" s="4">
        <v>2040007976</v>
      </c>
      <c r="F377" s="5">
        <v>-2.1931146127251995E-3</v>
      </c>
      <c r="G377" s="5">
        <v>-0.1783440803068132</v>
      </c>
      <c r="H377" t="str">
        <f>VLOOKUP(A377,'1. MT List'!$B$2:$D$11,3,0)</f>
        <v>Sasta Sundar</v>
      </c>
    </row>
    <row r="378" spans="1:8" x14ac:dyDescent="0.2">
      <c r="A378" s="4">
        <v>10027987</v>
      </c>
      <c r="B378" s="4" t="s">
        <v>9</v>
      </c>
      <c r="C378" s="4">
        <v>10027987</v>
      </c>
      <c r="D378" s="4" t="s">
        <v>9</v>
      </c>
      <c r="E378" s="4">
        <v>2040008644</v>
      </c>
      <c r="F378" s="5">
        <v>-5.0128334005147416E-3</v>
      </c>
      <c r="G378" s="5">
        <v>-1.3293031611484991</v>
      </c>
      <c r="H378" t="str">
        <f>VLOOKUP(A378,'1. MT List'!$B$2:$D$11,3,0)</f>
        <v>Sasta Sundar</v>
      </c>
    </row>
    <row r="379" spans="1:8" x14ac:dyDescent="0.2">
      <c r="A379" s="4">
        <v>10027987</v>
      </c>
      <c r="B379" s="4" t="s">
        <v>9</v>
      </c>
      <c r="C379" s="4">
        <v>10027987</v>
      </c>
      <c r="D379" s="4" t="s">
        <v>9</v>
      </c>
      <c r="E379" s="4">
        <v>2040008644</v>
      </c>
      <c r="F379" s="5">
        <v>4.5428802692164851E-2</v>
      </c>
      <c r="G379" s="5">
        <v>12.944044416182907</v>
      </c>
      <c r="H379" t="str">
        <f>VLOOKUP(A379,'1. MT List'!$B$2:$D$11,3,0)</f>
        <v>Sasta Sundar</v>
      </c>
    </row>
    <row r="380" spans="1:8" x14ac:dyDescent="0.2">
      <c r="A380" s="4">
        <v>10027987</v>
      </c>
      <c r="B380" s="4" t="s">
        <v>9</v>
      </c>
      <c r="C380" s="4">
        <v>10027987</v>
      </c>
      <c r="D380" s="4" t="s">
        <v>9</v>
      </c>
      <c r="E380" s="4">
        <v>2040011040</v>
      </c>
      <c r="F380" s="5">
        <v>-6.735994881941685E-3</v>
      </c>
      <c r="G380" s="5">
        <v>-0.61652368039799499</v>
      </c>
      <c r="H380" t="str">
        <f>VLOOKUP(A380,'1. MT List'!$B$2:$D$11,3,0)</f>
        <v>Sasta Sundar</v>
      </c>
    </row>
    <row r="381" spans="1:8" x14ac:dyDescent="0.2">
      <c r="A381" s="4">
        <v>10027987</v>
      </c>
      <c r="B381" s="4" t="s">
        <v>9</v>
      </c>
      <c r="C381" s="4">
        <v>10027987</v>
      </c>
      <c r="D381" s="4" t="s">
        <v>9</v>
      </c>
      <c r="E381" s="4">
        <v>2040011040</v>
      </c>
      <c r="F381" s="5">
        <v>0.45428802692164838</v>
      </c>
      <c r="G381" s="5">
        <v>44.849037179186567</v>
      </c>
      <c r="H381" t="str">
        <f>VLOOKUP(A381,'1. MT List'!$B$2:$D$11,3,0)</f>
        <v>Sasta Sundar</v>
      </c>
    </row>
    <row r="382" spans="1:8" x14ac:dyDescent="0.2">
      <c r="A382" s="4">
        <v>10027987</v>
      </c>
      <c r="B382" s="4" t="s">
        <v>9</v>
      </c>
      <c r="C382" s="4">
        <v>10027987</v>
      </c>
      <c r="D382" s="4" t="s">
        <v>9</v>
      </c>
      <c r="E382" s="4">
        <v>2040011087</v>
      </c>
      <c r="F382" s="5">
        <v>-1.5665104376608567E-4</v>
      </c>
      <c r="G382" s="5">
        <v>-1.6615976212268707E-2</v>
      </c>
      <c r="H382" t="str">
        <f>VLOOKUP(A382,'1. MT List'!$B$2:$D$11,3,0)</f>
        <v>Sasta Sundar</v>
      </c>
    </row>
    <row r="383" spans="1:8" x14ac:dyDescent="0.2">
      <c r="A383" s="4">
        <v>10027987</v>
      </c>
      <c r="B383" s="4" t="s">
        <v>9</v>
      </c>
      <c r="C383" s="4">
        <v>10027987</v>
      </c>
      <c r="D383" s="4" t="s">
        <v>9</v>
      </c>
      <c r="E383" s="4">
        <v>2040011087</v>
      </c>
      <c r="F383" s="5">
        <v>1.1090893898638865</v>
      </c>
      <c r="G383" s="5">
        <v>118.30593861260571</v>
      </c>
      <c r="H383" t="str">
        <f>VLOOKUP(A383,'1. MT List'!$B$2:$D$11,3,0)</f>
        <v>Sasta Sundar</v>
      </c>
    </row>
    <row r="384" spans="1:8" x14ac:dyDescent="0.2">
      <c r="A384" s="4">
        <v>10027987</v>
      </c>
      <c r="B384" s="4" t="s">
        <v>9</v>
      </c>
      <c r="C384" s="4">
        <v>10027987</v>
      </c>
      <c r="D384" s="4" t="s">
        <v>9</v>
      </c>
      <c r="E384" s="4">
        <v>2040009409</v>
      </c>
      <c r="F384" s="5">
        <v>-3.1330208753217135E-4</v>
      </c>
      <c r="G384" s="5">
        <v>-3.669707351264323E-2</v>
      </c>
      <c r="H384" t="str">
        <f>VLOOKUP(A384,'1. MT List'!$B$2:$D$11,3,0)</f>
        <v>Sasta Sundar</v>
      </c>
    </row>
    <row r="385" spans="1:8" x14ac:dyDescent="0.2">
      <c r="A385" s="4">
        <v>10027987</v>
      </c>
      <c r="B385" s="4" t="s">
        <v>9</v>
      </c>
      <c r="C385" s="4">
        <v>10027987</v>
      </c>
      <c r="D385" s="4" t="s">
        <v>9</v>
      </c>
      <c r="E385" s="4">
        <v>2040009409</v>
      </c>
      <c r="F385" s="5">
        <v>0.42922385991907469</v>
      </c>
      <c r="G385" s="5">
        <v>56.434321771951197</v>
      </c>
      <c r="H385" t="str">
        <f>VLOOKUP(A385,'1. MT List'!$B$2:$D$11,3,0)</f>
        <v>Sasta Sundar</v>
      </c>
    </row>
    <row r="386" spans="1:8" x14ac:dyDescent="0.2">
      <c r="A386" s="4">
        <v>10027987</v>
      </c>
      <c r="B386" s="4" t="s">
        <v>9</v>
      </c>
      <c r="C386" s="4">
        <v>10027987</v>
      </c>
      <c r="D386" s="4" t="s">
        <v>9</v>
      </c>
      <c r="E386" s="4">
        <v>2030003558</v>
      </c>
      <c r="F386" s="5">
        <v>1.3832287164545365</v>
      </c>
      <c r="G386" s="5">
        <v>212.7472812553809</v>
      </c>
      <c r="H386" t="str">
        <f>VLOOKUP(A386,'1. MT List'!$B$2:$D$11,3,0)</f>
        <v>Sasta Sundar</v>
      </c>
    </row>
    <row r="387" spans="1:8" x14ac:dyDescent="0.2">
      <c r="A387" s="4">
        <v>10027987</v>
      </c>
      <c r="B387" s="4" t="s">
        <v>9</v>
      </c>
      <c r="C387" s="4">
        <v>10027987</v>
      </c>
      <c r="D387" s="4" t="s">
        <v>9</v>
      </c>
      <c r="E387" s="4">
        <v>2040011559</v>
      </c>
      <c r="F387" s="5">
        <v>3.3836625453474503E-2</v>
      </c>
      <c r="G387" s="5">
        <v>3.9812173508558102</v>
      </c>
      <c r="H387" t="str">
        <f>VLOOKUP(A387,'1. MT List'!$B$2:$D$11,3,0)</f>
        <v>Sasta Sundar</v>
      </c>
    </row>
    <row r="388" spans="1:8" x14ac:dyDescent="0.2">
      <c r="A388" s="4">
        <v>10027987</v>
      </c>
      <c r="B388" s="4" t="s">
        <v>9</v>
      </c>
      <c r="C388" s="4">
        <v>10027987</v>
      </c>
      <c r="D388" s="4" t="s">
        <v>9</v>
      </c>
      <c r="E388" s="4">
        <v>2030003663</v>
      </c>
      <c r="F388" s="5">
        <v>-5.2164797574106529E-5</v>
      </c>
      <c r="G388" s="5">
        <v>-6.1391544051928966E-3</v>
      </c>
      <c r="H388" t="str">
        <f>VLOOKUP(A388,'1. MT List'!$B$2:$D$11,3,0)</f>
        <v>Sasta Sundar</v>
      </c>
    </row>
    <row r="389" spans="1:8" x14ac:dyDescent="0.2">
      <c r="A389" s="4">
        <v>10027987</v>
      </c>
      <c r="B389" s="4" t="s">
        <v>9</v>
      </c>
      <c r="C389" s="4">
        <v>10027987</v>
      </c>
      <c r="D389" s="4" t="s">
        <v>9</v>
      </c>
      <c r="E389" s="4">
        <v>2030003663</v>
      </c>
      <c r="F389" s="5">
        <v>0.49188427742550894</v>
      </c>
      <c r="G389" s="5">
        <v>60.714529570980702</v>
      </c>
      <c r="H389" t="str">
        <f>VLOOKUP(A389,'1. MT List'!$B$2:$D$11,3,0)</f>
        <v>Sasta Sundar</v>
      </c>
    </row>
    <row r="390" spans="1:8" x14ac:dyDescent="0.2">
      <c r="A390" s="4">
        <v>10027987</v>
      </c>
      <c r="B390" s="4" t="s">
        <v>9</v>
      </c>
      <c r="C390" s="4">
        <v>10027987</v>
      </c>
      <c r="D390" s="4" t="s">
        <v>9</v>
      </c>
      <c r="E390" s="4">
        <v>2030003949</v>
      </c>
      <c r="F390" s="5">
        <v>3.9852025534092195</v>
      </c>
      <c r="G390" s="5">
        <v>652.39664409959369</v>
      </c>
      <c r="H390" t="str">
        <f>VLOOKUP(A390,'1. MT List'!$B$2:$D$11,3,0)</f>
        <v>Sasta Sundar</v>
      </c>
    </row>
    <row r="391" spans="1:8" x14ac:dyDescent="0.2">
      <c r="A391" s="4">
        <v>10027987</v>
      </c>
      <c r="B391" s="4" t="s">
        <v>9</v>
      </c>
      <c r="C391" s="4">
        <v>10027987</v>
      </c>
      <c r="D391" s="4" t="s">
        <v>9</v>
      </c>
      <c r="E391" s="4">
        <v>2030004127</v>
      </c>
      <c r="F391" s="5">
        <v>1.4380565817726665</v>
      </c>
      <c r="G391" s="5">
        <v>154.7492687645566</v>
      </c>
      <c r="H391" t="str">
        <f>VLOOKUP(A391,'1. MT List'!$B$2:$D$11,3,0)</f>
        <v>Sasta Sundar</v>
      </c>
    </row>
    <row r="392" spans="1:8" x14ac:dyDescent="0.2">
      <c r="A392" s="4">
        <v>10027987</v>
      </c>
      <c r="B392" s="4" t="s">
        <v>9</v>
      </c>
      <c r="C392" s="4">
        <v>10027987</v>
      </c>
      <c r="D392" s="4" t="s">
        <v>9</v>
      </c>
      <c r="E392" s="4">
        <v>2040012251</v>
      </c>
      <c r="F392" s="5">
        <v>6.4226927944095125E-2</v>
      </c>
      <c r="G392" s="5">
        <v>5.7450987045993092</v>
      </c>
      <c r="H392" t="str">
        <f>VLOOKUP(A392,'1. MT List'!$B$2:$D$11,3,0)</f>
        <v>Sasta Sundar</v>
      </c>
    </row>
    <row r="393" spans="1:8" x14ac:dyDescent="0.2">
      <c r="A393" s="4">
        <v>10027987</v>
      </c>
      <c r="B393" s="4" t="s">
        <v>9</v>
      </c>
      <c r="C393" s="4">
        <v>10027987</v>
      </c>
      <c r="D393" s="4" t="s">
        <v>9</v>
      </c>
      <c r="E393" s="4">
        <v>2030004108</v>
      </c>
      <c r="F393" s="5">
        <v>7.8325521883042832E-3</v>
      </c>
      <c r="G393" s="5">
        <v>1.2587694621823815</v>
      </c>
      <c r="H393" t="str">
        <f>VLOOKUP(A393,'1. MT List'!$B$2:$D$11,3,0)</f>
        <v>Sasta Sundar</v>
      </c>
    </row>
    <row r="394" spans="1:8" x14ac:dyDescent="0.2">
      <c r="A394" s="4">
        <v>10027987</v>
      </c>
      <c r="B394" s="4" t="s">
        <v>9</v>
      </c>
      <c r="C394" s="4">
        <v>20037322</v>
      </c>
      <c r="D394" s="4" t="s">
        <v>11</v>
      </c>
      <c r="E394" s="4">
        <v>2030002659</v>
      </c>
      <c r="F394" s="5">
        <v>3.4463229628538844E-2</v>
      </c>
      <c r="G394" s="5">
        <v>3.6779471961664187</v>
      </c>
      <c r="H394" t="str">
        <f>VLOOKUP(A394,'1. MT List'!$B$2:$D$11,3,0)</f>
        <v>Sasta Sundar</v>
      </c>
    </row>
    <row r="395" spans="1:8" x14ac:dyDescent="0.2">
      <c r="A395" s="4">
        <v>10027987</v>
      </c>
      <c r="B395" s="4" t="s">
        <v>9</v>
      </c>
      <c r="C395" s="4">
        <v>20037322</v>
      </c>
      <c r="D395" s="4" t="s">
        <v>11</v>
      </c>
      <c r="E395" s="4">
        <v>2040000143</v>
      </c>
      <c r="F395" s="5">
        <v>2.8197187877895422E-2</v>
      </c>
      <c r="G395" s="5">
        <v>7.5599480419425422</v>
      </c>
      <c r="H395" t="str">
        <f>VLOOKUP(A395,'1. MT List'!$B$2:$D$11,3,0)</f>
        <v>Sasta Sundar</v>
      </c>
    </row>
    <row r="396" spans="1:8" x14ac:dyDescent="0.2">
      <c r="A396" s="4">
        <v>10027987</v>
      </c>
      <c r="B396" s="4" t="s">
        <v>9</v>
      </c>
      <c r="C396" s="4">
        <v>20037322</v>
      </c>
      <c r="D396" s="4" t="s">
        <v>11</v>
      </c>
      <c r="E396" s="4">
        <v>2040008637</v>
      </c>
      <c r="F396" s="5">
        <v>9.3990626259651405E-3</v>
      </c>
      <c r="G396" s="5">
        <v>1.0918201787991133</v>
      </c>
      <c r="H396" t="str">
        <f>VLOOKUP(A396,'1. MT List'!$B$2:$D$11,3,0)</f>
        <v>Sasta Sundar</v>
      </c>
    </row>
    <row r="397" spans="1:8" x14ac:dyDescent="0.2">
      <c r="A397" s="4">
        <v>10027987</v>
      </c>
      <c r="B397" s="4" t="s">
        <v>9</v>
      </c>
      <c r="C397" s="4">
        <v>20037322</v>
      </c>
      <c r="D397" s="4" t="s">
        <v>11</v>
      </c>
      <c r="E397" s="4">
        <v>2030002693</v>
      </c>
      <c r="F397" s="5">
        <v>0.11748828282456425</v>
      </c>
      <c r="G397" s="5">
        <v>18.600744936785013</v>
      </c>
      <c r="H397" t="str">
        <f>VLOOKUP(A397,'1. MT List'!$B$2:$D$11,3,0)</f>
        <v>Sasta Sundar</v>
      </c>
    </row>
    <row r="398" spans="1:8" x14ac:dyDescent="0.2">
      <c r="A398" s="4">
        <v>10027987</v>
      </c>
      <c r="B398" s="4" t="s">
        <v>9</v>
      </c>
      <c r="C398" s="4">
        <v>20037322</v>
      </c>
      <c r="D398" s="4" t="s">
        <v>11</v>
      </c>
      <c r="E398" s="4">
        <v>2040000144</v>
      </c>
      <c r="F398" s="5">
        <v>0.1801487003309985</v>
      </c>
      <c r="G398" s="5">
        <v>44.539964669836074</v>
      </c>
      <c r="H398" t="str">
        <f>VLOOKUP(A398,'1. MT List'!$B$2:$D$11,3,0)</f>
        <v>Sasta Sundar</v>
      </c>
    </row>
    <row r="399" spans="1:8" x14ac:dyDescent="0.2">
      <c r="A399" s="4">
        <v>10027987</v>
      </c>
      <c r="B399" s="4" t="s">
        <v>9</v>
      </c>
      <c r="C399" s="4">
        <v>20037322</v>
      </c>
      <c r="D399" s="4" t="s">
        <v>11</v>
      </c>
      <c r="E399" s="4">
        <v>2040006635</v>
      </c>
      <c r="F399" s="5">
        <v>1.8798125251930281E-2</v>
      </c>
      <c r="G399" s="5">
        <v>2.0079530789936859</v>
      </c>
      <c r="H399" t="str">
        <f>VLOOKUP(A399,'1. MT List'!$B$2:$D$11,3,0)</f>
        <v>Sasta Sundar</v>
      </c>
    </row>
    <row r="400" spans="1:8" x14ac:dyDescent="0.2">
      <c r="A400" s="4">
        <v>10027987</v>
      </c>
      <c r="B400" s="4" t="s">
        <v>9</v>
      </c>
      <c r="C400" s="4">
        <v>20037322</v>
      </c>
      <c r="D400" s="4" t="s">
        <v>11</v>
      </c>
      <c r="E400" s="4">
        <v>2040004051</v>
      </c>
      <c r="F400" s="5">
        <v>1.0965573063625996E-2</v>
      </c>
      <c r="G400" s="5">
        <v>1.8779327126678349</v>
      </c>
      <c r="H400" t="str">
        <f>VLOOKUP(A400,'1. MT List'!$B$2:$D$11,3,0)</f>
        <v>Sasta Sundar</v>
      </c>
    </row>
    <row r="401" spans="1:8" x14ac:dyDescent="0.2">
      <c r="A401" s="4">
        <v>10027987</v>
      </c>
      <c r="B401" s="4" t="s">
        <v>9</v>
      </c>
      <c r="C401" s="4">
        <v>20037322</v>
      </c>
      <c r="D401" s="4" t="s">
        <v>11</v>
      </c>
      <c r="E401" s="4">
        <v>2040007242</v>
      </c>
      <c r="F401" s="5">
        <v>4.6995313129825703E-3</v>
      </c>
      <c r="G401" s="5">
        <v>1.4074156376120199</v>
      </c>
      <c r="H401" t="str">
        <f>VLOOKUP(A401,'1. MT List'!$B$2:$D$11,3,0)</f>
        <v>Sasta Sundar</v>
      </c>
    </row>
    <row r="402" spans="1:8" x14ac:dyDescent="0.2">
      <c r="A402" s="4">
        <v>10027987</v>
      </c>
      <c r="B402" s="4" t="s">
        <v>9</v>
      </c>
      <c r="C402" s="4">
        <v>20037322</v>
      </c>
      <c r="D402" s="4" t="s">
        <v>11</v>
      </c>
      <c r="E402" s="4">
        <v>2040007562</v>
      </c>
      <c r="F402" s="5">
        <v>1.8798125251930281E-2</v>
      </c>
      <c r="G402" s="5">
        <v>2.2356610362120684</v>
      </c>
      <c r="H402" t="str">
        <f>VLOOKUP(A402,'1. MT List'!$B$2:$D$11,3,0)</f>
        <v>Sasta Sundar</v>
      </c>
    </row>
    <row r="403" spans="1:8" x14ac:dyDescent="0.2">
      <c r="A403" s="4">
        <v>10027987</v>
      </c>
      <c r="B403" s="4" t="s">
        <v>9</v>
      </c>
      <c r="C403" s="4">
        <v>20037322</v>
      </c>
      <c r="D403" s="4" t="s">
        <v>11</v>
      </c>
      <c r="E403" s="4">
        <v>2040006375</v>
      </c>
      <c r="F403" s="5">
        <v>0.28667141009193681</v>
      </c>
      <c r="G403" s="5">
        <v>29.163458511157764</v>
      </c>
      <c r="H403" t="str">
        <f>VLOOKUP(A403,'1. MT List'!$B$2:$D$11,3,0)</f>
        <v>Sasta Sundar</v>
      </c>
    </row>
    <row r="404" spans="1:8" x14ac:dyDescent="0.2">
      <c r="A404" s="4">
        <v>10027987</v>
      </c>
      <c r="B404" s="4" t="s">
        <v>9</v>
      </c>
      <c r="C404" s="4">
        <v>20037322</v>
      </c>
      <c r="D404" s="4" t="s">
        <v>11</v>
      </c>
      <c r="E404" s="4">
        <v>2040011040</v>
      </c>
      <c r="F404" s="5">
        <v>2.3497656564912848E-2</v>
      </c>
      <c r="G404" s="5">
        <v>2.3657440629554256</v>
      </c>
      <c r="H404" t="str">
        <f>VLOOKUP(A404,'1. MT List'!$B$2:$D$11,3,0)</f>
        <v>Sasta Sundar</v>
      </c>
    </row>
    <row r="405" spans="1:8" x14ac:dyDescent="0.2">
      <c r="A405" s="4">
        <v>10027987</v>
      </c>
      <c r="B405" s="4" t="s">
        <v>9</v>
      </c>
      <c r="C405" s="4">
        <v>20037322</v>
      </c>
      <c r="D405" s="4" t="s">
        <v>11</v>
      </c>
      <c r="E405" s="4">
        <v>2040011087</v>
      </c>
      <c r="F405" s="5">
        <v>0.14411896026479881</v>
      </c>
      <c r="G405" s="5">
        <v>15.419663521235865</v>
      </c>
      <c r="H405" t="str">
        <f>VLOOKUP(A405,'1. MT List'!$B$2:$D$11,3,0)</f>
        <v>Sasta Sundar</v>
      </c>
    </row>
    <row r="406" spans="1:8" x14ac:dyDescent="0.2">
      <c r="A406" s="4">
        <v>10027987</v>
      </c>
      <c r="B406" s="4" t="s">
        <v>9</v>
      </c>
      <c r="C406" s="4">
        <v>20037322</v>
      </c>
      <c r="D406" s="4" t="s">
        <v>11</v>
      </c>
      <c r="E406" s="4">
        <v>2040009409</v>
      </c>
      <c r="F406" s="5">
        <v>4.3862292254503985E-2</v>
      </c>
      <c r="G406" s="5">
        <v>5.8432719137275146</v>
      </c>
      <c r="H406" t="str">
        <f>VLOOKUP(A406,'1. MT List'!$B$2:$D$11,3,0)</f>
        <v>Sasta Sundar</v>
      </c>
    </row>
    <row r="407" spans="1:8" x14ac:dyDescent="0.2">
      <c r="A407" s="4">
        <v>10027987</v>
      </c>
      <c r="B407" s="4" t="s">
        <v>9</v>
      </c>
      <c r="C407" s="4">
        <v>20037322</v>
      </c>
      <c r="D407" s="4" t="s">
        <v>11</v>
      </c>
      <c r="E407" s="4">
        <v>2030003558</v>
      </c>
      <c r="F407" s="5">
        <v>5.9527396631112547E-2</v>
      </c>
      <c r="G407" s="5">
        <v>9.3724476136292818</v>
      </c>
      <c r="H407" t="str">
        <f>VLOOKUP(A407,'1. MT List'!$B$2:$D$11,3,0)</f>
        <v>Sasta Sundar</v>
      </c>
    </row>
    <row r="408" spans="1:8" x14ac:dyDescent="0.2">
      <c r="A408" s="4">
        <v>10027987</v>
      </c>
      <c r="B408" s="4" t="s">
        <v>9</v>
      </c>
      <c r="C408" s="4">
        <v>20037322</v>
      </c>
      <c r="D408" s="4" t="s">
        <v>11</v>
      </c>
      <c r="E408" s="4">
        <v>2040011559</v>
      </c>
      <c r="F408" s="5">
        <v>0.10150987636042352</v>
      </c>
      <c r="G408" s="5">
        <v>11.94365205256743</v>
      </c>
      <c r="H408" t="str">
        <f>VLOOKUP(A408,'1. MT List'!$B$2:$D$11,3,0)</f>
        <v>Sasta Sundar</v>
      </c>
    </row>
    <row r="409" spans="1:8" x14ac:dyDescent="0.2">
      <c r="A409" s="4">
        <v>10027987</v>
      </c>
      <c r="B409" s="4" t="s">
        <v>9</v>
      </c>
      <c r="C409" s="4">
        <v>20037322</v>
      </c>
      <c r="D409" s="4" t="s">
        <v>11</v>
      </c>
      <c r="E409" s="4">
        <v>2030003663</v>
      </c>
      <c r="F409" s="5">
        <v>0.19487389844501055</v>
      </c>
      <c r="G409" s="5">
        <v>23.994569340843249</v>
      </c>
      <c r="H409" t="str">
        <f>VLOOKUP(A409,'1. MT List'!$B$2:$D$11,3,0)</f>
        <v>Sasta Sundar</v>
      </c>
    </row>
    <row r="410" spans="1:8" x14ac:dyDescent="0.2">
      <c r="A410" s="4">
        <v>10027987</v>
      </c>
      <c r="B410" s="4" t="s">
        <v>9</v>
      </c>
      <c r="C410" s="4">
        <v>20037322</v>
      </c>
      <c r="D410" s="4" t="s">
        <v>11</v>
      </c>
      <c r="E410" s="4">
        <v>2030003949</v>
      </c>
      <c r="F410" s="5">
        <v>0.59840698718644725</v>
      </c>
      <c r="G410" s="5">
        <v>98.892926683684792</v>
      </c>
      <c r="H410" t="str">
        <f>VLOOKUP(A410,'1. MT List'!$B$2:$D$11,3,0)</f>
        <v>Sasta Sundar</v>
      </c>
    </row>
    <row r="411" spans="1:8" x14ac:dyDescent="0.2">
      <c r="A411" s="4">
        <v>10027987</v>
      </c>
      <c r="B411" s="4" t="s">
        <v>9</v>
      </c>
      <c r="C411" s="4">
        <v>20037322</v>
      </c>
      <c r="D411" s="4" t="s">
        <v>11</v>
      </c>
      <c r="E411" s="4">
        <v>2030004127</v>
      </c>
      <c r="F411" s="5">
        <v>0.15351802289076397</v>
      </c>
      <c r="G411" s="5">
        <v>16.520074443275107</v>
      </c>
      <c r="H411" t="str">
        <f>VLOOKUP(A411,'1. MT List'!$B$2:$D$11,3,0)</f>
        <v>Sasta Sundar</v>
      </c>
    </row>
    <row r="412" spans="1:8" x14ac:dyDescent="0.2">
      <c r="A412" s="4">
        <v>10027987</v>
      </c>
      <c r="B412" s="4" t="s">
        <v>9</v>
      </c>
      <c r="C412" s="4">
        <v>20037322</v>
      </c>
      <c r="D412" s="4" t="s">
        <v>11</v>
      </c>
      <c r="E412" s="4">
        <v>2040012251</v>
      </c>
      <c r="F412" s="5">
        <v>2.6630677440234566E-2</v>
      </c>
      <c r="G412" s="5">
        <v>2.3821140970289814</v>
      </c>
      <c r="H412" t="str">
        <f>VLOOKUP(A412,'1. MT List'!$B$2:$D$11,3,0)</f>
        <v>Sasta Sundar</v>
      </c>
    </row>
    <row r="413" spans="1:8" x14ac:dyDescent="0.2">
      <c r="A413" s="4">
        <v>10027987</v>
      </c>
      <c r="B413" s="4" t="s">
        <v>9</v>
      </c>
      <c r="C413" s="4">
        <v>20037323</v>
      </c>
      <c r="D413" s="4" t="s">
        <v>12</v>
      </c>
      <c r="E413" s="4">
        <v>2040000143</v>
      </c>
      <c r="F413" s="5">
        <v>1.7231614814269422E-2</v>
      </c>
      <c r="G413" s="5">
        <v>4.6199682478537758</v>
      </c>
      <c r="H413" t="str">
        <f>VLOOKUP(A413,'1. MT List'!$B$2:$D$11,3,0)</f>
        <v>Sasta Sundar</v>
      </c>
    </row>
    <row r="414" spans="1:8" x14ac:dyDescent="0.2">
      <c r="A414" s="4">
        <v>10027987</v>
      </c>
      <c r="B414" s="4" t="s">
        <v>9</v>
      </c>
      <c r="C414" s="4">
        <v>20037323</v>
      </c>
      <c r="D414" s="4" t="s">
        <v>12</v>
      </c>
      <c r="E414" s="4">
        <v>2040008637</v>
      </c>
      <c r="F414" s="5">
        <v>1.5665104376608567E-3</v>
      </c>
      <c r="G414" s="5">
        <v>0.19496788907127022</v>
      </c>
      <c r="H414" t="str">
        <f>VLOOKUP(A414,'1. MT List'!$B$2:$D$11,3,0)</f>
        <v>Sasta Sundar</v>
      </c>
    </row>
    <row r="415" spans="1:8" x14ac:dyDescent="0.2">
      <c r="A415" s="4">
        <v>10027987</v>
      </c>
      <c r="B415" s="4" t="s">
        <v>9</v>
      </c>
      <c r="C415" s="4">
        <v>20037323</v>
      </c>
      <c r="D415" s="4" t="s">
        <v>12</v>
      </c>
      <c r="E415" s="4">
        <v>2040000144</v>
      </c>
      <c r="F415" s="5">
        <v>2.0364635689591137E-2</v>
      </c>
      <c r="G415" s="5">
        <v>5.0349525278945126</v>
      </c>
      <c r="H415" t="str">
        <f>VLOOKUP(A415,'1. MT List'!$B$2:$D$11,3,0)</f>
        <v>Sasta Sundar</v>
      </c>
    </row>
    <row r="416" spans="1:8" x14ac:dyDescent="0.2">
      <c r="A416" s="4">
        <v>10027987</v>
      </c>
      <c r="B416" s="4" t="s">
        <v>9</v>
      </c>
      <c r="C416" s="4">
        <v>20037323</v>
      </c>
      <c r="D416" s="4" t="s">
        <v>12</v>
      </c>
      <c r="E416" s="4">
        <v>2040000157</v>
      </c>
      <c r="F416" s="5">
        <v>4.6995313129825703E-3</v>
      </c>
      <c r="G416" s="5">
        <v>0.37737236443250033</v>
      </c>
      <c r="H416" t="str">
        <f>VLOOKUP(A416,'1. MT List'!$B$2:$D$11,3,0)</f>
        <v>Sasta Sundar</v>
      </c>
    </row>
    <row r="417" spans="1:8" x14ac:dyDescent="0.2">
      <c r="A417" s="4">
        <v>10027987</v>
      </c>
      <c r="B417" s="4" t="s">
        <v>9</v>
      </c>
      <c r="C417" s="4">
        <v>20037323</v>
      </c>
      <c r="D417" s="4" t="s">
        <v>12</v>
      </c>
      <c r="E417" s="4">
        <v>2040006635</v>
      </c>
      <c r="F417" s="5">
        <v>1.5665104376608567E-3</v>
      </c>
      <c r="G417" s="5">
        <v>0.19307241144170056</v>
      </c>
      <c r="H417" t="str">
        <f>VLOOKUP(A417,'1. MT List'!$B$2:$D$11,3,0)</f>
        <v>Sasta Sundar</v>
      </c>
    </row>
    <row r="418" spans="1:8" x14ac:dyDescent="0.2">
      <c r="A418" s="4">
        <v>10027987</v>
      </c>
      <c r="B418" s="4" t="s">
        <v>9</v>
      </c>
      <c r="C418" s="4">
        <v>20037323</v>
      </c>
      <c r="D418" s="4" t="s">
        <v>12</v>
      </c>
      <c r="E418" s="4">
        <v>2040004051</v>
      </c>
      <c r="F418" s="5">
        <v>4.6995313129825703E-3</v>
      </c>
      <c r="G418" s="5">
        <v>0.86283394906359989</v>
      </c>
      <c r="H418" t="str">
        <f>VLOOKUP(A418,'1. MT List'!$B$2:$D$11,3,0)</f>
        <v>Sasta Sundar</v>
      </c>
    </row>
    <row r="419" spans="1:8" x14ac:dyDescent="0.2">
      <c r="A419" s="4">
        <v>10027987</v>
      </c>
      <c r="B419" s="4" t="s">
        <v>9</v>
      </c>
      <c r="C419" s="4">
        <v>20037323</v>
      </c>
      <c r="D419" s="4" t="s">
        <v>12</v>
      </c>
      <c r="E419" s="4">
        <v>2040007242</v>
      </c>
      <c r="F419" s="5">
        <v>3.1330208753217134E-3</v>
      </c>
      <c r="G419" s="5">
        <v>0.93826142663696999</v>
      </c>
      <c r="H419" t="str">
        <f>VLOOKUP(A419,'1. MT List'!$B$2:$D$11,3,0)</f>
        <v>Sasta Sundar</v>
      </c>
    </row>
    <row r="420" spans="1:8" x14ac:dyDescent="0.2">
      <c r="A420" s="4">
        <v>10027987</v>
      </c>
      <c r="B420" s="4" t="s">
        <v>9</v>
      </c>
      <c r="C420" s="4">
        <v>20037323</v>
      </c>
      <c r="D420" s="4" t="s">
        <v>12</v>
      </c>
      <c r="E420" s="4">
        <v>2040006375</v>
      </c>
      <c r="F420" s="5">
        <v>7.5192501007721124E-2</v>
      </c>
      <c r="G420" s="5">
        <v>7.7084532314327898</v>
      </c>
      <c r="H420" t="str">
        <f>VLOOKUP(A420,'1. MT List'!$B$2:$D$11,3,0)</f>
        <v>Sasta Sundar</v>
      </c>
    </row>
    <row r="421" spans="1:8" x14ac:dyDescent="0.2">
      <c r="A421" s="4">
        <v>10027987</v>
      </c>
      <c r="B421" s="4" t="s">
        <v>9</v>
      </c>
      <c r="C421" s="4">
        <v>20037323</v>
      </c>
      <c r="D421" s="4" t="s">
        <v>12</v>
      </c>
      <c r="E421" s="4">
        <v>2040008644</v>
      </c>
      <c r="F421" s="5">
        <v>3.1330208753217134E-3</v>
      </c>
      <c r="G421" s="5">
        <v>0.93050719997054887</v>
      </c>
      <c r="H421" t="str">
        <f>VLOOKUP(A421,'1. MT List'!$B$2:$D$11,3,0)</f>
        <v>Sasta Sundar</v>
      </c>
    </row>
    <row r="422" spans="1:8" x14ac:dyDescent="0.2">
      <c r="A422" s="4">
        <v>10027987</v>
      </c>
      <c r="B422" s="4" t="s">
        <v>9</v>
      </c>
      <c r="C422" s="4">
        <v>20037323</v>
      </c>
      <c r="D422" s="4" t="s">
        <v>12</v>
      </c>
      <c r="E422" s="4">
        <v>2040011040</v>
      </c>
      <c r="F422" s="5">
        <v>7.8325521883042832E-3</v>
      </c>
      <c r="G422" s="5">
        <v>0.78858135431847531</v>
      </c>
      <c r="H422" t="str">
        <f>VLOOKUP(A422,'1. MT List'!$B$2:$D$11,3,0)</f>
        <v>Sasta Sundar</v>
      </c>
    </row>
    <row r="423" spans="1:8" x14ac:dyDescent="0.2">
      <c r="A423" s="4">
        <v>10027987</v>
      </c>
      <c r="B423" s="4" t="s">
        <v>9</v>
      </c>
      <c r="C423" s="4">
        <v>20037323</v>
      </c>
      <c r="D423" s="4" t="s">
        <v>12</v>
      </c>
      <c r="E423" s="4">
        <v>2040011087</v>
      </c>
      <c r="F423" s="5">
        <v>1.8798125251930281E-2</v>
      </c>
      <c r="G423" s="5">
        <v>1.9939171454722449</v>
      </c>
      <c r="H423" t="str">
        <f>VLOOKUP(A423,'1. MT List'!$B$2:$D$11,3,0)</f>
        <v>Sasta Sundar</v>
      </c>
    </row>
    <row r="424" spans="1:8" x14ac:dyDescent="0.2">
      <c r="A424" s="4">
        <v>10027987</v>
      </c>
      <c r="B424" s="4" t="s">
        <v>9</v>
      </c>
      <c r="C424" s="4">
        <v>20037323</v>
      </c>
      <c r="D424" s="4" t="s">
        <v>12</v>
      </c>
      <c r="E424" s="4">
        <v>2040009409</v>
      </c>
      <c r="F424" s="5">
        <v>4.6995313129825703E-3</v>
      </c>
      <c r="G424" s="5">
        <v>0.63429574131325739</v>
      </c>
      <c r="H424" t="str">
        <f>VLOOKUP(A424,'1. MT List'!$B$2:$D$11,3,0)</f>
        <v>Sasta Sundar</v>
      </c>
    </row>
    <row r="425" spans="1:8" x14ac:dyDescent="0.2">
      <c r="A425" s="4">
        <v>10027987</v>
      </c>
      <c r="B425" s="4" t="s">
        <v>9</v>
      </c>
      <c r="C425" s="4">
        <v>20037323</v>
      </c>
      <c r="D425" s="4" t="s">
        <v>12</v>
      </c>
      <c r="E425" s="4">
        <v>2030003558</v>
      </c>
      <c r="F425" s="5">
        <v>1.5665104376608567E-3</v>
      </c>
      <c r="G425" s="5">
        <v>0.24800993249046682</v>
      </c>
      <c r="H425" t="str">
        <f>VLOOKUP(A425,'1. MT List'!$B$2:$D$11,3,0)</f>
        <v>Sasta Sundar</v>
      </c>
    </row>
    <row r="426" spans="1:8" x14ac:dyDescent="0.2">
      <c r="A426" s="4">
        <v>10027987</v>
      </c>
      <c r="B426" s="4" t="s">
        <v>9</v>
      </c>
      <c r="C426" s="4">
        <v>20037323</v>
      </c>
      <c r="D426" s="4" t="s">
        <v>12</v>
      </c>
      <c r="E426" s="4">
        <v>2030003663</v>
      </c>
      <c r="F426" s="5">
        <v>4.5115500604632666E-2</v>
      </c>
      <c r="G426" s="5">
        <v>5.4410421616702109</v>
      </c>
      <c r="H426" t="str">
        <f>VLOOKUP(A426,'1. MT List'!$B$2:$D$11,3,0)</f>
        <v>Sasta Sundar</v>
      </c>
    </row>
    <row r="427" spans="1:8" x14ac:dyDescent="0.2">
      <c r="A427" s="4">
        <v>10027987</v>
      </c>
      <c r="B427" s="4" t="s">
        <v>9</v>
      </c>
      <c r="C427" s="4">
        <v>20037323</v>
      </c>
      <c r="D427" s="4" t="s">
        <v>12</v>
      </c>
      <c r="E427" s="4">
        <v>2030003949</v>
      </c>
      <c r="F427" s="5">
        <v>0.1691831272673725</v>
      </c>
      <c r="G427" s="5">
        <v>27.957699762185825</v>
      </c>
      <c r="H427" t="str">
        <f>VLOOKUP(A427,'1. MT List'!$B$2:$D$11,3,0)</f>
        <v>Sasta Sundar</v>
      </c>
    </row>
    <row r="428" spans="1:8" x14ac:dyDescent="0.2">
      <c r="A428" s="4">
        <v>10027987</v>
      </c>
      <c r="B428" s="4" t="s">
        <v>9</v>
      </c>
      <c r="C428" s="4">
        <v>20037323</v>
      </c>
      <c r="D428" s="4" t="s">
        <v>12</v>
      </c>
      <c r="E428" s="4">
        <v>2030004127</v>
      </c>
      <c r="F428" s="5">
        <v>3.1330208753217134E-3</v>
      </c>
      <c r="G428" s="5">
        <v>0.33714437639336953</v>
      </c>
      <c r="H428" t="str">
        <f>VLOOKUP(A428,'1. MT List'!$B$2:$D$11,3,0)</f>
        <v>Sasta Sundar</v>
      </c>
    </row>
    <row r="429" spans="1:8" x14ac:dyDescent="0.2">
      <c r="A429" s="4">
        <v>10027987</v>
      </c>
      <c r="B429" s="4" t="s">
        <v>9</v>
      </c>
      <c r="C429" s="4">
        <v>20037323</v>
      </c>
      <c r="D429" s="4" t="s">
        <v>12</v>
      </c>
      <c r="E429" s="4">
        <v>2040012251</v>
      </c>
      <c r="F429" s="5">
        <v>6.2660417506434259E-3</v>
      </c>
      <c r="G429" s="5">
        <v>0.56049743459505452</v>
      </c>
      <c r="H429" t="str">
        <f>VLOOKUP(A429,'1. MT List'!$B$2:$D$11,3,0)</f>
        <v>Sasta Sundar</v>
      </c>
    </row>
    <row r="430" spans="1:8" x14ac:dyDescent="0.2">
      <c r="A430" s="4">
        <v>10031900</v>
      </c>
      <c r="B430" s="4" t="s">
        <v>13</v>
      </c>
      <c r="C430" s="4">
        <v>20032443</v>
      </c>
      <c r="D430" s="4" t="s">
        <v>14</v>
      </c>
      <c r="E430" s="4">
        <v>2030002658</v>
      </c>
      <c r="F430" s="5">
        <v>0.382312563291691</v>
      </c>
      <c r="G430" s="5">
        <v>60.48949376401135</v>
      </c>
      <c r="H430" t="str">
        <f>VLOOKUP(A430,'1. MT List'!$B$2:$D$11,3,0)</f>
        <v>1MG</v>
      </c>
    </row>
    <row r="431" spans="1:8" x14ac:dyDescent="0.2">
      <c r="A431" s="4">
        <v>10031900</v>
      </c>
      <c r="B431" s="4" t="s">
        <v>13</v>
      </c>
      <c r="C431" s="4">
        <v>20032443</v>
      </c>
      <c r="D431" s="4" t="s">
        <v>14</v>
      </c>
      <c r="E431" s="4">
        <v>2040000143</v>
      </c>
      <c r="F431" s="5">
        <v>1.3890689799598108</v>
      </c>
      <c r="G431" s="5">
        <v>372.4232842170249</v>
      </c>
      <c r="H431" t="str">
        <f>VLOOKUP(A431,'1. MT List'!$B$2:$D$11,3,0)</f>
        <v>1MG</v>
      </c>
    </row>
    <row r="432" spans="1:8" x14ac:dyDescent="0.2">
      <c r="A432" s="4">
        <v>10031900</v>
      </c>
      <c r="B432" s="4" t="s">
        <v>13</v>
      </c>
      <c r="C432" s="4">
        <v>20032443</v>
      </c>
      <c r="D432" s="4" t="s">
        <v>14</v>
      </c>
      <c r="E432" s="4">
        <v>2040008637</v>
      </c>
      <c r="F432" s="5">
        <v>1.2743752109723033E-2</v>
      </c>
      <c r="G432" s="5">
        <v>1.5860873875761288</v>
      </c>
      <c r="H432" t="str">
        <f>VLOOKUP(A432,'1. MT List'!$B$2:$D$11,3,0)</f>
        <v>1MG</v>
      </c>
    </row>
    <row r="433" spans="1:8" x14ac:dyDescent="0.2">
      <c r="A433" s="4">
        <v>10031900</v>
      </c>
      <c r="B433" s="4" t="s">
        <v>13</v>
      </c>
      <c r="C433" s="4">
        <v>20032443</v>
      </c>
      <c r="D433" s="4" t="s">
        <v>14</v>
      </c>
      <c r="E433" s="4">
        <v>2030002693</v>
      </c>
      <c r="F433" s="5">
        <v>1.0577314251070118</v>
      </c>
      <c r="G433" s="5">
        <v>167.4600392229421</v>
      </c>
      <c r="H433" t="str">
        <f>VLOOKUP(A433,'1. MT List'!$B$2:$D$11,3,0)</f>
        <v>1MG</v>
      </c>
    </row>
    <row r="434" spans="1:8" x14ac:dyDescent="0.2">
      <c r="A434" s="4">
        <v>10031900</v>
      </c>
      <c r="B434" s="4" t="s">
        <v>13</v>
      </c>
      <c r="C434" s="4">
        <v>20032443</v>
      </c>
      <c r="D434" s="4" t="s">
        <v>14</v>
      </c>
      <c r="E434" s="4">
        <v>2040000144</v>
      </c>
      <c r="F434" s="5">
        <v>2.803625464139067</v>
      </c>
      <c r="G434" s="5">
        <v>693.16835975374306</v>
      </c>
      <c r="H434" t="str">
        <f>VLOOKUP(A434,'1. MT List'!$B$2:$D$11,3,0)</f>
        <v>1MG</v>
      </c>
    </row>
    <row r="435" spans="1:8" x14ac:dyDescent="0.2">
      <c r="A435" s="4">
        <v>10031900</v>
      </c>
      <c r="B435" s="4" t="s">
        <v>13</v>
      </c>
      <c r="C435" s="4">
        <v>20032443</v>
      </c>
      <c r="D435" s="4" t="s">
        <v>14</v>
      </c>
      <c r="E435" s="4">
        <v>2040006635</v>
      </c>
      <c r="F435" s="5">
        <v>5.0975008438892133E-2</v>
      </c>
      <c r="G435" s="5">
        <v>6.2826697900934549</v>
      </c>
      <c r="H435" t="str">
        <f>VLOOKUP(A435,'1. MT List'!$B$2:$D$11,3,0)</f>
        <v>1MG</v>
      </c>
    </row>
    <row r="436" spans="1:8" x14ac:dyDescent="0.2">
      <c r="A436" s="4">
        <v>10031900</v>
      </c>
      <c r="B436" s="4" t="s">
        <v>13</v>
      </c>
      <c r="C436" s="4">
        <v>20032443</v>
      </c>
      <c r="D436" s="4" t="s">
        <v>14</v>
      </c>
      <c r="E436" s="4">
        <v>2040004051</v>
      </c>
      <c r="F436" s="5">
        <v>0.42054381962086007</v>
      </c>
      <c r="G436" s="5">
        <v>70.825696225165501</v>
      </c>
      <c r="H436" t="str">
        <f>VLOOKUP(A436,'1. MT List'!$B$2:$D$11,3,0)</f>
        <v>1MG</v>
      </c>
    </row>
    <row r="437" spans="1:8" x14ac:dyDescent="0.2">
      <c r="A437" s="4">
        <v>10031900</v>
      </c>
      <c r="B437" s="4" t="s">
        <v>13</v>
      </c>
      <c r="C437" s="4">
        <v>20032443</v>
      </c>
      <c r="D437" s="4" t="s">
        <v>14</v>
      </c>
      <c r="E437" s="4">
        <v>2040007242</v>
      </c>
      <c r="F437" s="5">
        <v>1.2743752109723033E-2</v>
      </c>
      <c r="G437" s="5">
        <v>3.8164988818198542</v>
      </c>
      <c r="H437" t="str">
        <f>VLOOKUP(A437,'1. MT List'!$B$2:$D$11,3,0)</f>
        <v>1MG</v>
      </c>
    </row>
    <row r="438" spans="1:8" x14ac:dyDescent="0.2">
      <c r="A438" s="4">
        <v>10031900</v>
      </c>
      <c r="B438" s="4" t="s">
        <v>13</v>
      </c>
      <c r="C438" s="4">
        <v>20032443</v>
      </c>
      <c r="D438" s="4" t="s">
        <v>14</v>
      </c>
      <c r="E438" s="4">
        <v>2040007562</v>
      </c>
      <c r="F438" s="5">
        <v>0.1529250253166764</v>
      </c>
      <c r="G438" s="5">
        <v>18.187373260912324</v>
      </c>
      <c r="H438" t="str">
        <f>VLOOKUP(A438,'1. MT List'!$B$2:$D$11,3,0)</f>
        <v>1MG</v>
      </c>
    </row>
    <row r="439" spans="1:8" x14ac:dyDescent="0.2">
      <c r="A439" s="4">
        <v>10031900</v>
      </c>
      <c r="B439" s="4" t="s">
        <v>13</v>
      </c>
      <c r="C439" s="4">
        <v>20032443</v>
      </c>
      <c r="D439" s="4" t="s">
        <v>14</v>
      </c>
      <c r="E439" s="4">
        <v>2040006375</v>
      </c>
      <c r="F439" s="5">
        <v>3.2878880443085432</v>
      </c>
      <c r="G439" s="5">
        <v>321.65408737470472</v>
      </c>
      <c r="H439" t="str">
        <f>VLOOKUP(A439,'1. MT List'!$B$2:$D$11,3,0)</f>
        <v>1MG</v>
      </c>
    </row>
    <row r="440" spans="1:8" x14ac:dyDescent="0.2">
      <c r="A440" s="4">
        <v>10031900</v>
      </c>
      <c r="B440" s="4" t="s">
        <v>13</v>
      </c>
      <c r="C440" s="4">
        <v>20032443</v>
      </c>
      <c r="D440" s="4" t="s">
        <v>14</v>
      </c>
      <c r="E440" s="4">
        <v>2040011087</v>
      </c>
      <c r="F440" s="5">
        <v>0.9175501519000584</v>
      </c>
      <c r="G440" s="5">
        <v>97.32454461203919</v>
      </c>
      <c r="H440" t="str">
        <f>VLOOKUP(A440,'1. MT List'!$B$2:$D$11,3,0)</f>
        <v>1MG</v>
      </c>
    </row>
    <row r="441" spans="1:8" x14ac:dyDescent="0.2">
      <c r="A441" s="4">
        <v>10031900</v>
      </c>
      <c r="B441" s="4" t="s">
        <v>13</v>
      </c>
      <c r="C441" s="4">
        <v>20032443</v>
      </c>
      <c r="D441" s="4" t="s">
        <v>14</v>
      </c>
      <c r="E441" s="4">
        <v>2040009409</v>
      </c>
      <c r="F441" s="5">
        <v>0.35682505907224488</v>
      </c>
      <c r="G441" s="5">
        <v>45.035910205676807</v>
      </c>
      <c r="H441" t="str">
        <f>VLOOKUP(A441,'1. MT List'!$B$2:$D$11,3,0)</f>
        <v>1MG</v>
      </c>
    </row>
    <row r="442" spans="1:8" x14ac:dyDescent="0.2">
      <c r="A442" s="4">
        <v>10031900</v>
      </c>
      <c r="B442" s="4" t="s">
        <v>13</v>
      </c>
      <c r="C442" s="4">
        <v>20032443</v>
      </c>
      <c r="D442" s="4" t="s">
        <v>14</v>
      </c>
      <c r="E442" s="4">
        <v>2030003558</v>
      </c>
      <c r="F442" s="5">
        <v>2.7653942078098983</v>
      </c>
      <c r="G442" s="5">
        <v>411.27465152385304</v>
      </c>
      <c r="H442" t="str">
        <f>VLOOKUP(A442,'1. MT List'!$B$2:$D$11,3,0)</f>
        <v>1MG</v>
      </c>
    </row>
    <row r="443" spans="1:8" x14ac:dyDescent="0.2">
      <c r="A443" s="4">
        <v>10031900</v>
      </c>
      <c r="B443" s="4" t="s">
        <v>13</v>
      </c>
      <c r="C443" s="4">
        <v>20032443</v>
      </c>
      <c r="D443" s="4" t="s">
        <v>14</v>
      </c>
      <c r="E443" s="4">
        <v>2030003949</v>
      </c>
      <c r="F443" s="5">
        <v>2.7526504557001754</v>
      </c>
      <c r="G443" s="5">
        <v>435.52435510088173</v>
      </c>
      <c r="H443" t="str">
        <f>VLOOKUP(A443,'1. MT List'!$B$2:$D$11,3,0)</f>
        <v>1MG</v>
      </c>
    </row>
    <row r="444" spans="1:8" x14ac:dyDescent="0.2">
      <c r="A444" s="4">
        <v>10031900</v>
      </c>
      <c r="B444" s="4" t="s">
        <v>13</v>
      </c>
      <c r="C444" s="4">
        <v>20032443</v>
      </c>
      <c r="D444" s="4" t="s">
        <v>14</v>
      </c>
      <c r="E444" s="4">
        <v>2040012251</v>
      </c>
      <c r="F444" s="5">
        <v>2.5487504219446067E-2</v>
      </c>
      <c r="G444" s="5">
        <v>2.2798572524294509</v>
      </c>
      <c r="H444" t="str">
        <f>VLOOKUP(A444,'1. MT List'!$B$2:$D$11,3,0)</f>
        <v>1MG</v>
      </c>
    </row>
    <row r="445" spans="1:8" x14ac:dyDescent="0.2">
      <c r="A445" s="4">
        <v>10031900</v>
      </c>
      <c r="B445" s="4" t="s">
        <v>13</v>
      </c>
      <c r="C445" s="4">
        <v>20035384</v>
      </c>
      <c r="D445" s="4" t="s">
        <v>16</v>
      </c>
      <c r="E445" s="4">
        <v>2040000143</v>
      </c>
      <c r="F445" s="5">
        <v>0.17841252953612247</v>
      </c>
      <c r="G445" s="5">
        <v>47.834183293929797</v>
      </c>
      <c r="H445" t="str">
        <f>VLOOKUP(A445,'1. MT List'!$B$2:$D$11,3,0)</f>
        <v>1MG</v>
      </c>
    </row>
    <row r="446" spans="1:8" x14ac:dyDescent="0.2">
      <c r="A446" s="4">
        <v>10031900</v>
      </c>
      <c r="B446" s="4" t="s">
        <v>13</v>
      </c>
      <c r="C446" s="4">
        <v>20035384</v>
      </c>
      <c r="D446" s="4" t="s">
        <v>16</v>
      </c>
      <c r="E446" s="4">
        <v>2040000144</v>
      </c>
      <c r="F446" s="5">
        <v>0.34408130696252187</v>
      </c>
      <c r="G446" s="5">
        <v>85.070662333413907</v>
      </c>
      <c r="H446" t="str">
        <f>VLOOKUP(A446,'1. MT List'!$B$2:$D$11,3,0)</f>
        <v>1MG</v>
      </c>
    </row>
    <row r="447" spans="1:8" x14ac:dyDescent="0.2">
      <c r="A447" s="4">
        <v>10031900</v>
      </c>
      <c r="B447" s="4" t="s">
        <v>13</v>
      </c>
      <c r="C447" s="4">
        <v>20035384</v>
      </c>
      <c r="D447" s="4" t="s">
        <v>16</v>
      </c>
      <c r="E447" s="4">
        <v>2040004051</v>
      </c>
      <c r="F447" s="5">
        <v>0.16566877742639943</v>
      </c>
      <c r="G447" s="5">
        <v>27.554031061558753</v>
      </c>
      <c r="H447" t="str">
        <f>VLOOKUP(A447,'1. MT List'!$B$2:$D$11,3,0)</f>
        <v>1MG</v>
      </c>
    </row>
    <row r="448" spans="1:8" x14ac:dyDescent="0.2">
      <c r="A448" s="4">
        <v>10031900</v>
      </c>
      <c r="B448" s="4" t="s">
        <v>13</v>
      </c>
      <c r="C448" s="4">
        <v>20035384</v>
      </c>
      <c r="D448" s="4" t="s">
        <v>16</v>
      </c>
      <c r="E448" s="4">
        <v>2040007562</v>
      </c>
      <c r="F448" s="5">
        <v>0.10195001687778427</v>
      </c>
      <c r="G448" s="5">
        <v>12.124915507274881</v>
      </c>
      <c r="H448" t="str">
        <f>VLOOKUP(A448,'1. MT List'!$B$2:$D$11,3,0)</f>
        <v>1MG</v>
      </c>
    </row>
    <row r="449" spans="1:8" x14ac:dyDescent="0.2">
      <c r="A449" s="4">
        <v>10031900</v>
      </c>
      <c r="B449" s="4" t="s">
        <v>13</v>
      </c>
      <c r="C449" s="4">
        <v>20035384</v>
      </c>
      <c r="D449" s="4" t="s">
        <v>16</v>
      </c>
      <c r="E449" s="4">
        <v>2040006375</v>
      </c>
      <c r="F449" s="5">
        <v>0.84108763924172014</v>
      </c>
      <c r="G449" s="5">
        <v>82.28360374701748</v>
      </c>
      <c r="H449" t="str">
        <f>VLOOKUP(A449,'1. MT List'!$B$2:$D$11,3,0)</f>
        <v>1MG</v>
      </c>
    </row>
    <row r="450" spans="1:8" x14ac:dyDescent="0.2">
      <c r="A450" s="4">
        <v>10031900</v>
      </c>
      <c r="B450" s="4" t="s">
        <v>13</v>
      </c>
      <c r="C450" s="4">
        <v>20035384</v>
      </c>
      <c r="D450" s="4" t="s">
        <v>16</v>
      </c>
      <c r="E450" s="4">
        <v>2040011087</v>
      </c>
      <c r="F450" s="5">
        <v>0.3058500506333528</v>
      </c>
      <c r="G450" s="5">
        <v>32.441514870679732</v>
      </c>
      <c r="H450" t="str">
        <f>VLOOKUP(A450,'1. MT List'!$B$2:$D$11,3,0)</f>
        <v>1MG</v>
      </c>
    </row>
    <row r="451" spans="1:8" x14ac:dyDescent="0.2">
      <c r="A451" s="4">
        <v>10031900</v>
      </c>
      <c r="B451" s="4" t="s">
        <v>13</v>
      </c>
      <c r="C451" s="4">
        <v>20035384</v>
      </c>
      <c r="D451" s="4" t="s">
        <v>16</v>
      </c>
      <c r="E451" s="4">
        <v>2040009409</v>
      </c>
      <c r="F451" s="5">
        <v>7.64625126583382E-2</v>
      </c>
      <c r="G451" s="5">
        <v>9.3827149283046793</v>
      </c>
      <c r="H451" t="str">
        <f>VLOOKUP(A451,'1. MT List'!$B$2:$D$11,3,0)</f>
        <v>1MG</v>
      </c>
    </row>
    <row r="452" spans="1:8" x14ac:dyDescent="0.2">
      <c r="A452" s="4">
        <v>10031900</v>
      </c>
      <c r="B452" s="4" t="s">
        <v>13</v>
      </c>
      <c r="C452" s="4">
        <v>20035384</v>
      </c>
      <c r="D452" s="4" t="s">
        <v>16</v>
      </c>
      <c r="E452" s="4">
        <v>2030003558</v>
      </c>
      <c r="F452" s="5">
        <v>0.63718760548615172</v>
      </c>
      <c r="G452" s="5">
        <v>94.578266032393884</v>
      </c>
      <c r="H452" t="str">
        <f>VLOOKUP(A452,'1. MT List'!$B$2:$D$11,3,0)</f>
        <v>1MG</v>
      </c>
    </row>
    <row r="453" spans="1:8" x14ac:dyDescent="0.2">
      <c r="A453" s="4">
        <v>10031900</v>
      </c>
      <c r="B453" s="4" t="s">
        <v>13</v>
      </c>
      <c r="C453" s="4">
        <v>20035384</v>
      </c>
      <c r="D453" s="4" t="s">
        <v>16</v>
      </c>
      <c r="E453" s="4">
        <v>2030003663</v>
      </c>
      <c r="F453" s="5">
        <v>-2.0390003375556853E-2</v>
      </c>
      <c r="G453" s="5">
        <v>-2.1813225611170721</v>
      </c>
      <c r="H453" t="str">
        <f>VLOOKUP(A453,'1. MT List'!$B$2:$D$11,3,0)</f>
        <v>1MG</v>
      </c>
    </row>
    <row r="454" spans="1:8" x14ac:dyDescent="0.2">
      <c r="A454" s="4">
        <v>10031900</v>
      </c>
      <c r="B454" s="4" t="s">
        <v>13</v>
      </c>
      <c r="C454" s="4">
        <v>20035384</v>
      </c>
      <c r="D454" s="4" t="s">
        <v>16</v>
      </c>
      <c r="E454" s="4">
        <v>2030003949</v>
      </c>
      <c r="F454" s="5">
        <v>0.99401266455839665</v>
      </c>
      <c r="G454" s="5">
        <v>157.2726837864295</v>
      </c>
      <c r="H454" t="str">
        <f>VLOOKUP(A454,'1. MT List'!$B$2:$D$11,3,0)</f>
        <v>1MG</v>
      </c>
    </row>
    <row r="455" spans="1:8" x14ac:dyDescent="0.2">
      <c r="A455" s="4">
        <v>10031900</v>
      </c>
      <c r="B455" s="4" t="s">
        <v>13</v>
      </c>
      <c r="C455" s="4">
        <v>20035384</v>
      </c>
      <c r="D455" s="4" t="s">
        <v>16</v>
      </c>
      <c r="E455" s="4">
        <v>2040012251</v>
      </c>
      <c r="F455" s="5">
        <v>1.2743752109723033E-2</v>
      </c>
      <c r="G455" s="5">
        <v>1.1399286262147255</v>
      </c>
      <c r="H455" t="str">
        <f>VLOOKUP(A455,'1. MT List'!$B$2:$D$11,3,0)</f>
        <v>1MG</v>
      </c>
    </row>
    <row r="456" spans="1:8" x14ac:dyDescent="0.2">
      <c r="A456" s="4">
        <v>10031900</v>
      </c>
      <c r="B456" s="4" t="s">
        <v>13</v>
      </c>
      <c r="C456" s="4">
        <v>20035390</v>
      </c>
      <c r="D456" s="4" t="s">
        <v>17</v>
      </c>
      <c r="E456" s="4">
        <v>2040000143</v>
      </c>
      <c r="F456" s="5">
        <v>6.3718760548615166E-2</v>
      </c>
      <c r="G456" s="5">
        <v>17.083636890689213</v>
      </c>
      <c r="H456" t="str">
        <f>VLOOKUP(A456,'1. MT List'!$B$2:$D$11,3,0)</f>
        <v>1MG</v>
      </c>
    </row>
    <row r="457" spans="1:8" x14ac:dyDescent="0.2">
      <c r="A457" s="4">
        <v>10031900</v>
      </c>
      <c r="B457" s="4" t="s">
        <v>13</v>
      </c>
      <c r="C457" s="4">
        <v>20035390</v>
      </c>
      <c r="D457" s="4" t="s">
        <v>17</v>
      </c>
      <c r="E457" s="4">
        <v>2040000144</v>
      </c>
      <c r="F457" s="5">
        <v>0.24213129008473763</v>
      </c>
      <c r="G457" s="5">
        <v>59.864540160550533</v>
      </c>
      <c r="H457" t="str">
        <f>VLOOKUP(A457,'1. MT List'!$B$2:$D$11,3,0)</f>
        <v>1MG</v>
      </c>
    </row>
    <row r="458" spans="1:8" x14ac:dyDescent="0.2">
      <c r="A458" s="4">
        <v>10031900</v>
      </c>
      <c r="B458" s="4" t="s">
        <v>13</v>
      </c>
      <c r="C458" s="4">
        <v>20035390</v>
      </c>
      <c r="D458" s="4" t="s">
        <v>17</v>
      </c>
      <c r="E458" s="4">
        <v>2040006635</v>
      </c>
      <c r="F458" s="5">
        <v>1.2743752109723033E-2</v>
      </c>
      <c r="G458" s="5">
        <v>1.4269179237256882</v>
      </c>
      <c r="H458" t="str">
        <f>VLOOKUP(A458,'1. MT List'!$B$2:$D$11,3,0)</f>
        <v>1MG</v>
      </c>
    </row>
    <row r="459" spans="1:8" x14ac:dyDescent="0.2">
      <c r="A459" s="4">
        <v>10031900</v>
      </c>
      <c r="B459" s="4" t="s">
        <v>13</v>
      </c>
      <c r="C459" s="4">
        <v>20035390</v>
      </c>
      <c r="D459" s="4" t="s">
        <v>17</v>
      </c>
      <c r="E459" s="4">
        <v>2040004051</v>
      </c>
      <c r="F459" s="5">
        <v>8.9206264768061233E-2</v>
      </c>
      <c r="G459" s="5">
        <v>14.836785956223943</v>
      </c>
      <c r="H459" t="str">
        <f>VLOOKUP(A459,'1. MT List'!$B$2:$D$11,3,0)</f>
        <v>1MG</v>
      </c>
    </row>
    <row r="460" spans="1:8" x14ac:dyDescent="0.2">
      <c r="A460" s="4">
        <v>10031900</v>
      </c>
      <c r="B460" s="4" t="s">
        <v>13</v>
      </c>
      <c r="C460" s="4">
        <v>20035390</v>
      </c>
      <c r="D460" s="4" t="s">
        <v>17</v>
      </c>
      <c r="E460" s="4">
        <v>2040007562</v>
      </c>
      <c r="F460" s="5">
        <v>2.5487504219446067E-2</v>
      </c>
      <c r="G460" s="5">
        <v>3.0312288768187203</v>
      </c>
      <c r="H460" t="str">
        <f>VLOOKUP(A460,'1. MT List'!$B$2:$D$11,3,0)</f>
        <v>1MG</v>
      </c>
    </row>
    <row r="461" spans="1:8" x14ac:dyDescent="0.2">
      <c r="A461" s="4">
        <v>10031900</v>
      </c>
      <c r="B461" s="4" t="s">
        <v>13</v>
      </c>
      <c r="C461" s="4">
        <v>20035390</v>
      </c>
      <c r="D461" s="4" t="s">
        <v>17</v>
      </c>
      <c r="E461" s="4">
        <v>2040006375</v>
      </c>
      <c r="F461" s="5">
        <v>0.4587750759500292</v>
      </c>
      <c r="G461" s="5">
        <v>44.881965680191364</v>
      </c>
      <c r="H461" t="str">
        <f>VLOOKUP(A461,'1. MT List'!$B$2:$D$11,3,0)</f>
        <v>1MG</v>
      </c>
    </row>
    <row r="462" spans="1:8" x14ac:dyDescent="0.2">
      <c r="A462" s="4">
        <v>10031900</v>
      </c>
      <c r="B462" s="4" t="s">
        <v>13</v>
      </c>
      <c r="C462" s="4">
        <v>20035390</v>
      </c>
      <c r="D462" s="4" t="s">
        <v>17</v>
      </c>
      <c r="E462" s="4">
        <v>2040011087</v>
      </c>
      <c r="F462" s="5">
        <v>0.20390003375556853</v>
      </c>
      <c r="G462" s="5">
        <v>21.627676580453155</v>
      </c>
      <c r="H462" t="str">
        <f>VLOOKUP(A462,'1. MT List'!$B$2:$D$11,3,0)</f>
        <v>1MG</v>
      </c>
    </row>
    <row r="463" spans="1:8" x14ac:dyDescent="0.2">
      <c r="A463" s="4">
        <v>10031900</v>
      </c>
      <c r="B463" s="4" t="s">
        <v>13</v>
      </c>
      <c r="C463" s="4">
        <v>20035390</v>
      </c>
      <c r="D463" s="4" t="s">
        <v>17</v>
      </c>
      <c r="E463" s="4">
        <v>2040009409</v>
      </c>
      <c r="F463" s="5">
        <v>7.64625126583382E-2</v>
      </c>
      <c r="G463" s="5">
        <v>9.3827149283046811</v>
      </c>
      <c r="H463" t="str">
        <f>VLOOKUP(A463,'1. MT List'!$B$2:$D$11,3,0)</f>
        <v>1MG</v>
      </c>
    </row>
    <row r="464" spans="1:8" x14ac:dyDescent="0.2">
      <c r="A464" s="4">
        <v>10031900</v>
      </c>
      <c r="B464" s="4" t="s">
        <v>13</v>
      </c>
      <c r="C464" s="4">
        <v>20035390</v>
      </c>
      <c r="D464" s="4" t="s">
        <v>17</v>
      </c>
      <c r="E464" s="4">
        <v>2030003558</v>
      </c>
      <c r="F464" s="5">
        <v>0.29310629852362979</v>
      </c>
      <c r="G464" s="5">
        <v>43.274596226591989</v>
      </c>
      <c r="H464" t="str">
        <f>VLOOKUP(A464,'1. MT List'!$B$2:$D$11,3,0)</f>
        <v>1MG</v>
      </c>
    </row>
    <row r="465" spans="1:8" x14ac:dyDescent="0.2">
      <c r="A465" s="4">
        <v>10031900</v>
      </c>
      <c r="B465" s="4" t="s">
        <v>13</v>
      </c>
      <c r="C465" s="4">
        <v>20035390</v>
      </c>
      <c r="D465" s="4" t="s">
        <v>17</v>
      </c>
      <c r="E465" s="4">
        <v>2030003663</v>
      </c>
      <c r="F465" s="5">
        <v>9.175501519000584E-2</v>
      </c>
      <c r="G465" s="5">
        <v>10.795895087256088</v>
      </c>
      <c r="H465" t="str">
        <f>VLOOKUP(A465,'1. MT List'!$B$2:$D$11,3,0)</f>
        <v>1MG</v>
      </c>
    </row>
    <row r="466" spans="1:8" x14ac:dyDescent="0.2">
      <c r="A466" s="4">
        <v>10031900</v>
      </c>
      <c r="B466" s="4" t="s">
        <v>13</v>
      </c>
      <c r="C466" s="4">
        <v>20035390</v>
      </c>
      <c r="D466" s="4" t="s">
        <v>17</v>
      </c>
      <c r="E466" s="4">
        <v>2030003949</v>
      </c>
      <c r="F466" s="5">
        <v>0.4587750759500292</v>
      </c>
      <c r="G466" s="5">
        <v>72.587392516813622</v>
      </c>
      <c r="H466" t="str">
        <f>VLOOKUP(A466,'1. MT List'!$B$2:$D$11,3,0)</f>
        <v>1MG</v>
      </c>
    </row>
    <row r="467" spans="1:8" x14ac:dyDescent="0.2">
      <c r="A467" s="4">
        <v>10031900</v>
      </c>
      <c r="B467" s="4" t="s">
        <v>13</v>
      </c>
      <c r="C467" s="4">
        <v>20035390</v>
      </c>
      <c r="D467" s="4" t="s">
        <v>17</v>
      </c>
      <c r="E467" s="4">
        <v>2040012251</v>
      </c>
      <c r="F467" s="5">
        <v>6.3718760548615166E-2</v>
      </c>
      <c r="G467" s="5">
        <v>5.6996431310736266</v>
      </c>
      <c r="H467" t="str">
        <f>VLOOKUP(A467,'1. MT List'!$B$2:$D$11,3,0)</f>
        <v>1MG</v>
      </c>
    </row>
    <row r="468" spans="1:8" x14ac:dyDescent="0.2">
      <c r="A468" s="4">
        <v>10031900</v>
      </c>
      <c r="B468" s="4" t="s">
        <v>13</v>
      </c>
      <c r="C468" s="4">
        <v>10031900</v>
      </c>
      <c r="D468" s="4" t="s">
        <v>13</v>
      </c>
      <c r="E468" s="4">
        <v>2030002658</v>
      </c>
      <c r="F468" s="5">
        <v>-3.82312563291691E-3</v>
      </c>
      <c r="G468" s="5">
        <v>-0.56824390657255008</v>
      </c>
      <c r="H468" t="str">
        <f>VLOOKUP(A468,'1. MT List'!$B$2:$D$11,3,0)</f>
        <v>1MG</v>
      </c>
    </row>
    <row r="469" spans="1:8" x14ac:dyDescent="0.2">
      <c r="A469" s="4">
        <v>10031900</v>
      </c>
      <c r="B469" s="4" t="s">
        <v>13</v>
      </c>
      <c r="C469" s="4">
        <v>10031900</v>
      </c>
      <c r="D469" s="4" t="s">
        <v>13</v>
      </c>
      <c r="E469" s="4">
        <v>2030002659</v>
      </c>
      <c r="F469" s="5">
        <v>7.5188137447365896E-2</v>
      </c>
      <c r="G469" s="5">
        <v>7.377281633806005</v>
      </c>
      <c r="H469" t="str">
        <f>VLOOKUP(A469,'1. MT List'!$B$2:$D$11,3,0)</f>
        <v>1MG</v>
      </c>
    </row>
    <row r="470" spans="1:8" x14ac:dyDescent="0.2">
      <c r="A470" s="4">
        <v>10031900</v>
      </c>
      <c r="B470" s="4" t="s">
        <v>13</v>
      </c>
      <c r="C470" s="4">
        <v>10031900</v>
      </c>
      <c r="D470" s="4" t="s">
        <v>13</v>
      </c>
      <c r="E470" s="4">
        <v>2040000143</v>
      </c>
      <c r="F470" s="5">
        <v>0.68688823871407156</v>
      </c>
      <c r="G470" s="5">
        <v>184.16160568162974</v>
      </c>
      <c r="H470" t="str">
        <f>VLOOKUP(A470,'1. MT List'!$B$2:$D$11,3,0)</f>
        <v>1MG</v>
      </c>
    </row>
    <row r="471" spans="1:8" x14ac:dyDescent="0.2">
      <c r="A471" s="4">
        <v>10031900</v>
      </c>
      <c r="B471" s="4" t="s">
        <v>13</v>
      </c>
      <c r="C471" s="4">
        <v>10031900</v>
      </c>
      <c r="D471" s="4" t="s">
        <v>13</v>
      </c>
      <c r="E471" s="4">
        <v>2040008637</v>
      </c>
      <c r="F471" s="5">
        <v>7.5188137447365896E-2</v>
      </c>
      <c r="G471" s="5">
        <v>8.4206890815416884</v>
      </c>
      <c r="H471" t="str">
        <f>VLOOKUP(A471,'1. MT List'!$B$2:$D$11,3,0)</f>
        <v>1MG</v>
      </c>
    </row>
    <row r="472" spans="1:8" x14ac:dyDescent="0.2">
      <c r="A472" s="4">
        <v>10031900</v>
      </c>
      <c r="B472" s="4" t="s">
        <v>13</v>
      </c>
      <c r="C472" s="4">
        <v>10031900</v>
      </c>
      <c r="D472" s="4" t="s">
        <v>13</v>
      </c>
      <c r="E472" s="4">
        <v>2030002693</v>
      </c>
      <c r="F472" s="5">
        <v>0.62189510295448414</v>
      </c>
      <c r="G472" s="5">
        <v>98.511790789837335</v>
      </c>
      <c r="H472" t="str">
        <f>VLOOKUP(A472,'1. MT List'!$B$2:$D$11,3,0)</f>
        <v>1MG</v>
      </c>
    </row>
    <row r="473" spans="1:8" x14ac:dyDescent="0.2">
      <c r="A473" s="4">
        <v>10031900</v>
      </c>
      <c r="B473" s="4" t="s">
        <v>13</v>
      </c>
      <c r="C473" s="4">
        <v>10031900</v>
      </c>
      <c r="D473" s="4" t="s">
        <v>13</v>
      </c>
      <c r="E473" s="4">
        <v>2040000144</v>
      </c>
      <c r="F473" s="5">
        <v>2.9552761142447719</v>
      </c>
      <c r="G473" s="5">
        <v>730.66249197338152</v>
      </c>
      <c r="H473" t="str">
        <f>VLOOKUP(A473,'1. MT List'!$B$2:$D$11,3,0)</f>
        <v>1MG</v>
      </c>
    </row>
    <row r="474" spans="1:8" x14ac:dyDescent="0.2">
      <c r="A474" s="4">
        <v>10031900</v>
      </c>
      <c r="B474" s="4" t="s">
        <v>13</v>
      </c>
      <c r="C474" s="4">
        <v>10031900</v>
      </c>
      <c r="D474" s="4" t="s">
        <v>13</v>
      </c>
      <c r="E474" s="4">
        <v>2040006635</v>
      </c>
      <c r="F474" s="5">
        <v>7.0090636603476683E-2</v>
      </c>
      <c r="G474" s="5">
        <v>8.0812082690907765</v>
      </c>
      <c r="H474" t="str">
        <f>VLOOKUP(A474,'1. MT List'!$B$2:$D$11,3,0)</f>
        <v>1MG</v>
      </c>
    </row>
    <row r="475" spans="1:8" x14ac:dyDescent="0.2">
      <c r="A475" s="4">
        <v>10031900</v>
      </c>
      <c r="B475" s="4" t="s">
        <v>13</v>
      </c>
      <c r="C475" s="4">
        <v>10031900</v>
      </c>
      <c r="D475" s="4" t="s">
        <v>13</v>
      </c>
      <c r="E475" s="4">
        <v>2040007254</v>
      </c>
      <c r="F475" s="5">
        <v>-1.2743752109723033E-3</v>
      </c>
      <c r="G475" s="5">
        <v>-0.10328811084930518</v>
      </c>
      <c r="H475" t="str">
        <f>VLOOKUP(A475,'1. MT List'!$B$2:$D$11,3,0)</f>
        <v>1MG</v>
      </c>
    </row>
    <row r="476" spans="1:8" x14ac:dyDescent="0.2">
      <c r="A476" s="4">
        <v>10031900</v>
      </c>
      <c r="B476" s="4" t="s">
        <v>13</v>
      </c>
      <c r="C476" s="4">
        <v>10031900</v>
      </c>
      <c r="D476" s="4" t="s">
        <v>13</v>
      </c>
      <c r="E476" s="4">
        <v>2040004051</v>
      </c>
      <c r="F476" s="5">
        <v>2.5487504219446067E-2</v>
      </c>
      <c r="G476" s="5">
        <v>4.6795057746902975</v>
      </c>
      <c r="H476" t="str">
        <f>VLOOKUP(A476,'1. MT List'!$B$2:$D$11,3,0)</f>
        <v>1MG</v>
      </c>
    </row>
    <row r="477" spans="1:8" x14ac:dyDescent="0.2">
      <c r="A477" s="4">
        <v>10031900</v>
      </c>
      <c r="B477" s="4" t="s">
        <v>13</v>
      </c>
      <c r="C477" s="4">
        <v>10031900</v>
      </c>
      <c r="D477" s="4" t="s">
        <v>13</v>
      </c>
      <c r="E477" s="4">
        <v>2040007562</v>
      </c>
      <c r="F477" s="5">
        <v>1.2743752109723033E-2</v>
      </c>
      <c r="G477" s="5">
        <v>1.5156144384093602</v>
      </c>
      <c r="H477" t="str">
        <f>VLOOKUP(A477,'1. MT List'!$B$2:$D$11,3,0)</f>
        <v>1MG</v>
      </c>
    </row>
    <row r="478" spans="1:8" x14ac:dyDescent="0.2">
      <c r="A478" s="4">
        <v>10031900</v>
      </c>
      <c r="B478" s="4" t="s">
        <v>13</v>
      </c>
      <c r="C478" s="4">
        <v>10031900</v>
      </c>
      <c r="D478" s="4" t="s">
        <v>13</v>
      </c>
      <c r="E478" s="4">
        <v>2040006375</v>
      </c>
      <c r="F478" s="5">
        <v>4.7521451617157195</v>
      </c>
      <c r="G478" s="5">
        <v>475.37160840382847</v>
      </c>
      <c r="H478" t="str">
        <f>VLOOKUP(A478,'1. MT List'!$B$2:$D$11,3,0)</f>
        <v>1MG</v>
      </c>
    </row>
    <row r="479" spans="1:8" x14ac:dyDescent="0.2">
      <c r="A479" s="4">
        <v>10031900</v>
      </c>
      <c r="B479" s="4" t="s">
        <v>13</v>
      </c>
      <c r="C479" s="4">
        <v>10031900</v>
      </c>
      <c r="D479" s="4" t="s">
        <v>13</v>
      </c>
      <c r="E479" s="4">
        <v>2040008644</v>
      </c>
      <c r="F479" s="5">
        <v>2.5487504219446067E-2</v>
      </c>
      <c r="G479" s="5">
        <v>7.5697887531754819</v>
      </c>
      <c r="H479" t="str">
        <f>VLOOKUP(A479,'1. MT List'!$B$2:$D$11,3,0)</f>
        <v>1MG</v>
      </c>
    </row>
    <row r="480" spans="1:8" x14ac:dyDescent="0.2">
      <c r="A480" s="4">
        <v>10031900</v>
      </c>
      <c r="B480" s="4" t="s">
        <v>13</v>
      </c>
      <c r="C480" s="4">
        <v>10031900</v>
      </c>
      <c r="D480" s="4" t="s">
        <v>13</v>
      </c>
      <c r="E480" s="4">
        <v>2040011040</v>
      </c>
      <c r="F480" s="5">
        <v>3.82312563291691E-2</v>
      </c>
      <c r="G480" s="5">
        <v>3.7325175554167789</v>
      </c>
      <c r="H480" t="str">
        <f>VLOOKUP(A480,'1. MT List'!$B$2:$D$11,3,0)</f>
        <v>1MG</v>
      </c>
    </row>
    <row r="481" spans="1:8" x14ac:dyDescent="0.2">
      <c r="A481" s="4">
        <v>10031900</v>
      </c>
      <c r="B481" s="4" t="s">
        <v>13</v>
      </c>
      <c r="C481" s="4">
        <v>10031900</v>
      </c>
      <c r="D481" s="4" t="s">
        <v>13</v>
      </c>
      <c r="E481" s="4">
        <v>2040011087</v>
      </c>
      <c r="F481" s="5">
        <v>1.2068333247907712</v>
      </c>
      <c r="G481" s="5">
        <v>128.82007801986208</v>
      </c>
      <c r="H481" t="str">
        <f>VLOOKUP(A481,'1. MT List'!$B$2:$D$11,3,0)</f>
        <v>1MG</v>
      </c>
    </row>
    <row r="482" spans="1:8" x14ac:dyDescent="0.2">
      <c r="A482" s="4">
        <v>10031900</v>
      </c>
      <c r="B482" s="4" t="s">
        <v>13</v>
      </c>
      <c r="C482" s="4">
        <v>10031900</v>
      </c>
      <c r="D482" s="4" t="s">
        <v>13</v>
      </c>
      <c r="E482" s="4">
        <v>2040009409</v>
      </c>
      <c r="F482" s="5">
        <v>0.49700633227919822</v>
      </c>
      <c r="G482" s="5">
        <v>63.331223046958485</v>
      </c>
      <c r="H482" t="str">
        <f>VLOOKUP(A482,'1. MT List'!$B$2:$D$11,3,0)</f>
        <v>1MG</v>
      </c>
    </row>
    <row r="483" spans="1:8" x14ac:dyDescent="0.2">
      <c r="A483" s="4">
        <v>10031900</v>
      </c>
      <c r="B483" s="4" t="s">
        <v>13</v>
      </c>
      <c r="C483" s="4">
        <v>10031900</v>
      </c>
      <c r="D483" s="4" t="s">
        <v>13</v>
      </c>
      <c r="E483" s="4">
        <v>2030003558</v>
      </c>
      <c r="F483" s="5">
        <v>1.3763252278500875</v>
      </c>
      <c r="G483" s="5">
        <v>206.7355185999819</v>
      </c>
      <c r="H483" t="str">
        <f>VLOOKUP(A483,'1. MT List'!$B$2:$D$11,3,0)</f>
        <v>1MG</v>
      </c>
    </row>
    <row r="484" spans="1:8" x14ac:dyDescent="0.2">
      <c r="A484" s="4">
        <v>10031900</v>
      </c>
      <c r="B484" s="4" t="s">
        <v>13</v>
      </c>
      <c r="C484" s="4">
        <v>10031900</v>
      </c>
      <c r="D484" s="4" t="s">
        <v>13</v>
      </c>
      <c r="E484" s="4">
        <v>2030003663</v>
      </c>
      <c r="F484" s="5">
        <v>2.293875379750146E-2</v>
      </c>
      <c r="G484" s="5">
        <v>2.6989737718140221</v>
      </c>
      <c r="H484" t="str">
        <f>VLOOKUP(A484,'1. MT List'!$B$2:$D$11,3,0)</f>
        <v>1MG</v>
      </c>
    </row>
    <row r="485" spans="1:8" x14ac:dyDescent="0.2">
      <c r="A485" s="4">
        <v>10031900</v>
      </c>
      <c r="B485" s="4" t="s">
        <v>13</v>
      </c>
      <c r="C485" s="4">
        <v>10031900</v>
      </c>
      <c r="D485" s="4" t="s">
        <v>13</v>
      </c>
      <c r="E485" s="4">
        <v>2030003949</v>
      </c>
      <c r="F485" s="5">
        <v>5.7843890826032833</v>
      </c>
      <c r="G485" s="5">
        <v>930.93132100280548</v>
      </c>
      <c r="H485" t="str">
        <f>VLOOKUP(A485,'1. MT List'!$B$2:$D$11,3,0)</f>
        <v>1MG</v>
      </c>
    </row>
    <row r="486" spans="1:8" x14ac:dyDescent="0.2">
      <c r="A486" s="4">
        <v>10031900</v>
      </c>
      <c r="B486" s="4" t="s">
        <v>13</v>
      </c>
      <c r="C486" s="4">
        <v>10031900</v>
      </c>
      <c r="D486" s="4" t="s">
        <v>13</v>
      </c>
      <c r="E486" s="4">
        <v>2030004127</v>
      </c>
      <c r="F486" s="5">
        <v>1.2743752109723033E-2</v>
      </c>
      <c r="G486" s="5">
        <v>1.3713551645272954</v>
      </c>
      <c r="H486" t="str">
        <f>VLOOKUP(A486,'1. MT List'!$B$2:$D$11,3,0)</f>
        <v>1MG</v>
      </c>
    </row>
    <row r="487" spans="1:8" x14ac:dyDescent="0.2">
      <c r="A487" s="4">
        <v>10031900</v>
      </c>
      <c r="B487" s="4" t="s">
        <v>13</v>
      </c>
      <c r="C487" s="4">
        <v>10031900</v>
      </c>
      <c r="D487" s="4" t="s">
        <v>13</v>
      </c>
      <c r="E487" s="4">
        <v>2040012251</v>
      </c>
      <c r="F487" s="5">
        <v>0.3058500506333528</v>
      </c>
      <c r="G487" s="5">
        <v>27.358287029153409</v>
      </c>
      <c r="H487" t="str">
        <f>VLOOKUP(A487,'1. MT List'!$B$2:$D$11,3,0)</f>
        <v>1MG</v>
      </c>
    </row>
    <row r="488" spans="1:8" x14ac:dyDescent="0.2">
      <c r="A488" s="4">
        <v>10031900</v>
      </c>
      <c r="B488" s="4" t="s">
        <v>13</v>
      </c>
      <c r="C488" s="4">
        <v>20043465</v>
      </c>
      <c r="D488" s="4" t="s">
        <v>13</v>
      </c>
      <c r="E488" s="4">
        <v>2040000143</v>
      </c>
      <c r="F488" s="5">
        <v>1.0577314251070118</v>
      </c>
      <c r="G488" s="5">
        <v>283.58837238544095</v>
      </c>
      <c r="H488" t="str">
        <f>VLOOKUP(A488,'1. MT List'!$B$2:$D$11,3,0)</f>
        <v>1MG</v>
      </c>
    </row>
    <row r="489" spans="1:8" x14ac:dyDescent="0.2">
      <c r="A489" s="4">
        <v>10031900</v>
      </c>
      <c r="B489" s="4" t="s">
        <v>13</v>
      </c>
      <c r="C489" s="4">
        <v>20043465</v>
      </c>
      <c r="D489" s="4" t="s">
        <v>13</v>
      </c>
      <c r="E489" s="4">
        <v>2030002693</v>
      </c>
      <c r="F489" s="5">
        <v>0.36956881118196794</v>
      </c>
      <c r="G489" s="5">
        <v>58.510134186329168</v>
      </c>
      <c r="H489" t="str">
        <f>VLOOKUP(A489,'1. MT List'!$B$2:$D$11,3,0)</f>
        <v>1MG</v>
      </c>
    </row>
    <row r="490" spans="1:8" x14ac:dyDescent="0.2">
      <c r="A490" s="4">
        <v>10031900</v>
      </c>
      <c r="B490" s="4" t="s">
        <v>13</v>
      </c>
      <c r="C490" s="4">
        <v>20043465</v>
      </c>
      <c r="D490" s="4" t="s">
        <v>13</v>
      </c>
      <c r="E490" s="4">
        <v>2040000144</v>
      </c>
      <c r="F490" s="5">
        <v>2.0899753459945773</v>
      </c>
      <c r="G490" s="5">
        <v>516.72550454369946</v>
      </c>
      <c r="H490" t="str">
        <f>VLOOKUP(A490,'1. MT List'!$B$2:$D$11,3,0)</f>
        <v>1MG</v>
      </c>
    </row>
    <row r="491" spans="1:8" x14ac:dyDescent="0.2">
      <c r="A491" s="4">
        <v>10031900</v>
      </c>
      <c r="B491" s="4" t="s">
        <v>13</v>
      </c>
      <c r="C491" s="4">
        <v>20043465</v>
      </c>
      <c r="D491" s="4" t="s">
        <v>13</v>
      </c>
      <c r="E491" s="4">
        <v>2040006635</v>
      </c>
      <c r="F491" s="5">
        <v>2.5487504219446067E-2</v>
      </c>
      <c r="G491" s="5">
        <v>3.1413348950467275</v>
      </c>
      <c r="H491" t="str">
        <f>VLOOKUP(A491,'1. MT List'!$B$2:$D$11,3,0)</f>
        <v>1MG</v>
      </c>
    </row>
    <row r="492" spans="1:8" x14ac:dyDescent="0.2">
      <c r="A492" s="4">
        <v>10031900</v>
      </c>
      <c r="B492" s="4" t="s">
        <v>13</v>
      </c>
      <c r="C492" s="4">
        <v>20043465</v>
      </c>
      <c r="D492" s="4" t="s">
        <v>13</v>
      </c>
      <c r="E492" s="4">
        <v>2040004051</v>
      </c>
      <c r="F492" s="5">
        <v>0.35682505907224493</v>
      </c>
      <c r="G492" s="5">
        <v>65.513080845664163</v>
      </c>
      <c r="H492" t="str">
        <f>VLOOKUP(A492,'1. MT List'!$B$2:$D$11,3,0)</f>
        <v>1MG</v>
      </c>
    </row>
    <row r="493" spans="1:8" x14ac:dyDescent="0.2">
      <c r="A493" s="4">
        <v>10031900</v>
      </c>
      <c r="B493" s="4" t="s">
        <v>13</v>
      </c>
      <c r="C493" s="4">
        <v>20043465</v>
      </c>
      <c r="D493" s="4" t="s">
        <v>13</v>
      </c>
      <c r="E493" s="4">
        <v>2040007242</v>
      </c>
      <c r="F493" s="5">
        <v>3.82312563291691E-2</v>
      </c>
      <c r="G493" s="5">
        <v>12.594140459954884</v>
      </c>
      <c r="H493" t="str">
        <f>VLOOKUP(A493,'1. MT List'!$B$2:$D$11,3,0)</f>
        <v>1MG</v>
      </c>
    </row>
    <row r="494" spans="1:8" x14ac:dyDescent="0.2">
      <c r="A494" s="4">
        <v>10031900</v>
      </c>
      <c r="B494" s="4" t="s">
        <v>13</v>
      </c>
      <c r="C494" s="4">
        <v>20043465</v>
      </c>
      <c r="D494" s="4" t="s">
        <v>13</v>
      </c>
      <c r="E494" s="4">
        <v>2040007562</v>
      </c>
      <c r="F494" s="5">
        <v>0.10195001687778427</v>
      </c>
      <c r="G494" s="5">
        <v>12.27643871985949</v>
      </c>
      <c r="H494" t="str">
        <f>VLOOKUP(A494,'1. MT List'!$B$2:$D$11,3,0)</f>
        <v>1MG</v>
      </c>
    </row>
    <row r="495" spans="1:8" x14ac:dyDescent="0.2">
      <c r="A495" s="4">
        <v>10031900</v>
      </c>
      <c r="B495" s="4" t="s">
        <v>13</v>
      </c>
      <c r="C495" s="4">
        <v>20043465</v>
      </c>
      <c r="D495" s="4" t="s">
        <v>13</v>
      </c>
      <c r="E495" s="4">
        <v>2040006375</v>
      </c>
      <c r="F495" s="5">
        <v>2.2938753797501459</v>
      </c>
      <c r="G495" s="5">
        <v>240.8615026245248</v>
      </c>
      <c r="H495" t="str">
        <f>VLOOKUP(A495,'1. MT List'!$B$2:$D$11,3,0)</f>
        <v>1MG</v>
      </c>
    </row>
    <row r="496" spans="1:8" x14ac:dyDescent="0.2">
      <c r="A496" s="4">
        <v>10031900</v>
      </c>
      <c r="B496" s="4" t="s">
        <v>13</v>
      </c>
      <c r="C496" s="4">
        <v>20043465</v>
      </c>
      <c r="D496" s="4" t="s">
        <v>13</v>
      </c>
      <c r="E496" s="4">
        <v>2040011040</v>
      </c>
      <c r="F496" s="5">
        <v>5.0975008438892133E-2</v>
      </c>
      <c r="G496" s="5">
        <v>5.13216384962766</v>
      </c>
      <c r="H496" t="str">
        <f>VLOOKUP(A496,'1. MT List'!$B$2:$D$11,3,0)</f>
        <v>1MG</v>
      </c>
    </row>
    <row r="497" spans="1:8" x14ac:dyDescent="0.2">
      <c r="A497" s="4">
        <v>10031900</v>
      </c>
      <c r="B497" s="4" t="s">
        <v>13</v>
      </c>
      <c r="C497" s="4">
        <v>20043465</v>
      </c>
      <c r="D497" s="4" t="s">
        <v>13</v>
      </c>
      <c r="E497" s="4">
        <v>2040011087</v>
      </c>
      <c r="F497" s="5">
        <v>0.64993135759587461</v>
      </c>
      <c r="G497" s="5">
        <v>69.479063939731077</v>
      </c>
      <c r="H497" t="str">
        <f>VLOOKUP(A497,'1. MT List'!$B$2:$D$11,3,0)</f>
        <v>1MG</v>
      </c>
    </row>
    <row r="498" spans="1:8" x14ac:dyDescent="0.2">
      <c r="A498" s="4">
        <v>10031900</v>
      </c>
      <c r="B498" s="4" t="s">
        <v>13</v>
      </c>
      <c r="C498" s="4">
        <v>20043465</v>
      </c>
      <c r="D498" s="4" t="s">
        <v>13</v>
      </c>
      <c r="E498" s="4">
        <v>2040009409</v>
      </c>
      <c r="F498" s="5">
        <v>0.28036254641390673</v>
      </c>
      <c r="G498" s="5">
        <v>37.84053288948499</v>
      </c>
      <c r="H498" t="str">
        <f>VLOOKUP(A498,'1. MT List'!$B$2:$D$11,3,0)</f>
        <v>1MG</v>
      </c>
    </row>
    <row r="499" spans="1:8" x14ac:dyDescent="0.2">
      <c r="A499" s="4">
        <v>10031900</v>
      </c>
      <c r="B499" s="4" t="s">
        <v>13</v>
      </c>
      <c r="C499" s="4">
        <v>20043465</v>
      </c>
      <c r="D499" s="4" t="s">
        <v>13</v>
      </c>
      <c r="E499" s="4">
        <v>2030003558</v>
      </c>
      <c r="F499" s="5">
        <v>1.5929690137153791</v>
      </c>
      <c r="G499" s="5">
        <v>252.19885425141882</v>
      </c>
      <c r="H499" t="str">
        <f>VLOOKUP(A499,'1. MT List'!$B$2:$D$11,3,0)</f>
        <v>1MG</v>
      </c>
    </row>
    <row r="500" spans="1:8" x14ac:dyDescent="0.2">
      <c r="A500" s="4">
        <v>10031900</v>
      </c>
      <c r="B500" s="4" t="s">
        <v>13</v>
      </c>
      <c r="C500" s="4">
        <v>20043465</v>
      </c>
      <c r="D500" s="4" t="s">
        <v>13</v>
      </c>
      <c r="E500" s="4">
        <v>2030003949</v>
      </c>
      <c r="F500" s="5">
        <v>2.6761879430418372</v>
      </c>
      <c r="G500" s="5">
        <v>457.29629095521699</v>
      </c>
      <c r="H500" t="str">
        <f>VLOOKUP(A500,'1. MT List'!$B$2:$D$11,3,0)</f>
        <v>1MG</v>
      </c>
    </row>
    <row r="501" spans="1:8" x14ac:dyDescent="0.2">
      <c r="A501" s="4">
        <v>10031900</v>
      </c>
      <c r="B501" s="4" t="s">
        <v>13</v>
      </c>
      <c r="C501" s="4">
        <v>20043465</v>
      </c>
      <c r="D501" s="4" t="s">
        <v>13</v>
      </c>
      <c r="E501" s="4">
        <v>2030004127</v>
      </c>
      <c r="F501" s="5">
        <v>5.0975008438892133E-2</v>
      </c>
      <c r="G501" s="5">
        <v>5.4854206581091818</v>
      </c>
      <c r="H501" t="str">
        <f>VLOOKUP(A501,'1. MT List'!$B$2:$D$11,3,0)</f>
        <v>1MG</v>
      </c>
    </row>
    <row r="502" spans="1:8" x14ac:dyDescent="0.2">
      <c r="A502" s="4">
        <v>10031900</v>
      </c>
      <c r="B502" s="4" t="s">
        <v>13</v>
      </c>
      <c r="C502" s="4">
        <v>20043465</v>
      </c>
      <c r="D502" s="4" t="s">
        <v>13</v>
      </c>
      <c r="E502" s="4">
        <v>2040012251</v>
      </c>
      <c r="F502" s="5">
        <v>2.5487504219446067E-2</v>
      </c>
      <c r="G502" s="5">
        <v>2.2798572524294509</v>
      </c>
      <c r="H502" t="str">
        <f>VLOOKUP(A502,'1. MT List'!$B$2:$D$11,3,0)</f>
        <v>1MG</v>
      </c>
    </row>
    <row r="503" spans="1:8" x14ac:dyDescent="0.2">
      <c r="A503" s="4">
        <v>10031900</v>
      </c>
      <c r="B503" s="4" t="s">
        <v>13</v>
      </c>
      <c r="C503" s="4">
        <v>20043465</v>
      </c>
      <c r="D503" s="4" t="s">
        <v>13</v>
      </c>
      <c r="E503" s="4">
        <v>2030004108</v>
      </c>
      <c r="F503" s="5">
        <v>0</v>
      </c>
      <c r="G503" s="5">
        <v>0</v>
      </c>
      <c r="H503" t="str">
        <f>VLOOKUP(A503,'1. MT List'!$B$2:$D$11,3,0)</f>
        <v>1MG</v>
      </c>
    </row>
    <row r="504" spans="1:8" x14ac:dyDescent="0.2">
      <c r="A504" s="4">
        <v>10032810</v>
      </c>
      <c r="B504" s="4" t="s">
        <v>18</v>
      </c>
      <c r="C504" s="4">
        <v>10032810</v>
      </c>
      <c r="D504" s="4" t="s">
        <v>18</v>
      </c>
      <c r="E504" s="4">
        <v>2040000143</v>
      </c>
      <c r="F504" s="5">
        <v>7.64625126583382E-2</v>
      </c>
      <c r="G504" s="5">
        <v>20.500364268827056</v>
      </c>
      <c r="H504" t="str">
        <f>VLOOKUP(A504,'1. MT List'!$B$2:$D$11,3,0)</f>
        <v>1MG</v>
      </c>
    </row>
    <row r="505" spans="1:8" x14ac:dyDescent="0.2">
      <c r="A505" s="4">
        <v>10032810</v>
      </c>
      <c r="B505" s="4" t="s">
        <v>18</v>
      </c>
      <c r="C505" s="4">
        <v>10032810</v>
      </c>
      <c r="D505" s="4" t="s">
        <v>18</v>
      </c>
      <c r="E505" s="4">
        <v>2030002693</v>
      </c>
      <c r="F505" s="5">
        <v>6.3718760548615166E-2</v>
      </c>
      <c r="G505" s="5">
        <v>10.087954170056754</v>
      </c>
      <c r="H505" t="str">
        <f>VLOOKUP(A505,'1. MT List'!$B$2:$D$11,3,0)</f>
        <v>1MG</v>
      </c>
    </row>
    <row r="506" spans="1:8" x14ac:dyDescent="0.2">
      <c r="A506" s="4">
        <v>10032810</v>
      </c>
      <c r="B506" s="4" t="s">
        <v>18</v>
      </c>
      <c r="C506" s="4">
        <v>10032810</v>
      </c>
      <c r="D506" s="4" t="s">
        <v>18</v>
      </c>
      <c r="E506" s="4">
        <v>2040000144</v>
      </c>
      <c r="F506" s="5">
        <v>0.33133755485279887</v>
      </c>
      <c r="G506" s="5">
        <v>81.919897061805997</v>
      </c>
      <c r="H506" t="str">
        <f>VLOOKUP(A506,'1. MT List'!$B$2:$D$11,3,0)</f>
        <v>1MG</v>
      </c>
    </row>
    <row r="507" spans="1:8" x14ac:dyDescent="0.2">
      <c r="A507" s="4">
        <v>10032810</v>
      </c>
      <c r="B507" s="4" t="s">
        <v>18</v>
      </c>
      <c r="C507" s="4">
        <v>10032810</v>
      </c>
      <c r="D507" s="4" t="s">
        <v>18</v>
      </c>
      <c r="E507" s="4">
        <v>2040004051</v>
      </c>
      <c r="F507" s="5">
        <v>3.82312563291691E-2</v>
      </c>
      <c r="G507" s="5">
        <v>6.7990466255794324</v>
      </c>
      <c r="H507" t="str">
        <f>VLOOKUP(A507,'1. MT List'!$B$2:$D$11,3,0)</f>
        <v>1MG</v>
      </c>
    </row>
    <row r="508" spans="1:8" x14ac:dyDescent="0.2">
      <c r="A508" s="4">
        <v>10032810</v>
      </c>
      <c r="B508" s="4" t="s">
        <v>18</v>
      </c>
      <c r="C508" s="4">
        <v>10032810</v>
      </c>
      <c r="D508" s="4" t="s">
        <v>18</v>
      </c>
      <c r="E508" s="4">
        <v>2040006375</v>
      </c>
      <c r="F508" s="5">
        <v>0.16566877742639943</v>
      </c>
      <c r="G508" s="5">
        <v>16.581278182523928</v>
      </c>
      <c r="H508" t="str">
        <f>VLOOKUP(A508,'1. MT List'!$B$2:$D$11,3,0)</f>
        <v>1MG</v>
      </c>
    </row>
    <row r="509" spans="1:8" x14ac:dyDescent="0.2">
      <c r="A509" s="4">
        <v>10032810</v>
      </c>
      <c r="B509" s="4" t="s">
        <v>18</v>
      </c>
      <c r="C509" s="4">
        <v>10032810</v>
      </c>
      <c r="D509" s="4" t="s">
        <v>18</v>
      </c>
      <c r="E509" s="4">
        <v>2040011040</v>
      </c>
      <c r="F509" s="5">
        <v>1.2743752109723033E-2</v>
      </c>
      <c r="G509" s="5">
        <v>1.283040962406915</v>
      </c>
      <c r="H509" t="str">
        <f>VLOOKUP(A509,'1. MT List'!$B$2:$D$11,3,0)</f>
        <v>1MG</v>
      </c>
    </row>
    <row r="510" spans="1:8" x14ac:dyDescent="0.2">
      <c r="A510" s="4">
        <v>10032810</v>
      </c>
      <c r="B510" s="4" t="s">
        <v>18</v>
      </c>
      <c r="C510" s="4">
        <v>10032810</v>
      </c>
      <c r="D510" s="4" t="s">
        <v>18</v>
      </c>
      <c r="E510" s="4">
        <v>2040011087</v>
      </c>
      <c r="F510" s="5">
        <v>0.2293875379750146</v>
      </c>
      <c r="G510" s="5">
        <v>24.601558572778121</v>
      </c>
      <c r="H510" t="str">
        <f>VLOOKUP(A510,'1. MT List'!$B$2:$D$11,3,0)</f>
        <v>1MG</v>
      </c>
    </row>
    <row r="511" spans="1:8" x14ac:dyDescent="0.2">
      <c r="A511" s="4">
        <v>10032810</v>
      </c>
      <c r="B511" s="4" t="s">
        <v>18</v>
      </c>
      <c r="C511" s="4">
        <v>10032810</v>
      </c>
      <c r="D511" s="4" t="s">
        <v>18</v>
      </c>
      <c r="E511" s="4">
        <v>2040009409</v>
      </c>
      <c r="F511" s="5">
        <v>5.0975008438892133E-2</v>
      </c>
      <c r="G511" s="5">
        <v>6.7238584881320671</v>
      </c>
      <c r="H511" t="str">
        <f>VLOOKUP(A511,'1. MT List'!$B$2:$D$11,3,0)</f>
        <v>1MG</v>
      </c>
    </row>
    <row r="512" spans="1:8" x14ac:dyDescent="0.2">
      <c r="A512" s="4">
        <v>10032810</v>
      </c>
      <c r="B512" s="4" t="s">
        <v>18</v>
      </c>
      <c r="C512" s="4">
        <v>10032810</v>
      </c>
      <c r="D512" s="4" t="s">
        <v>18</v>
      </c>
      <c r="E512" s="4">
        <v>2030003558</v>
      </c>
      <c r="F512" s="5">
        <v>5.0975008438892133E-2</v>
      </c>
      <c r="G512" s="5">
        <v>7.8168901065830116</v>
      </c>
      <c r="H512" t="str">
        <f>VLOOKUP(A512,'1. MT List'!$B$2:$D$11,3,0)</f>
        <v>1MG</v>
      </c>
    </row>
    <row r="513" spans="1:8" x14ac:dyDescent="0.2">
      <c r="A513" s="4">
        <v>10032810</v>
      </c>
      <c r="B513" s="4" t="s">
        <v>18</v>
      </c>
      <c r="C513" s="4">
        <v>10032810</v>
      </c>
      <c r="D513" s="4" t="s">
        <v>18</v>
      </c>
      <c r="E513" s="4">
        <v>2030003949</v>
      </c>
      <c r="F513" s="5">
        <v>0.51739633565475518</v>
      </c>
      <c r="G513" s="5">
        <v>86.499389869939193</v>
      </c>
      <c r="H513" t="str">
        <f>VLOOKUP(A513,'1. MT List'!$B$2:$D$11,3,0)</f>
        <v>1MG</v>
      </c>
    </row>
    <row r="514" spans="1:8" x14ac:dyDescent="0.2">
      <c r="A514" s="4">
        <v>10032810</v>
      </c>
      <c r="B514" s="4" t="s">
        <v>18</v>
      </c>
      <c r="C514" s="4">
        <v>10032810</v>
      </c>
      <c r="D514" s="4" t="s">
        <v>18</v>
      </c>
      <c r="E514" s="4">
        <v>2040012251</v>
      </c>
      <c r="F514" s="5">
        <v>5.0975008438892133E-2</v>
      </c>
      <c r="G514" s="5">
        <v>4.5597145048589018</v>
      </c>
      <c r="H514" t="str">
        <f>VLOOKUP(A514,'1. MT List'!$B$2:$D$11,3,0)</f>
        <v>1MG</v>
      </c>
    </row>
    <row r="515" spans="1:8" x14ac:dyDescent="0.2">
      <c r="A515" s="4">
        <v>10032811</v>
      </c>
      <c r="B515" s="4" t="s">
        <v>18</v>
      </c>
      <c r="C515" s="4">
        <v>10032811</v>
      </c>
      <c r="D515" s="4" t="s">
        <v>18</v>
      </c>
      <c r="E515" s="4">
        <v>2040000143</v>
      </c>
      <c r="F515" s="5">
        <v>3.82312563291691E-2</v>
      </c>
      <c r="G515" s="5">
        <v>10.250182134413528</v>
      </c>
      <c r="H515" t="str">
        <f>VLOOKUP(A515,'1. MT List'!$B$2:$D$11,3,0)</f>
        <v>1MG</v>
      </c>
    </row>
    <row r="516" spans="1:8" x14ac:dyDescent="0.2">
      <c r="A516" s="4">
        <v>10032811</v>
      </c>
      <c r="B516" s="4" t="s">
        <v>18</v>
      </c>
      <c r="C516" s="4">
        <v>10032811</v>
      </c>
      <c r="D516" s="4" t="s">
        <v>18</v>
      </c>
      <c r="E516" s="4">
        <v>2030002693</v>
      </c>
      <c r="F516" s="5">
        <v>5.0975008438892133E-2</v>
      </c>
      <c r="G516" s="5">
        <v>8.0703633360454035</v>
      </c>
      <c r="H516" t="str">
        <f>VLOOKUP(A516,'1. MT List'!$B$2:$D$11,3,0)</f>
        <v>1MG</v>
      </c>
    </row>
    <row r="517" spans="1:8" x14ac:dyDescent="0.2">
      <c r="A517" s="4">
        <v>10032811</v>
      </c>
      <c r="B517" s="4" t="s">
        <v>18</v>
      </c>
      <c r="C517" s="4">
        <v>10032811</v>
      </c>
      <c r="D517" s="4" t="s">
        <v>18</v>
      </c>
      <c r="E517" s="4">
        <v>2040000144</v>
      </c>
      <c r="F517" s="5">
        <v>5.0975008438892133E-2</v>
      </c>
      <c r="G517" s="5">
        <v>12.603061086431691</v>
      </c>
      <c r="H517" t="str">
        <f>VLOOKUP(A517,'1. MT List'!$B$2:$D$11,3,0)</f>
        <v>1MG</v>
      </c>
    </row>
    <row r="518" spans="1:8" x14ac:dyDescent="0.2">
      <c r="A518" s="4">
        <v>10032811</v>
      </c>
      <c r="B518" s="4" t="s">
        <v>18</v>
      </c>
      <c r="C518" s="4">
        <v>10032811</v>
      </c>
      <c r="D518" s="4" t="s">
        <v>18</v>
      </c>
      <c r="E518" s="4">
        <v>2040004051</v>
      </c>
      <c r="F518" s="5">
        <v>5.0975008438892133E-2</v>
      </c>
      <c r="G518" s="5">
        <v>8.9185874764685682</v>
      </c>
      <c r="H518" t="str">
        <f>VLOOKUP(A518,'1. MT List'!$B$2:$D$11,3,0)</f>
        <v>1MG</v>
      </c>
    </row>
    <row r="519" spans="1:8" x14ac:dyDescent="0.2">
      <c r="A519" s="4">
        <v>10032811</v>
      </c>
      <c r="B519" s="4" t="s">
        <v>18</v>
      </c>
      <c r="C519" s="4">
        <v>10032811</v>
      </c>
      <c r="D519" s="4" t="s">
        <v>18</v>
      </c>
      <c r="E519" s="4">
        <v>2040007562</v>
      </c>
      <c r="F519" s="5">
        <v>8.9206264768061233E-3</v>
      </c>
      <c r="G519" s="5">
        <v>1.060930106886552</v>
      </c>
      <c r="H519" t="str">
        <f>VLOOKUP(A519,'1. MT List'!$B$2:$D$11,3,0)</f>
        <v>1MG</v>
      </c>
    </row>
    <row r="520" spans="1:8" x14ac:dyDescent="0.2">
      <c r="A520" s="4">
        <v>10032811</v>
      </c>
      <c r="B520" s="4" t="s">
        <v>18</v>
      </c>
      <c r="C520" s="4">
        <v>10032811</v>
      </c>
      <c r="D520" s="4" t="s">
        <v>18</v>
      </c>
      <c r="E520" s="4">
        <v>2040006375</v>
      </c>
      <c r="F520" s="5">
        <v>0.44603132384030619</v>
      </c>
      <c r="G520" s="5">
        <v>45.255485054527341</v>
      </c>
      <c r="H520" t="str">
        <f>VLOOKUP(A520,'1. MT List'!$B$2:$D$11,3,0)</f>
        <v>1MG</v>
      </c>
    </row>
    <row r="521" spans="1:8" x14ac:dyDescent="0.2">
      <c r="A521" s="4">
        <v>10032811</v>
      </c>
      <c r="B521" s="4" t="s">
        <v>18</v>
      </c>
      <c r="C521" s="4">
        <v>10032811</v>
      </c>
      <c r="D521" s="4" t="s">
        <v>18</v>
      </c>
      <c r="E521" s="4">
        <v>2040011040</v>
      </c>
      <c r="F521" s="5">
        <v>2.5487504219446067E-2</v>
      </c>
      <c r="G521" s="5">
        <v>2.56608192481383</v>
      </c>
      <c r="H521" t="str">
        <f>VLOOKUP(A521,'1. MT List'!$B$2:$D$11,3,0)</f>
        <v>1MG</v>
      </c>
    </row>
    <row r="522" spans="1:8" x14ac:dyDescent="0.2">
      <c r="A522" s="4">
        <v>10032811</v>
      </c>
      <c r="B522" s="4" t="s">
        <v>18</v>
      </c>
      <c r="C522" s="4">
        <v>10032811</v>
      </c>
      <c r="D522" s="4" t="s">
        <v>18</v>
      </c>
      <c r="E522" s="4">
        <v>2040011087</v>
      </c>
      <c r="F522" s="5">
        <v>0.10195001687778427</v>
      </c>
      <c r="G522" s="5">
        <v>10.813838290226577</v>
      </c>
      <c r="H522" t="str">
        <f>VLOOKUP(A522,'1. MT List'!$B$2:$D$11,3,0)</f>
        <v>1MG</v>
      </c>
    </row>
    <row r="523" spans="1:8" x14ac:dyDescent="0.2">
      <c r="A523" s="4">
        <v>10032811</v>
      </c>
      <c r="B523" s="4" t="s">
        <v>18</v>
      </c>
      <c r="C523" s="4">
        <v>10032811</v>
      </c>
      <c r="D523" s="4" t="s">
        <v>18</v>
      </c>
      <c r="E523" s="4">
        <v>2040009409</v>
      </c>
      <c r="F523" s="5">
        <v>1.2743752109723033E-2</v>
      </c>
      <c r="G523" s="5">
        <v>1.7200242222493178</v>
      </c>
      <c r="H523" t="str">
        <f>VLOOKUP(A523,'1. MT List'!$B$2:$D$11,3,0)</f>
        <v>1MG</v>
      </c>
    </row>
    <row r="524" spans="1:8" x14ac:dyDescent="0.2">
      <c r="A524" s="4">
        <v>10032811</v>
      </c>
      <c r="B524" s="4" t="s">
        <v>18</v>
      </c>
      <c r="C524" s="4">
        <v>10032811</v>
      </c>
      <c r="D524" s="4" t="s">
        <v>18</v>
      </c>
      <c r="E524" s="4">
        <v>2030003558</v>
      </c>
      <c r="F524" s="5">
        <v>0.1146937689875073</v>
      </c>
      <c r="G524" s="5">
        <v>17.6225701674094</v>
      </c>
      <c r="H524" t="str">
        <f>VLOOKUP(A524,'1. MT List'!$B$2:$D$11,3,0)</f>
        <v>1MG</v>
      </c>
    </row>
    <row r="525" spans="1:8" x14ac:dyDescent="0.2">
      <c r="A525" s="4">
        <v>10032811</v>
      </c>
      <c r="B525" s="4" t="s">
        <v>18</v>
      </c>
      <c r="C525" s="4">
        <v>10032811</v>
      </c>
      <c r="D525" s="4" t="s">
        <v>18</v>
      </c>
      <c r="E525" s="4">
        <v>2030003663</v>
      </c>
      <c r="F525" s="5">
        <v>-1.7841252953612247E-2</v>
      </c>
      <c r="G525" s="5">
        <v>-2.099201822522017</v>
      </c>
      <c r="H525" t="str">
        <f>VLOOKUP(A525,'1. MT List'!$B$2:$D$11,3,0)</f>
        <v>1MG</v>
      </c>
    </row>
    <row r="526" spans="1:8" x14ac:dyDescent="0.2">
      <c r="A526" s="4">
        <v>10032811</v>
      </c>
      <c r="B526" s="4" t="s">
        <v>18</v>
      </c>
      <c r="C526" s="4">
        <v>10032811</v>
      </c>
      <c r="D526" s="4" t="s">
        <v>18</v>
      </c>
      <c r="E526" s="4">
        <v>2030003949</v>
      </c>
      <c r="F526" s="5">
        <v>0.76462512658338211</v>
      </c>
      <c r="G526" s="5">
        <v>127.02717227929728</v>
      </c>
      <c r="H526" t="str">
        <f>VLOOKUP(A526,'1. MT List'!$B$2:$D$11,3,0)</f>
        <v>1MG</v>
      </c>
    </row>
    <row r="527" spans="1:8" x14ac:dyDescent="0.2">
      <c r="A527" s="4">
        <v>10032811</v>
      </c>
      <c r="B527" s="4" t="s">
        <v>18</v>
      </c>
      <c r="C527" s="4">
        <v>10032811</v>
      </c>
      <c r="D527" s="4" t="s">
        <v>18</v>
      </c>
      <c r="E527" s="4">
        <v>2030004127</v>
      </c>
      <c r="F527" s="5">
        <v>5.0975008438892133E-2</v>
      </c>
      <c r="G527" s="5">
        <v>5.4854206581091818</v>
      </c>
      <c r="H527" t="str">
        <f>VLOOKUP(A527,'1. MT List'!$B$2:$D$11,3,0)</f>
        <v>1MG</v>
      </c>
    </row>
    <row r="528" spans="1:8" x14ac:dyDescent="0.2">
      <c r="A528" s="4">
        <v>10032811</v>
      </c>
      <c r="B528" s="4" t="s">
        <v>18</v>
      </c>
      <c r="C528" s="4">
        <v>10032811</v>
      </c>
      <c r="D528" s="4" t="s">
        <v>18</v>
      </c>
      <c r="E528" s="4">
        <v>2040012251</v>
      </c>
      <c r="F528" s="5">
        <v>2.5487504219446067E-2</v>
      </c>
      <c r="G528" s="5">
        <v>2.2798572524294509</v>
      </c>
      <c r="H528" t="str">
        <f>VLOOKUP(A528,'1. MT List'!$B$2:$D$11,3,0)</f>
        <v>1MG</v>
      </c>
    </row>
    <row r="529" spans="1:8" x14ac:dyDescent="0.2">
      <c r="A529" s="4">
        <v>10032901</v>
      </c>
      <c r="B529" s="4" t="s">
        <v>18</v>
      </c>
      <c r="C529" s="4">
        <v>10032901</v>
      </c>
      <c r="D529" s="4" t="s">
        <v>18</v>
      </c>
      <c r="E529" s="4">
        <v>2030002693</v>
      </c>
      <c r="F529" s="5">
        <v>7.64625126583382E-2</v>
      </c>
      <c r="G529" s="5">
        <v>12.105545004068105</v>
      </c>
      <c r="H529" t="str">
        <f>VLOOKUP(A529,'1. MT List'!$B$2:$D$11,3,0)</f>
        <v>1MG</v>
      </c>
    </row>
    <row r="530" spans="1:8" x14ac:dyDescent="0.2">
      <c r="A530" s="4">
        <v>10032901</v>
      </c>
      <c r="B530" s="4" t="s">
        <v>18</v>
      </c>
      <c r="C530" s="4">
        <v>10032901</v>
      </c>
      <c r="D530" s="4" t="s">
        <v>18</v>
      </c>
      <c r="E530" s="4">
        <v>2040000144</v>
      </c>
      <c r="F530" s="5">
        <v>0.1529250253166764</v>
      </c>
      <c r="G530" s="5">
        <v>37.809183259295068</v>
      </c>
      <c r="H530" t="str">
        <f>VLOOKUP(A530,'1. MT List'!$B$2:$D$11,3,0)</f>
        <v>1MG</v>
      </c>
    </row>
    <row r="531" spans="1:8" x14ac:dyDescent="0.2">
      <c r="A531" s="4">
        <v>10032901</v>
      </c>
      <c r="B531" s="4" t="s">
        <v>18</v>
      </c>
      <c r="C531" s="4">
        <v>10032901</v>
      </c>
      <c r="D531" s="4" t="s">
        <v>18</v>
      </c>
      <c r="E531" s="4">
        <v>2040000157</v>
      </c>
      <c r="F531" s="5">
        <v>3.82312563291691E-2</v>
      </c>
      <c r="G531" s="5">
        <v>3.2756540422832088</v>
      </c>
      <c r="H531" t="str">
        <f>VLOOKUP(A531,'1. MT List'!$B$2:$D$11,3,0)</f>
        <v>1MG</v>
      </c>
    </row>
    <row r="532" spans="1:8" x14ac:dyDescent="0.2">
      <c r="A532" s="4">
        <v>10032901</v>
      </c>
      <c r="B532" s="4" t="s">
        <v>18</v>
      </c>
      <c r="C532" s="4">
        <v>10032901</v>
      </c>
      <c r="D532" s="4" t="s">
        <v>18</v>
      </c>
      <c r="E532" s="4">
        <v>2040006635</v>
      </c>
      <c r="F532" s="5">
        <v>-1.0195001687778427E-2</v>
      </c>
      <c r="G532" s="5">
        <v>-1.1415343389805503</v>
      </c>
      <c r="H532" t="str">
        <f>VLOOKUP(A532,'1. MT List'!$B$2:$D$11,3,0)</f>
        <v>1MG</v>
      </c>
    </row>
    <row r="533" spans="1:8" x14ac:dyDescent="0.2">
      <c r="A533" s="4">
        <v>10032901</v>
      </c>
      <c r="B533" s="4" t="s">
        <v>18</v>
      </c>
      <c r="C533" s="4">
        <v>10032901</v>
      </c>
      <c r="D533" s="4" t="s">
        <v>18</v>
      </c>
      <c r="E533" s="4">
        <v>2040004051</v>
      </c>
      <c r="F533" s="5">
        <v>2.5487504219446067E-2</v>
      </c>
      <c r="G533" s="5">
        <v>4.4592937382342832</v>
      </c>
      <c r="H533" t="str">
        <f>VLOOKUP(A533,'1. MT List'!$B$2:$D$11,3,0)</f>
        <v>1MG</v>
      </c>
    </row>
    <row r="534" spans="1:8" x14ac:dyDescent="0.2">
      <c r="A534" s="4">
        <v>10032901</v>
      </c>
      <c r="B534" s="4" t="s">
        <v>18</v>
      </c>
      <c r="C534" s="4">
        <v>10032901</v>
      </c>
      <c r="D534" s="4" t="s">
        <v>18</v>
      </c>
      <c r="E534" s="4">
        <v>2040007562</v>
      </c>
      <c r="F534" s="5">
        <v>1.6566877742639943E-2</v>
      </c>
      <c r="G534" s="5">
        <v>1.9702987699321681</v>
      </c>
      <c r="H534" t="str">
        <f>VLOOKUP(A534,'1. MT List'!$B$2:$D$11,3,0)</f>
        <v>1MG</v>
      </c>
    </row>
    <row r="535" spans="1:8" x14ac:dyDescent="0.2">
      <c r="A535" s="4">
        <v>10032901</v>
      </c>
      <c r="B535" s="4" t="s">
        <v>18</v>
      </c>
      <c r="C535" s="4">
        <v>10032901</v>
      </c>
      <c r="D535" s="4" t="s">
        <v>18</v>
      </c>
      <c r="E535" s="4">
        <v>2040006375</v>
      </c>
      <c r="F535" s="5">
        <v>0.16566877742639943</v>
      </c>
      <c r="G535" s="5">
        <v>16.207376495624654</v>
      </c>
      <c r="H535" t="str">
        <f>VLOOKUP(A535,'1. MT List'!$B$2:$D$11,3,0)</f>
        <v>1MG</v>
      </c>
    </row>
    <row r="536" spans="1:8" x14ac:dyDescent="0.2">
      <c r="A536" s="4">
        <v>10032901</v>
      </c>
      <c r="B536" s="4" t="s">
        <v>18</v>
      </c>
      <c r="C536" s="4">
        <v>10032901</v>
      </c>
      <c r="D536" s="4" t="s">
        <v>18</v>
      </c>
      <c r="E536" s="4">
        <v>2040011040</v>
      </c>
      <c r="F536" s="5">
        <v>1.2743752109723033E-2</v>
      </c>
      <c r="G536" s="5">
        <v>1.283040962406915</v>
      </c>
      <c r="H536" t="str">
        <f>VLOOKUP(A536,'1. MT List'!$B$2:$D$11,3,0)</f>
        <v>1MG</v>
      </c>
    </row>
    <row r="537" spans="1:8" x14ac:dyDescent="0.2">
      <c r="A537" s="4">
        <v>10032901</v>
      </c>
      <c r="B537" s="4" t="s">
        <v>18</v>
      </c>
      <c r="C537" s="4">
        <v>10032901</v>
      </c>
      <c r="D537" s="4" t="s">
        <v>18</v>
      </c>
      <c r="E537" s="4">
        <v>2040011087</v>
      </c>
      <c r="F537" s="5">
        <v>6.3718760548615166E-2</v>
      </c>
      <c r="G537" s="5">
        <v>6.7586489313916109</v>
      </c>
      <c r="H537" t="str">
        <f>VLOOKUP(A537,'1. MT List'!$B$2:$D$11,3,0)</f>
        <v>1MG</v>
      </c>
    </row>
    <row r="538" spans="1:8" x14ac:dyDescent="0.2">
      <c r="A538" s="4">
        <v>10032901</v>
      </c>
      <c r="B538" s="4" t="s">
        <v>18</v>
      </c>
      <c r="C538" s="4">
        <v>10032901</v>
      </c>
      <c r="D538" s="4" t="s">
        <v>18</v>
      </c>
      <c r="E538" s="4">
        <v>2040009409</v>
      </c>
      <c r="F538" s="5">
        <v>3.82312563291691E-2</v>
      </c>
      <c r="G538" s="5">
        <v>5.003834265882749</v>
      </c>
      <c r="H538" t="str">
        <f>VLOOKUP(A538,'1. MT List'!$B$2:$D$11,3,0)</f>
        <v>1MG</v>
      </c>
    </row>
    <row r="539" spans="1:8" x14ac:dyDescent="0.2">
      <c r="A539" s="4">
        <v>10032901</v>
      </c>
      <c r="B539" s="4" t="s">
        <v>18</v>
      </c>
      <c r="C539" s="4">
        <v>10032901</v>
      </c>
      <c r="D539" s="4" t="s">
        <v>18</v>
      </c>
      <c r="E539" s="4">
        <v>2030003558</v>
      </c>
      <c r="F539" s="5">
        <v>0.10195001687778427</v>
      </c>
      <c r="G539" s="5">
        <v>15.633780213166023</v>
      </c>
      <c r="H539" t="str">
        <f>VLOOKUP(A539,'1. MT List'!$B$2:$D$11,3,0)</f>
        <v>1MG</v>
      </c>
    </row>
    <row r="540" spans="1:8" x14ac:dyDescent="0.2">
      <c r="A540" s="4">
        <v>10032901</v>
      </c>
      <c r="B540" s="4" t="s">
        <v>18</v>
      </c>
      <c r="C540" s="4">
        <v>10032901</v>
      </c>
      <c r="D540" s="4" t="s">
        <v>18</v>
      </c>
      <c r="E540" s="4">
        <v>2030003663</v>
      </c>
      <c r="F540" s="5">
        <v>-4.0780006751113707E-2</v>
      </c>
      <c r="G540" s="5">
        <v>-4.7981755943360378</v>
      </c>
      <c r="H540" t="str">
        <f>VLOOKUP(A540,'1. MT List'!$B$2:$D$11,3,0)</f>
        <v>1MG</v>
      </c>
    </row>
    <row r="541" spans="1:8" x14ac:dyDescent="0.2">
      <c r="A541" s="4">
        <v>10032901</v>
      </c>
      <c r="B541" s="4" t="s">
        <v>18</v>
      </c>
      <c r="C541" s="4">
        <v>10032901</v>
      </c>
      <c r="D541" s="4" t="s">
        <v>18</v>
      </c>
      <c r="E541" s="4">
        <v>2030003949</v>
      </c>
      <c r="F541" s="5">
        <v>0.33133755485279887</v>
      </c>
      <c r="G541" s="5">
        <v>52.424227928809842</v>
      </c>
      <c r="H541" t="str">
        <f>VLOOKUP(A541,'1. MT List'!$B$2:$D$11,3,0)</f>
        <v>1MG</v>
      </c>
    </row>
    <row r="542" spans="1:8" x14ac:dyDescent="0.2">
      <c r="A542" s="4">
        <v>10032901</v>
      </c>
      <c r="B542" s="4" t="s">
        <v>18</v>
      </c>
      <c r="C542" s="4">
        <v>10032901</v>
      </c>
      <c r="D542" s="4" t="s">
        <v>18</v>
      </c>
      <c r="E542" s="4">
        <v>2040012251</v>
      </c>
      <c r="F542" s="5">
        <v>1.2743752109723033E-2</v>
      </c>
      <c r="G542" s="5">
        <v>1.1399286262147255</v>
      </c>
      <c r="H542" t="str">
        <f>VLOOKUP(A542,'1. MT List'!$B$2:$D$11,3,0)</f>
        <v>1MG</v>
      </c>
    </row>
    <row r="543" spans="1:8" x14ac:dyDescent="0.2">
      <c r="A543" s="4">
        <v>10032903</v>
      </c>
      <c r="B543" s="4" t="s">
        <v>18</v>
      </c>
      <c r="C543" s="4">
        <v>10032903</v>
      </c>
      <c r="D543" s="4" t="s">
        <v>18</v>
      </c>
      <c r="E543" s="4">
        <v>2030002658</v>
      </c>
      <c r="F543" s="5">
        <v>7.64625126583382E-2</v>
      </c>
      <c r="G543" s="5">
        <v>12.097898752802271</v>
      </c>
      <c r="H543" t="str">
        <f>VLOOKUP(A543,'1. MT List'!$B$2:$D$11,3,0)</f>
        <v>1MG</v>
      </c>
    </row>
    <row r="544" spans="1:8" x14ac:dyDescent="0.2">
      <c r="A544" s="4">
        <v>10032903</v>
      </c>
      <c r="B544" s="4" t="s">
        <v>18</v>
      </c>
      <c r="C544" s="4">
        <v>10032903</v>
      </c>
      <c r="D544" s="4" t="s">
        <v>18</v>
      </c>
      <c r="E544" s="4">
        <v>2040000143</v>
      </c>
      <c r="F544" s="5">
        <v>5.0975008438892133E-2</v>
      </c>
      <c r="G544" s="5">
        <v>13.666909512551371</v>
      </c>
      <c r="H544" t="str">
        <f>VLOOKUP(A544,'1. MT List'!$B$2:$D$11,3,0)</f>
        <v>1MG</v>
      </c>
    </row>
    <row r="545" spans="1:8" x14ac:dyDescent="0.2">
      <c r="A545" s="4">
        <v>10032903</v>
      </c>
      <c r="B545" s="4" t="s">
        <v>18</v>
      </c>
      <c r="C545" s="4">
        <v>10032903</v>
      </c>
      <c r="D545" s="4" t="s">
        <v>18</v>
      </c>
      <c r="E545" s="4">
        <v>2030002693</v>
      </c>
      <c r="F545" s="5">
        <v>0.16566877742639943</v>
      </c>
      <c r="G545" s="5">
        <v>25.890716536197708</v>
      </c>
      <c r="H545" t="str">
        <f>VLOOKUP(A545,'1. MT List'!$B$2:$D$11,3,0)</f>
        <v>1MG</v>
      </c>
    </row>
    <row r="546" spans="1:8" x14ac:dyDescent="0.2">
      <c r="A546" s="4">
        <v>10032903</v>
      </c>
      <c r="B546" s="4" t="s">
        <v>18</v>
      </c>
      <c r="C546" s="4">
        <v>10032903</v>
      </c>
      <c r="D546" s="4" t="s">
        <v>18</v>
      </c>
      <c r="E546" s="4">
        <v>2040000144</v>
      </c>
      <c r="F546" s="5">
        <v>0.44603132384030619</v>
      </c>
      <c r="G546" s="5">
        <v>110.27678450627731</v>
      </c>
      <c r="H546" t="str">
        <f>VLOOKUP(A546,'1. MT List'!$B$2:$D$11,3,0)</f>
        <v>1MG</v>
      </c>
    </row>
    <row r="547" spans="1:8" x14ac:dyDescent="0.2">
      <c r="A547" s="4">
        <v>10032903</v>
      </c>
      <c r="B547" s="4" t="s">
        <v>18</v>
      </c>
      <c r="C547" s="4">
        <v>10032903</v>
      </c>
      <c r="D547" s="4" t="s">
        <v>18</v>
      </c>
      <c r="E547" s="4">
        <v>2040000157</v>
      </c>
      <c r="F547" s="5">
        <v>1.2743752109723033E-2</v>
      </c>
      <c r="G547" s="5">
        <v>1.0918846807610694</v>
      </c>
      <c r="H547" t="str">
        <f>VLOOKUP(A547,'1. MT List'!$B$2:$D$11,3,0)</f>
        <v>1MG</v>
      </c>
    </row>
    <row r="548" spans="1:8" x14ac:dyDescent="0.2">
      <c r="A548" s="4">
        <v>10032903</v>
      </c>
      <c r="B548" s="4" t="s">
        <v>18</v>
      </c>
      <c r="C548" s="4">
        <v>10032903</v>
      </c>
      <c r="D548" s="4" t="s">
        <v>18</v>
      </c>
      <c r="E548" s="4">
        <v>2040004051</v>
      </c>
      <c r="F548" s="5">
        <v>0.1146937689875073</v>
      </c>
      <c r="G548" s="5">
        <v>20.397139876738297</v>
      </c>
      <c r="H548" t="str">
        <f>VLOOKUP(A548,'1. MT List'!$B$2:$D$11,3,0)</f>
        <v>1MG</v>
      </c>
    </row>
    <row r="549" spans="1:8" x14ac:dyDescent="0.2">
      <c r="A549" s="4">
        <v>10032903</v>
      </c>
      <c r="B549" s="4" t="s">
        <v>18</v>
      </c>
      <c r="C549" s="4">
        <v>10032903</v>
      </c>
      <c r="D549" s="4" t="s">
        <v>18</v>
      </c>
      <c r="E549" s="4">
        <v>2040007242</v>
      </c>
      <c r="F549" s="5">
        <v>1.2743752109723033E-2</v>
      </c>
      <c r="G549" s="5">
        <v>3.8164988818198542</v>
      </c>
      <c r="H549" t="str">
        <f>VLOOKUP(A549,'1. MT List'!$B$2:$D$11,3,0)</f>
        <v>1MG</v>
      </c>
    </row>
    <row r="550" spans="1:8" x14ac:dyDescent="0.2">
      <c r="A550" s="4">
        <v>10032903</v>
      </c>
      <c r="B550" s="4" t="s">
        <v>18</v>
      </c>
      <c r="C550" s="4">
        <v>10032903</v>
      </c>
      <c r="D550" s="4" t="s">
        <v>18</v>
      </c>
      <c r="E550" s="4">
        <v>2040007562</v>
      </c>
      <c r="F550" s="5">
        <v>3.82312563291691E-2</v>
      </c>
      <c r="G550" s="5">
        <v>4.6983665278126878</v>
      </c>
      <c r="H550" t="str">
        <f>VLOOKUP(A550,'1. MT List'!$B$2:$D$11,3,0)</f>
        <v>1MG</v>
      </c>
    </row>
    <row r="551" spans="1:8" x14ac:dyDescent="0.2">
      <c r="A551" s="4">
        <v>10032903</v>
      </c>
      <c r="B551" s="4" t="s">
        <v>18</v>
      </c>
      <c r="C551" s="4">
        <v>10032903</v>
      </c>
      <c r="D551" s="4" t="s">
        <v>18</v>
      </c>
      <c r="E551" s="4">
        <v>2040006375</v>
      </c>
      <c r="F551" s="5">
        <v>0.67414448660434845</v>
      </c>
      <c r="G551" s="5">
        <v>68.194965245899056</v>
      </c>
      <c r="H551" t="str">
        <f>VLOOKUP(A551,'1. MT List'!$B$2:$D$11,3,0)</f>
        <v>1MG</v>
      </c>
    </row>
    <row r="552" spans="1:8" x14ac:dyDescent="0.2">
      <c r="A552" s="4">
        <v>10032903</v>
      </c>
      <c r="B552" s="4" t="s">
        <v>18</v>
      </c>
      <c r="C552" s="4">
        <v>10032903</v>
      </c>
      <c r="D552" s="4" t="s">
        <v>18</v>
      </c>
      <c r="E552" s="4">
        <v>2040011040</v>
      </c>
      <c r="F552" s="5">
        <v>2.5487504219446067E-2</v>
      </c>
      <c r="G552" s="5">
        <v>2.56608192481383</v>
      </c>
      <c r="H552" t="str">
        <f>VLOOKUP(A552,'1. MT List'!$B$2:$D$11,3,0)</f>
        <v>1MG</v>
      </c>
    </row>
    <row r="553" spans="1:8" x14ac:dyDescent="0.2">
      <c r="A553" s="4">
        <v>10032903</v>
      </c>
      <c r="B553" s="4" t="s">
        <v>18</v>
      </c>
      <c r="C553" s="4">
        <v>10032903</v>
      </c>
      <c r="D553" s="4" t="s">
        <v>18</v>
      </c>
      <c r="E553" s="4">
        <v>2040011087</v>
      </c>
      <c r="F553" s="5">
        <v>0.1911562816458455</v>
      </c>
      <c r="G553" s="5">
        <v>20.275946794174832</v>
      </c>
      <c r="H553" t="str">
        <f>VLOOKUP(A553,'1. MT List'!$B$2:$D$11,3,0)</f>
        <v>1MG</v>
      </c>
    </row>
    <row r="554" spans="1:8" x14ac:dyDescent="0.2">
      <c r="A554" s="4">
        <v>10032903</v>
      </c>
      <c r="B554" s="4" t="s">
        <v>18</v>
      </c>
      <c r="C554" s="4">
        <v>10032903</v>
      </c>
      <c r="D554" s="4" t="s">
        <v>18</v>
      </c>
      <c r="E554" s="4">
        <v>2040009409</v>
      </c>
      <c r="F554" s="5">
        <v>7.64625126583382E-2</v>
      </c>
      <c r="G554" s="5">
        <v>10.007668531765498</v>
      </c>
      <c r="H554" t="str">
        <f>VLOOKUP(A554,'1. MT List'!$B$2:$D$11,3,0)</f>
        <v>1MG</v>
      </c>
    </row>
    <row r="555" spans="1:8" x14ac:dyDescent="0.2">
      <c r="A555" s="4">
        <v>10032903</v>
      </c>
      <c r="B555" s="4" t="s">
        <v>18</v>
      </c>
      <c r="C555" s="4">
        <v>10032903</v>
      </c>
      <c r="D555" s="4" t="s">
        <v>18</v>
      </c>
      <c r="E555" s="4">
        <v>2030003558</v>
      </c>
      <c r="F555" s="5">
        <v>0.17841252953612247</v>
      </c>
      <c r="G555" s="5">
        <v>27.273668515144848</v>
      </c>
      <c r="H555" t="str">
        <f>VLOOKUP(A555,'1. MT List'!$B$2:$D$11,3,0)</f>
        <v>1MG</v>
      </c>
    </row>
    <row r="556" spans="1:8" x14ac:dyDescent="0.2">
      <c r="A556" s="4">
        <v>10032903</v>
      </c>
      <c r="B556" s="4" t="s">
        <v>18</v>
      </c>
      <c r="C556" s="4">
        <v>10032903</v>
      </c>
      <c r="D556" s="4" t="s">
        <v>18</v>
      </c>
      <c r="E556" s="4">
        <v>2030003663</v>
      </c>
      <c r="F556" s="5">
        <v>-2.5487504219446067E-2</v>
      </c>
      <c r="G556" s="5">
        <v>-2.7266532013963403</v>
      </c>
      <c r="H556" t="str">
        <f>VLOOKUP(A556,'1. MT List'!$B$2:$D$11,3,0)</f>
        <v>1MG</v>
      </c>
    </row>
    <row r="557" spans="1:8" x14ac:dyDescent="0.2">
      <c r="A557" s="4">
        <v>10032903</v>
      </c>
      <c r="B557" s="4" t="s">
        <v>18</v>
      </c>
      <c r="C557" s="4">
        <v>10032903</v>
      </c>
      <c r="D557" s="4" t="s">
        <v>18</v>
      </c>
      <c r="E557" s="4">
        <v>2030003949</v>
      </c>
      <c r="F557" s="5">
        <v>2.012238458125267</v>
      </c>
      <c r="G557" s="5">
        <v>320.99724890346545</v>
      </c>
      <c r="H557" t="str">
        <f>VLOOKUP(A557,'1. MT List'!$B$2:$D$11,3,0)</f>
        <v>1MG</v>
      </c>
    </row>
    <row r="558" spans="1:8" x14ac:dyDescent="0.2">
      <c r="A558" s="4">
        <v>10032903</v>
      </c>
      <c r="B558" s="4" t="s">
        <v>18</v>
      </c>
      <c r="C558" s="4">
        <v>10032903</v>
      </c>
      <c r="D558" s="4" t="s">
        <v>18</v>
      </c>
      <c r="E558" s="4">
        <v>2040012251</v>
      </c>
      <c r="F558" s="5">
        <v>7.64625126583382E-2</v>
      </c>
      <c r="G558" s="5">
        <v>6.8395717572883523</v>
      </c>
      <c r="H558" t="str">
        <f>VLOOKUP(A558,'1. MT List'!$B$2:$D$11,3,0)</f>
        <v>1MG</v>
      </c>
    </row>
    <row r="559" spans="1:8" x14ac:dyDescent="0.2">
      <c r="A559" s="4">
        <v>10032903</v>
      </c>
      <c r="B559" s="4" t="s">
        <v>18</v>
      </c>
      <c r="C559" s="4">
        <v>10032903</v>
      </c>
      <c r="D559" s="4" t="s">
        <v>18</v>
      </c>
      <c r="E559" s="4">
        <v>2030004108</v>
      </c>
      <c r="F559" s="5">
        <v>0</v>
      </c>
      <c r="G559" s="5">
        <v>0</v>
      </c>
      <c r="H559" t="str">
        <f>VLOOKUP(A559,'1. MT List'!$B$2:$D$11,3,0)</f>
        <v>1MG</v>
      </c>
    </row>
    <row r="560" spans="1:8" x14ac:dyDescent="0.2">
      <c r="A560" s="4">
        <v>10032904</v>
      </c>
      <c r="B560" s="4" t="s">
        <v>18</v>
      </c>
      <c r="C560" s="4">
        <v>10032904</v>
      </c>
      <c r="D560" s="4" t="s">
        <v>18</v>
      </c>
      <c r="E560" s="4">
        <v>2040000143</v>
      </c>
      <c r="F560" s="5">
        <v>3.82312563291691E-2</v>
      </c>
      <c r="G560" s="5">
        <v>10.250182134413528</v>
      </c>
      <c r="H560" t="str">
        <f>VLOOKUP(A560,'1. MT List'!$B$2:$D$11,3,0)</f>
        <v>1MG</v>
      </c>
    </row>
    <row r="561" spans="1:8" x14ac:dyDescent="0.2">
      <c r="A561" s="4">
        <v>10032904</v>
      </c>
      <c r="B561" s="4" t="s">
        <v>18</v>
      </c>
      <c r="C561" s="4">
        <v>10032904</v>
      </c>
      <c r="D561" s="4" t="s">
        <v>18</v>
      </c>
      <c r="E561" s="4">
        <v>2030002693</v>
      </c>
      <c r="F561" s="5">
        <v>6.3718760548615166E-2</v>
      </c>
      <c r="G561" s="5">
        <v>10.087954170056754</v>
      </c>
      <c r="H561" t="str">
        <f>VLOOKUP(A561,'1. MT List'!$B$2:$D$11,3,0)</f>
        <v>1MG</v>
      </c>
    </row>
    <row r="562" spans="1:8" x14ac:dyDescent="0.2">
      <c r="A562" s="4">
        <v>10032904</v>
      </c>
      <c r="B562" s="4" t="s">
        <v>18</v>
      </c>
      <c r="C562" s="4">
        <v>10032904</v>
      </c>
      <c r="D562" s="4" t="s">
        <v>18</v>
      </c>
      <c r="E562" s="4">
        <v>2040000144</v>
      </c>
      <c r="F562" s="5">
        <v>0.12743752109723033</v>
      </c>
      <c r="G562" s="5">
        <v>31.507652716079228</v>
      </c>
      <c r="H562" t="str">
        <f>VLOOKUP(A562,'1. MT List'!$B$2:$D$11,3,0)</f>
        <v>1MG</v>
      </c>
    </row>
    <row r="563" spans="1:8" x14ac:dyDescent="0.2">
      <c r="A563" s="4">
        <v>10032904</v>
      </c>
      <c r="B563" s="4" t="s">
        <v>18</v>
      </c>
      <c r="C563" s="4">
        <v>10032904</v>
      </c>
      <c r="D563" s="4" t="s">
        <v>18</v>
      </c>
      <c r="E563" s="4">
        <v>2040004051</v>
      </c>
      <c r="F563" s="5">
        <v>1.2743752109723033E-2</v>
      </c>
      <c r="G563" s="5">
        <v>2.3397528873451487</v>
      </c>
      <c r="H563" t="str">
        <f>VLOOKUP(A563,'1. MT List'!$B$2:$D$11,3,0)</f>
        <v>1MG</v>
      </c>
    </row>
    <row r="564" spans="1:8" x14ac:dyDescent="0.2">
      <c r="A564" s="4">
        <v>10032904</v>
      </c>
      <c r="B564" s="4" t="s">
        <v>18</v>
      </c>
      <c r="C564" s="4">
        <v>10032904</v>
      </c>
      <c r="D564" s="4" t="s">
        <v>18</v>
      </c>
      <c r="E564" s="4">
        <v>2040006375</v>
      </c>
      <c r="F564" s="5">
        <v>7.64625126583382E-2</v>
      </c>
      <c r="G564" s="5">
        <v>7.6049615089983158</v>
      </c>
      <c r="H564" t="str">
        <f>VLOOKUP(A564,'1. MT List'!$B$2:$D$11,3,0)</f>
        <v>1MG</v>
      </c>
    </row>
    <row r="565" spans="1:8" x14ac:dyDescent="0.2">
      <c r="A565" s="4">
        <v>10032904</v>
      </c>
      <c r="B565" s="4" t="s">
        <v>18</v>
      </c>
      <c r="C565" s="4">
        <v>10032904</v>
      </c>
      <c r="D565" s="4" t="s">
        <v>18</v>
      </c>
      <c r="E565" s="4">
        <v>2040011087</v>
      </c>
      <c r="F565" s="5">
        <v>2.5487504219446067E-2</v>
      </c>
      <c r="G565" s="5">
        <v>2.838670782440806</v>
      </c>
      <c r="H565" t="str">
        <f>VLOOKUP(A565,'1. MT List'!$B$2:$D$11,3,0)</f>
        <v>1MG</v>
      </c>
    </row>
    <row r="566" spans="1:8" x14ac:dyDescent="0.2">
      <c r="A566" s="4">
        <v>10032904</v>
      </c>
      <c r="B566" s="4" t="s">
        <v>18</v>
      </c>
      <c r="C566" s="4">
        <v>10032904</v>
      </c>
      <c r="D566" s="4" t="s">
        <v>18</v>
      </c>
      <c r="E566" s="4">
        <v>2040009409</v>
      </c>
      <c r="F566" s="5">
        <v>1.2743752109723033E-2</v>
      </c>
      <c r="G566" s="5">
        <v>1.7200242222493178</v>
      </c>
      <c r="H566" t="str">
        <f>VLOOKUP(A566,'1. MT List'!$B$2:$D$11,3,0)</f>
        <v>1MG</v>
      </c>
    </row>
    <row r="567" spans="1:8" x14ac:dyDescent="0.2">
      <c r="A567" s="4">
        <v>10032904</v>
      </c>
      <c r="B567" s="4" t="s">
        <v>18</v>
      </c>
      <c r="C567" s="4">
        <v>10032904</v>
      </c>
      <c r="D567" s="4" t="s">
        <v>18</v>
      </c>
      <c r="E567" s="4">
        <v>2030003558</v>
      </c>
      <c r="F567" s="5">
        <v>7.64625126583382E-2</v>
      </c>
      <c r="G567" s="5">
        <v>11.936562851093178</v>
      </c>
      <c r="H567" t="str">
        <f>VLOOKUP(A567,'1. MT List'!$B$2:$D$11,3,0)</f>
        <v>1MG</v>
      </c>
    </row>
    <row r="568" spans="1:8" x14ac:dyDescent="0.2">
      <c r="A568" s="4">
        <v>10032904</v>
      </c>
      <c r="B568" s="4" t="s">
        <v>18</v>
      </c>
      <c r="C568" s="4">
        <v>10032904</v>
      </c>
      <c r="D568" s="4" t="s">
        <v>18</v>
      </c>
      <c r="E568" s="4">
        <v>2030003663</v>
      </c>
      <c r="F568" s="5">
        <v>-1.529250253166764E-2</v>
      </c>
      <c r="G568" s="5">
        <v>-0.59977194929200472</v>
      </c>
      <c r="H568" t="str">
        <f>VLOOKUP(A568,'1. MT List'!$B$2:$D$11,3,0)</f>
        <v>1MG</v>
      </c>
    </row>
    <row r="569" spans="1:8" x14ac:dyDescent="0.2">
      <c r="A569" s="4">
        <v>10032904</v>
      </c>
      <c r="B569" s="4" t="s">
        <v>18</v>
      </c>
      <c r="C569" s="4">
        <v>10032904</v>
      </c>
      <c r="D569" s="4" t="s">
        <v>18</v>
      </c>
      <c r="E569" s="4">
        <v>2030003949</v>
      </c>
      <c r="F569" s="5">
        <v>0.76462512658338211</v>
      </c>
      <c r="G569" s="5">
        <v>123.39826142853251</v>
      </c>
      <c r="H569" t="str">
        <f>VLOOKUP(A569,'1. MT List'!$B$2:$D$11,3,0)</f>
        <v>1MG</v>
      </c>
    </row>
    <row r="570" spans="1:8" x14ac:dyDescent="0.2">
      <c r="A570" s="4">
        <v>10032904</v>
      </c>
      <c r="B570" s="4" t="s">
        <v>18</v>
      </c>
      <c r="C570" s="4">
        <v>10032904</v>
      </c>
      <c r="D570" s="4" t="s">
        <v>18</v>
      </c>
      <c r="E570" s="4">
        <v>2040012251</v>
      </c>
      <c r="F570" s="5">
        <v>3.82312563291691E-2</v>
      </c>
      <c r="G570" s="5">
        <v>3.4197858786441762</v>
      </c>
      <c r="H570" t="str">
        <f>VLOOKUP(A570,'1. MT List'!$B$2:$D$11,3,0)</f>
        <v>1MG</v>
      </c>
    </row>
    <row r="571" spans="1:8" x14ac:dyDescent="0.2">
      <c r="A571" s="4">
        <v>10033277</v>
      </c>
      <c r="B571" s="4" t="s">
        <v>13</v>
      </c>
      <c r="C571" s="4">
        <v>10033277</v>
      </c>
      <c r="D571" s="4" t="s">
        <v>13</v>
      </c>
      <c r="E571" s="4">
        <v>2030002659</v>
      </c>
      <c r="F571" s="5">
        <v>2.5487504219446067E-2</v>
      </c>
      <c r="G571" s="5">
        <v>2.7427103290545909</v>
      </c>
      <c r="H571" t="str">
        <f>VLOOKUP(A571,'1. MT List'!$B$2:$D$11,3,0)</f>
        <v>1MG</v>
      </c>
    </row>
    <row r="572" spans="1:8" x14ac:dyDescent="0.2">
      <c r="A572" s="4">
        <v>10033277</v>
      </c>
      <c r="B572" s="4" t="s">
        <v>13</v>
      </c>
      <c r="C572" s="4">
        <v>10033277</v>
      </c>
      <c r="D572" s="4" t="s">
        <v>13</v>
      </c>
      <c r="E572" s="4">
        <v>2040000143</v>
      </c>
      <c r="F572" s="5">
        <v>0.50975008438892133</v>
      </c>
      <c r="G572" s="5">
        <v>136.66909512551371</v>
      </c>
      <c r="H572" t="str">
        <f>VLOOKUP(A572,'1. MT List'!$B$2:$D$11,3,0)</f>
        <v>1MG</v>
      </c>
    </row>
    <row r="573" spans="1:8" x14ac:dyDescent="0.2">
      <c r="A573" s="4">
        <v>10033277</v>
      </c>
      <c r="B573" s="4" t="s">
        <v>13</v>
      </c>
      <c r="C573" s="4">
        <v>10033277</v>
      </c>
      <c r="D573" s="4" t="s">
        <v>13</v>
      </c>
      <c r="E573" s="4">
        <v>2030002693</v>
      </c>
      <c r="F573" s="5">
        <v>1.8733315601292859</v>
      </c>
      <c r="G573" s="5">
        <v>296.41687044669362</v>
      </c>
      <c r="H573" t="str">
        <f>VLOOKUP(A573,'1. MT List'!$B$2:$D$11,3,0)</f>
        <v>1MG</v>
      </c>
    </row>
    <row r="574" spans="1:8" x14ac:dyDescent="0.2">
      <c r="A574" s="4">
        <v>10033277</v>
      </c>
      <c r="B574" s="4" t="s">
        <v>13</v>
      </c>
      <c r="C574" s="4">
        <v>10033277</v>
      </c>
      <c r="D574" s="4" t="s">
        <v>13</v>
      </c>
      <c r="E574" s="4">
        <v>2040000144</v>
      </c>
      <c r="F574" s="5">
        <v>3.2751442921988199</v>
      </c>
      <c r="G574" s="5">
        <v>809.74667480323615</v>
      </c>
      <c r="H574" t="str">
        <f>VLOOKUP(A574,'1. MT List'!$B$2:$D$11,3,0)</f>
        <v>1MG</v>
      </c>
    </row>
    <row r="575" spans="1:8" x14ac:dyDescent="0.2">
      <c r="A575" s="4">
        <v>10033277</v>
      </c>
      <c r="B575" s="4" t="s">
        <v>13</v>
      </c>
      <c r="C575" s="4">
        <v>10033277</v>
      </c>
      <c r="D575" s="4" t="s">
        <v>13</v>
      </c>
      <c r="E575" s="4">
        <v>2040006635</v>
      </c>
      <c r="F575" s="5">
        <v>5.0975008438892133E-2</v>
      </c>
      <c r="G575" s="5">
        <v>5.0261358320747638</v>
      </c>
      <c r="H575" t="str">
        <f>VLOOKUP(A575,'1. MT List'!$B$2:$D$11,3,0)</f>
        <v>1MG</v>
      </c>
    </row>
    <row r="576" spans="1:8" x14ac:dyDescent="0.2">
      <c r="A576" s="4">
        <v>10033277</v>
      </c>
      <c r="B576" s="4" t="s">
        <v>13</v>
      </c>
      <c r="C576" s="4">
        <v>10033277</v>
      </c>
      <c r="D576" s="4" t="s">
        <v>13</v>
      </c>
      <c r="E576" s="4">
        <v>2040004051</v>
      </c>
      <c r="F576" s="5">
        <v>0.4587750759500292</v>
      </c>
      <c r="G576" s="5">
        <v>82.028983579865212</v>
      </c>
      <c r="H576" t="str">
        <f>VLOOKUP(A576,'1. MT List'!$B$2:$D$11,3,0)</f>
        <v>1MG</v>
      </c>
    </row>
    <row r="577" spans="1:8" x14ac:dyDescent="0.2">
      <c r="A577" s="4">
        <v>10033277</v>
      </c>
      <c r="B577" s="4" t="s">
        <v>13</v>
      </c>
      <c r="C577" s="4">
        <v>10033277</v>
      </c>
      <c r="D577" s="4" t="s">
        <v>13</v>
      </c>
      <c r="E577" s="4">
        <v>2040007242</v>
      </c>
      <c r="F577" s="5">
        <v>3.82312563291691E-2</v>
      </c>
      <c r="G577" s="5">
        <v>11.449496645459563</v>
      </c>
      <c r="H577" t="str">
        <f>VLOOKUP(A577,'1. MT List'!$B$2:$D$11,3,0)</f>
        <v>1MG</v>
      </c>
    </row>
    <row r="578" spans="1:8" x14ac:dyDescent="0.2">
      <c r="A578" s="4">
        <v>10033277</v>
      </c>
      <c r="B578" s="4" t="s">
        <v>13</v>
      </c>
      <c r="C578" s="4">
        <v>10033277</v>
      </c>
      <c r="D578" s="4" t="s">
        <v>13</v>
      </c>
      <c r="E578" s="4">
        <v>2040007562</v>
      </c>
      <c r="F578" s="5">
        <v>7.64625126583382E-2</v>
      </c>
      <c r="G578" s="5">
        <v>9.2452098430407688</v>
      </c>
      <c r="H578" t="str">
        <f>VLOOKUP(A578,'1. MT List'!$B$2:$D$11,3,0)</f>
        <v>1MG</v>
      </c>
    </row>
    <row r="579" spans="1:8" x14ac:dyDescent="0.2">
      <c r="A579" s="4">
        <v>10033277</v>
      </c>
      <c r="B579" s="4" t="s">
        <v>13</v>
      </c>
      <c r="C579" s="4">
        <v>10033277</v>
      </c>
      <c r="D579" s="4" t="s">
        <v>13</v>
      </c>
      <c r="E579" s="4">
        <v>2040006375</v>
      </c>
      <c r="F579" s="5">
        <v>5.8876134746920412</v>
      </c>
      <c r="G579" s="5">
        <v>593.184703826489</v>
      </c>
      <c r="H579" t="str">
        <f>VLOOKUP(A579,'1. MT List'!$B$2:$D$11,3,0)</f>
        <v>1MG</v>
      </c>
    </row>
    <row r="580" spans="1:8" x14ac:dyDescent="0.2">
      <c r="A580" s="4">
        <v>10033277</v>
      </c>
      <c r="B580" s="4" t="s">
        <v>13</v>
      </c>
      <c r="C580" s="4">
        <v>10033277</v>
      </c>
      <c r="D580" s="4" t="s">
        <v>13</v>
      </c>
      <c r="E580" s="4">
        <v>2040011040</v>
      </c>
      <c r="F580" s="5">
        <v>0.17841252953612247</v>
      </c>
      <c r="G580" s="5">
        <v>17.962573473696811</v>
      </c>
      <c r="H580" t="str">
        <f>VLOOKUP(A580,'1. MT List'!$B$2:$D$11,3,0)</f>
        <v>1MG</v>
      </c>
    </row>
    <row r="581" spans="1:8" x14ac:dyDescent="0.2">
      <c r="A581" s="4">
        <v>10033277</v>
      </c>
      <c r="B581" s="4" t="s">
        <v>13</v>
      </c>
      <c r="C581" s="4">
        <v>10033277</v>
      </c>
      <c r="D581" s="4" t="s">
        <v>13</v>
      </c>
      <c r="E581" s="4">
        <v>2040011087</v>
      </c>
      <c r="F581" s="5">
        <v>1.2743752109723032</v>
      </c>
      <c r="G581" s="5">
        <v>137.33635798597879</v>
      </c>
      <c r="H581" t="str">
        <f>VLOOKUP(A581,'1. MT List'!$B$2:$D$11,3,0)</f>
        <v>1MG</v>
      </c>
    </row>
    <row r="582" spans="1:8" x14ac:dyDescent="0.2">
      <c r="A582" s="4">
        <v>10033277</v>
      </c>
      <c r="B582" s="4" t="s">
        <v>13</v>
      </c>
      <c r="C582" s="4">
        <v>10033277</v>
      </c>
      <c r="D582" s="4" t="s">
        <v>13</v>
      </c>
      <c r="E582" s="4">
        <v>2040009409</v>
      </c>
      <c r="F582" s="5">
        <v>0.54798134071809046</v>
      </c>
      <c r="G582" s="5">
        <v>72.867372750664231</v>
      </c>
      <c r="H582" t="str">
        <f>VLOOKUP(A582,'1. MT List'!$B$2:$D$11,3,0)</f>
        <v>1MG</v>
      </c>
    </row>
    <row r="583" spans="1:8" x14ac:dyDescent="0.2">
      <c r="A583" s="4">
        <v>10033277</v>
      </c>
      <c r="B583" s="4" t="s">
        <v>13</v>
      </c>
      <c r="C583" s="4">
        <v>10033277</v>
      </c>
      <c r="D583" s="4" t="s">
        <v>13</v>
      </c>
      <c r="E583" s="4">
        <v>2030003558</v>
      </c>
      <c r="F583" s="5">
        <v>0.96852516033895053</v>
      </c>
      <c r="G583" s="5">
        <v>151.39360862565098</v>
      </c>
      <c r="H583" t="str">
        <f>VLOOKUP(A583,'1. MT List'!$B$2:$D$11,3,0)</f>
        <v>1MG</v>
      </c>
    </row>
    <row r="584" spans="1:8" x14ac:dyDescent="0.2">
      <c r="A584" s="4">
        <v>10033277</v>
      </c>
      <c r="B584" s="4" t="s">
        <v>13</v>
      </c>
      <c r="C584" s="4">
        <v>10033277</v>
      </c>
      <c r="D584" s="4" t="s">
        <v>13</v>
      </c>
      <c r="E584" s="4">
        <v>2040011559</v>
      </c>
      <c r="F584" s="5">
        <v>2.293875379750146E-2</v>
      </c>
      <c r="G584" s="5">
        <v>2.6989737718140221</v>
      </c>
      <c r="H584" t="str">
        <f>VLOOKUP(A584,'1. MT List'!$B$2:$D$11,3,0)</f>
        <v>1MG</v>
      </c>
    </row>
    <row r="585" spans="1:8" x14ac:dyDescent="0.2">
      <c r="A585" s="4">
        <v>10033277</v>
      </c>
      <c r="B585" s="4" t="s">
        <v>13</v>
      </c>
      <c r="C585" s="4">
        <v>10033277</v>
      </c>
      <c r="D585" s="4" t="s">
        <v>13</v>
      </c>
      <c r="E585" s="4">
        <v>2030003949</v>
      </c>
      <c r="F585" s="5">
        <v>6.7924198744823769</v>
      </c>
      <c r="G585" s="5">
        <v>1110.985781048249</v>
      </c>
      <c r="H585" t="str">
        <f>VLOOKUP(A585,'1. MT List'!$B$2:$D$11,3,0)</f>
        <v>1MG</v>
      </c>
    </row>
    <row r="586" spans="1:8" x14ac:dyDescent="0.2">
      <c r="A586" s="4">
        <v>10033277</v>
      </c>
      <c r="B586" s="4" t="s">
        <v>13</v>
      </c>
      <c r="C586" s="4">
        <v>10033277</v>
      </c>
      <c r="D586" s="4" t="s">
        <v>13</v>
      </c>
      <c r="E586" s="4">
        <v>2030004127</v>
      </c>
      <c r="F586" s="5">
        <v>0.48426258016947527</v>
      </c>
      <c r="G586" s="5">
        <v>52.111496252037242</v>
      </c>
      <c r="H586" t="str">
        <f>VLOOKUP(A586,'1. MT List'!$B$2:$D$11,3,0)</f>
        <v>1MG</v>
      </c>
    </row>
    <row r="587" spans="1:8" x14ac:dyDescent="0.2">
      <c r="A587" s="4">
        <v>10033277</v>
      </c>
      <c r="B587" s="4" t="s">
        <v>13</v>
      </c>
      <c r="C587" s="4">
        <v>10033277</v>
      </c>
      <c r="D587" s="4" t="s">
        <v>13</v>
      </c>
      <c r="E587" s="4">
        <v>2040012251</v>
      </c>
      <c r="F587" s="5">
        <v>0.16566877742639943</v>
      </c>
      <c r="G587" s="5">
        <v>14.81907214079143</v>
      </c>
      <c r="H587" t="str">
        <f>VLOOKUP(A587,'1. MT List'!$B$2:$D$11,3,0)</f>
        <v>1MG</v>
      </c>
    </row>
    <row r="588" spans="1:8" x14ac:dyDescent="0.2">
      <c r="A588" s="4">
        <v>10033644</v>
      </c>
      <c r="B588" s="4" t="s">
        <v>13</v>
      </c>
      <c r="C588" s="4">
        <v>10033644</v>
      </c>
      <c r="D588" s="4" t="s">
        <v>13</v>
      </c>
      <c r="E588" s="4">
        <v>2040000143</v>
      </c>
      <c r="F588" s="5">
        <v>0.24213129008473763</v>
      </c>
      <c r="G588" s="5">
        <v>64.917820184619018</v>
      </c>
      <c r="H588" t="str">
        <f>VLOOKUP(A588,'1. MT List'!$B$2:$D$11,3,0)</f>
        <v>1MG</v>
      </c>
    </row>
    <row r="589" spans="1:8" x14ac:dyDescent="0.2">
      <c r="A589" s="4">
        <v>10033644</v>
      </c>
      <c r="B589" s="4" t="s">
        <v>13</v>
      </c>
      <c r="C589" s="4">
        <v>10033644</v>
      </c>
      <c r="D589" s="4" t="s">
        <v>13</v>
      </c>
      <c r="E589" s="4">
        <v>2040008637</v>
      </c>
      <c r="F589" s="5">
        <v>2.5487504219446067E-2</v>
      </c>
      <c r="G589" s="5">
        <v>3.1721747751522575</v>
      </c>
      <c r="H589" t="str">
        <f>VLOOKUP(A589,'1. MT List'!$B$2:$D$11,3,0)</f>
        <v>1MG</v>
      </c>
    </row>
    <row r="590" spans="1:8" x14ac:dyDescent="0.2">
      <c r="A590" s="4">
        <v>10033644</v>
      </c>
      <c r="B590" s="4" t="s">
        <v>13</v>
      </c>
      <c r="C590" s="4">
        <v>10033644</v>
      </c>
      <c r="D590" s="4" t="s">
        <v>13</v>
      </c>
      <c r="E590" s="4">
        <v>2030002693</v>
      </c>
      <c r="F590" s="5">
        <v>0.98126891244867354</v>
      </c>
      <c r="G590" s="5">
        <v>155.35449421887401</v>
      </c>
      <c r="H590" t="str">
        <f>VLOOKUP(A590,'1. MT List'!$B$2:$D$11,3,0)</f>
        <v>1MG</v>
      </c>
    </row>
    <row r="591" spans="1:8" x14ac:dyDescent="0.2">
      <c r="A591" s="4">
        <v>10033644</v>
      </c>
      <c r="B591" s="4" t="s">
        <v>13</v>
      </c>
      <c r="C591" s="4">
        <v>10033644</v>
      </c>
      <c r="D591" s="4" t="s">
        <v>13</v>
      </c>
      <c r="E591" s="4">
        <v>2040000144</v>
      </c>
      <c r="F591" s="5">
        <v>1.1341939377653498</v>
      </c>
      <c r="G591" s="5">
        <v>280.41810917310511</v>
      </c>
      <c r="H591" t="str">
        <f>VLOOKUP(A591,'1. MT List'!$B$2:$D$11,3,0)</f>
        <v>1MG</v>
      </c>
    </row>
    <row r="592" spans="1:8" x14ac:dyDescent="0.2">
      <c r="A592" s="4">
        <v>10033644</v>
      </c>
      <c r="B592" s="4" t="s">
        <v>13</v>
      </c>
      <c r="C592" s="4">
        <v>10033644</v>
      </c>
      <c r="D592" s="4" t="s">
        <v>13</v>
      </c>
      <c r="E592" s="4">
        <v>2040000157</v>
      </c>
      <c r="F592" s="5">
        <v>5.0975008438892133E-2</v>
      </c>
      <c r="G592" s="5">
        <v>4.161854563993348</v>
      </c>
      <c r="H592" t="str">
        <f>VLOOKUP(A592,'1. MT List'!$B$2:$D$11,3,0)</f>
        <v>1MG</v>
      </c>
    </row>
    <row r="593" spans="1:8" x14ac:dyDescent="0.2">
      <c r="A593" s="4">
        <v>10033644</v>
      </c>
      <c r="B593" s="4" t="s">
        <v>13</v>
      </c>
      <c r="C593" s="4">
        <v>10033644</v>
      </c>
      <c r="D593" s="4" t="s">
        <v>13</v>
      </c>
      <c r="E593" s="4">
        <v>2040006635</v>
      </c>
      <c r="F593" s="5">
        <v>3.82312563291691E-2</v>
      </c>
      <c r="G593" s="5">
        <v>4.7120023425700914</v>
      </c>
      <c r="H593" t="str">
        <f>VLOOKUP(A593,'1. MT List'!$B$2:$D$11,3,0)</f>
        <v>1MG</v>
      </c>
    </row>
    <row r="594" spans="1:8" x14ac:dyDescent="0.2">
      <c r="A594" s="4">
        <v>10033644</v>
      </c>
      <c r="B594" s="4" t="s">
        <v>13</v>
      </c>
      <c r="C594" s="4">
        <v>10033644</v>
      </c>
      <c r="D594" s="4" t="s">
        <v>13</v>
      </c>
      <c r="E594" s="4">
        <v>2040004051</v>
      </c>
      <c r="F594" s="5">
        <v>0.43328757173058319</v>
      </c>
      <c r="G594" s="5">
        <v>78.450537987454993</v>
      </c>
      <c r="H594" t="str">
        <f>VLOOKUP(A594,'1. MT List'!$B$2:$D$11,3,0)</f>
        <v>1MG</v>
      </c>
    </row>
    <row r="595" spans="1:8" x14ac:dyDescent="0.2">
      <c r="A595" s="4">
        <v>10033644</v>
      </c>
      <c r="B595" s="4" t="s">
        <v>13</v>
      </c>
      <c r="C595" s="4">
        <v>10033644</v>
      </c>
      <c r="D595" s="4" t="s">
        <v>13</v>
      </c>
      <c r="E595" s="4">
        <v>2040007562</v>
      </c>
      <c r="F595" s="5">
        <v>7.64625126583382E-2</v>
      </c>
      <c r="G595" s="5">
        <v>9.0936866304561619</v>
      </c>
      <c r="H595" t="str">
        <f>VLOOKUP(A595,'1. MT List'!$B$2:$D$11,3,0)</f>
        <v>1MG</v>
      </c>
    </row>
    <row r="596" spans="1:8" x14ac:dyDescent="0.2">
      <c r="A596" s="4">
        <v>10033644</v>
      </c>
      <c r="B596" s="4" t="s">
        <v>13</v>
      </c>
      <c r="C596" s="4">
        <v>10033644</v>
      </c>
      <c r="D596" s="4" t="s">
        <v>13</v>
      </c>
      <c r="E596" s="4">
        <v>2040006375</v>
      </c>
      <c r="F596" s="5">
        <v>2.7399067035904516</v>
      </c>
      <c r="G596" s="5">
        <v>277.2679810891027</v>
      </c>
      <c r="H596" t="str">
        <f>VLOOKUP(A596,'1. MT List'!$B$2:$D$11,3,0)</f>
        <v>1MG</v>
      </c>
    </row>
    <row r="597" spans="1:8" x14ac:dyDescent="0.2">
      <c r="A597" s="4">
        <v>10033644</v>
      </c>
      <c r="B597" s="4" t="s">
        <v>13</v>
      </c>
      <c r="C597" s="4">
        <v>10033644</v>
      </c>
      <c r="D597" s="4" t="s">
        <v>13</v>
      </c>
      <c r="E597" s="4">
        <v>2040011040</v>
      </c>
      <c r="F597" s="5">
        <v>2.5487504219446067E-2</v>
      </c>
      <c r="G597" s="5">
        <v>2.56608192481383</v>
      </c>
      <c r="H597" t="str">
        <f>VLOOKUP(A597,'1. MT List'!$B$2:$D$11,3,0)</f>
        <v>1MG</v>
      </c>
    </row>
    <row r="598" spans="1:8" x14ac:dyDescent="0.2">
      <c r="A598" s="4">
        <v>10033644</v>
      </c>
      <c r="B598" s="4" t="s">
        <v>13</v>
      </c>
      <c r="C598" s="4">
        <v>10033644</v>
      </c>
      <c r="D598" s="4" t="s">
        <v>13</v>
      </c>
      <c r="E598" s="4">
        <v>2040011087</v>
      </c>
      <c r="F598" s="5">
        <v>0.86657514346116626</v>
      </c>
      <c r="G598" s="5">
        <v>92.999315145999191</v>
      </c>
      <c r="H598" t="str">
        <f>VLOOKUP(A598,'1. MT List'!$B$2:$D$11,3,0)</f>
        <v>1MG</v>
      </c>
    </row>
    <row r="599" spans="1:8" x14ac:dyDescent="0.2">
      <c r="A599" s="4">
        <v>10033644</v>
      </c>
      <c r="B599" s="4" t="s">
        <v>13</v>
      </c>
      <c r="C599" s="4">
        <v>10033644</v>
      </c>
      <c r="D599" s="4" t="s">
        <v>13</v>
      </c>
      <c r="E599" s="4">
        <v>2040009409</v>
      </c>
      <c r="F599" s="5">
        <v>0.20390003375556853</v>
      </c>
      <c r="G599" s="5">
        <v>26.895433952528265</v>
      </c>
      <c r="H599" t="str">
        <f>VLOOKUP(A599,'1. MT List'!$B$2:$D$11,3,0)</f>
        <v>1MG</v>
      </c>
    </row>
    <row r="600" spans="1:8" x14ac:dyDescent="0.2">
      <c r="A600" s="4">
        <v>10033644</v>
      </c>
      <c r="B600" s="4" t="s">
        <v>13</v>
      </c>
      <c r="C600" s="4">
        <v>10033644</v>
      </c>
      <c r="D600" s="4" t="s">
        <v>13</v>
      </c>
      <c r="E600" s="4">
        <v>2030003558</v>
      </c>
      <c r="F600" s="5">
        <v>0.67541886181532074</v>
      </c>
      <c r="G600" s="5">
        <v>106.50985882016427</v>
      </c>
      <c r="H600" t="str">
        <f>VLOOKUP(A600,'1. MT List'!$B$2:$D$11,3,0)</f>
        <v>1MG</v>
      </c>
    </row>
    <row r="601" spans="1:8" x14ac:dyDescent="0.2">
      <c r="A601" s="4">
        <v>10033644</v>
      </c>
      <c r="B601" s="4" t="s">
        <v>13</v>
      </c>
      <c r="C601" s="4">
        <v>10033644</v>
      </c>
      <c r="D601" s="4" t="s">
        <v>13</v>
      </c>
      <c r="E601" s="4">
        <v>2030003949</v>
      </c>
      <c r="F601" s="5">
        <v>4.3583632215252779</v>
      </c>
      <c r="G601" s="5">
        <v>714.98260486508252</v>
      </c>
      <c r="H601" t="str">
        <f>VLOOKUP(A601,'1. MT List'!$B$2:$D$11,3,0)</f>
        <v>1MG</v>
      </c>
    </row>
    <row r="602" spans="1:8" x14ac:dyDescent="0.2">
      <c r="A602" s="4">
        <v>10033644</v>
      </c>
      <c r="B602" s="4" t="s">
        <v>13</v>
      </c>
      <c r="C602" s="4">
        <v>10033644</v>
      </c>
      <c r="D602" s="4" t="s">
        <v>13</v>
      </c>
      <c r="E602" s="4">
        <v>2040012251</v>
      </c>
      <c r="F602" s="5">
        <v>6.3718760548615166E-2</v>
      </c>
      <c r="G602" s="5">
        <v>5.6996431310736266</v>
      </c>
      <c r="H602" t="str">
        <f>VLOOKUP(A602,'1. MT List'!$B$2:$D$11,3,0)</f>
        <v>1MG</v>
      </c>
    </row>
    <row r="603" spans="1:8" x14ac:dyDescent="0.2">
      <c r="A603" s="4">
        <v>10033644</v>
      </c>
      <c r="B603" s="4" t="s">
        <v>13</v>
      </c>
      <c r="C603" s="4">
        <v>10033644</v>
      </c>
      <c r="D603" s="4" t="s">
        <v>13</v>
      </c>
      <c r="E603" s="4">
        <v>2030004108</v>
      </c>
      <c r="F603" s="5">
        <v>0</v>
      </c>
      <c r="G603" s="5">
        <v>0</v>
      </c>
      <c r="H603" t="str">
        <f>VLOOKUP(A603,'1. MT List'!$B$2:$D$11,3,0)</f>
        <v>1MG</v>
      </c>
    </row>
    <row r="604" spans="1:8" x14ac:dyDescent="0.2">
      <c r="A604" s="4">
        <v>10033676</v>
      </c>
      <c r="B604" s="4" t="s">
        <v>13</v>
      </c>
      <c r="C604" s="4">
        <v>10033676</v>
      </c>
      <c r="D604" s="4" t="s">
        <v>13</v>
      </c>
      <c r="E604" s="4">
        <v>2040000143</v>
      </c>
      <c r="F604" s="5">
        <v>0.20390003375556853</v>
      </c>
      <c r="G604" s="5">
        <v>54.667638050205483</v>
      </c>
      <c r="H604" t="str">
        <f>VLOOKUP(A604,'1. MT List'!$B$2:$D$11,3,0)</f>
        <v>1MG</v>
      </c>
    </row>
    <row r="605" spans="1:8" x14ac:dyDescent="0.2">
      <c r="A605" s="4">
        <v>10033676</v>
      </c>
      <c r="B605" s="4" t="s">
        <v>13</v>
      </c>
      <c r="C605" s="4">
        <v>10033676</v>
      </c>
      <c r="D605" s="4" t="s">
        <v>13</v>
      </c>
      <c r="E605" s="4">
        <v>2030002693</v>
      </c>
      <c r="F605" s="5">
        <v>0.42054381962086007</v>
      </c>
      <c r="G605" s="5">
        <v>66.580497522374571</v>
      </c>
      <c r="H605" t="str">
        <f>VLOOKUP(A605,'1. MT List'!$B$2:$D$11,3,0)</f>
        <v>1MG</v>
      </c>
    </row>
    <row r="606" spans="1:8" x14ac:dyDescent="0.2">
      <c r="A606" s="4">
        <v>10033676</v>
      </c>
      <c r="B606" s="4" t="s">
        <v>13</v>
      </c>
      <c r="C606" s="4">
        <v>10033676</v>
      </c>
      <c r="D606" s="4" t="s">
        <v>13</v>
      </c>
      <c r="E606" s="4">
        <v>2040000144</v>
      </c>
      <c r="F606" s="5">
        <v>1.2106564504236881</v>
      </c>
      <c r="G606" s="5">
        <v>299.32270080275271</v>
      </c>
      <c r="H606" t="str">
        <f>VLOOKUP(A606,'1. MT List'!$B$2:$D$11,3,0)</f>
        <v>1MG</v>
      </c>
    </row>
    <row r="607" spans="1:8" x14ac:dyDescent="0.2">
      <c r="A607" s="4">
        <v>10033676</v>
      </c>
      <c r="B607" s="4" t="s">
        <v>13</v>
      </c>
      <c r="C607" s="4">
        <v>10033676</v>
      </c>
      <c r="D607" s="4" t="s">
        <v>13</v>
      </c>
      <c r="E607" s="4">
        <v>2040000157</v>
      </c>
      <c r="F607" s="5">
        <v>5.0975008438892133E-2</v>
      </c>
      <c r="G607" s="5">
        <v>3.9561704049424185</v>
      </c>
      <c r="H607" t="str">
        <f>VLOOKUP(A607,'1. MT List'!$B$2:$D$11,3,0)</f>
        <v>1MG</v>
      </c>
    </row>
    <row r="608" spans="1:8" x14ac:dyDescent="0.2">
      <c r="A608" s="4">
        <v>10033676</v>
      </c>
      <c r="B608" s="4" t="s">
        <v>13</v>
      </c>
      <c r="C608" s="4">
        <v>10033676</v>
      </c>
      <c r="D608" s="4" t="s">
        <v>13</v>
      </c>
      <c r="E608" s="4">
        <v>2040006635</v>
      </c>
      <c r="F608" s="5">
        <v>5.0975008438892133E-2</v>
      </c>
      <c r="G608" s="5">
        <v>5.0261358320747638</v>
      </c>
      <c r="H608" t="str">
        <f>VLOOKUP(A608,'1. MT List'!$B$2:$D$11,3,0)</f>
        <v>1MG</v>
      </c>
    </row>
    <row r="609" spans="1:8" x14ac:dyDescent="0.2">
      <c r="A609" s="4">
        <v>10033676</v>
      </c>
      <c r="B609" s="4" t="s">
        <v>13</v>
      </c>
      <c r="C609" s="4">
        <v>10033676</v>
      </c>
      <c r="D609" s="4" t="s">
        <v>13</v>
      </c>
      <c r="E609" s="4">
        <v>2040004051</v>
      </c>
      <c r="F609" s="5">
        <v>0.17841252953612247</v>
      </c>
      <c r="G609" s="5">
        <v>31.875692277008028</v>
      </c>
      <c r="H609" t="str">
        <f>VLOOKUP(A609,'1. MT List'!$B$2:$D$11,3,0)</f>
        <v>1MG</v>
      </c>
    </row>
    <row r="610" spans="1:8" x14ac:dyDescent="0.2">
      <c r="A610" s="4">
        <v>10033676</v>
      </c>
      <c r="B610" s="4" t="s">
        <v>13</v>
      </c>
      <c r="C610" s="4">
        <v>10033676</v>
      </c>
      <c r="D610" s="4" t="s">
        <v>13</v>
      </c>
      <c r="E610" s="4">
        <v>2040007242</v>
      </c>
      <c r="F610" s="5">
        <v>7.64625126583382E-2</v>
      </c>
      <c r="G610" s="5">
        <v>23.280541229084236</v>
      </c>
      <c r="H610" t="str">
        <f>VLOOKUP(A610,'1. MT List'!$B$2:$D$11,3,0)</f>
        <v>1MG</v>
      </c>
    </row>
    <row r="611" spans="1:8" x14ac:dyDescent="0.2">
      <c r="A611" s="4">
        <v>10033676</v>
      </c>
      <c r="B611" s="4" t="s">
        <v>13</v>
      </c>
      <c r="C611" s="4">
        <v>10033676</v>
      </c>
      <c r="D611" s="4" t="s">
        <v>13</v>
      </c>
      <c r="E611" s="4">
        <v>2040007562</v>
      </c>
      <c r="F611" s="5">
        <v>0.1146937689875073</v>
      </c>
      <c r="G611" s="5">
        <v>14.24662279602267</v>
      </c>
      <c r="H611" t="str">
        <f>VLOOKUP(A611,'1. MT List'!$B$2:$D$11,3,0)</f>
        <v>1MG</v>
      </c>
    </row>
    <row r="612" spans="1:8" x14ac:dyDescent="0.2">
      <c r="A612" s="4">
        <v>10033676</v>
      </c>
      <c r="B612" s="4" t="s">
        <v>13</v>
      </c>
      <c r="C612" s="4">
        <v>10033676</v>
      </c>
      <c r="D612" s="4" t="s">
        <v>13</v>
      </c>
      <c r="E612" s="4">
        <v>2040006375</v>
      </c>
      <c r="F612" s="5">
        <v>1.1596814419847961</v>
      </c>
      <c r="G612" s="5">
        <v>116.1935811733006</v>
      </c>
      <c r="H612" t="str">
        <f>VLOOKUP(A612,'1. MT List'!$B$2:$D$11,3,0)</f>
        <v>1MG</v>
      </c>
    </row>
    <row r="613" spans="1:8" x14ac:dyDescent="0.2">
      <c r="A613" s="4">
        <v>10033676</v>
      </c>
      <c r="B613" s="4" t="s">
        <v>13</v>
      </c>
      <c r="C613" s="4">
        <v>10033676</v>
      </c>
      <c r="D613" s="4" t="s">
        <v>13</v>
      </c>
      <c r="E613" s="4">
        <v>2040011040</v>
      </c>
      <c r="F613" s="5">
        <v>0.3185938027430758</v>
      </c>
      <c r="G613" s="5">
        <v>32.076024060172877</v>
      </c>
      <c r="H613" t="str">
        <f>VLOOKUP(A613,'1. MT List'!$B$2:$D$11,3,0)</f>
        <v>1MG</v>
      </c>
    </row>
    <row r="614" spans="1:8" x14ac:dyDescent="0.2">
      <c r="A614" s="4">
        <v>10033676</v>
      </c>
      <c r="B614" s="4" t="s">
        <v>13</v>
      </c>
      <c r="C614" s="4">
        <v>10033676</v>
      </c>
      <c r="D614" s="4" t="s">
        <v>13</v>
      </c>
      <c r="E614" s="4">
        <v>2040011087</v>
      </c>
      <c r="F614" s="5">
        <v>0.9175501519000584</v>
      </c>
      <c r="G614" s="5">
        <v>97.865389451575822</v>
      </c>
      <c r="H614" t="str">
        <f>VLOOKUP(A614,'1. MT List'!$B$2:$D$11,3,0)</f>
        <v>1MG</v>
      </c>
    </row>
    <row r="615" spans="1:8" x14ac:dyDescent="0.2">
      <c r="A615" s="4">
        <v>10033676</v>
      </c>
      <c r="B615" s="4" t="s">
        <v>13</v>
      </c>
      <c r="C615" s="4">
        <v>10033676</v>
      </c>
      <c r="D615" s="4" t="s">
        <v>13</v>
      </c>
      <c r="E615" s="4">
        <v>2040009409</v>
      </c>
      <c r="F615" s="5">
        <v>0.28036254641390673</v>
      </c>
      <c r="G615" s="5">
        <v>37.84053288948499</v>
      </c>
      <c r="H615" t="str">
        <f>VLOOKUP(A615,'1. MT List'!$B$2:$D$11,3,0)</f>
        <v>1MG</v>
      </c>
    </row>
    <row r="616" spans="1:8" x14ac:dyDescent="0.2">
      <c r="A616" s="4">
        <v>10033676</v>
      </c>
      <c r="B616" s="4" t="s">
        <v>13</v>
      </c>
      <c r="C616" s="4">
        <v>10033676</v>
      </c>
      <c r="D616" s="4" t="s">
        <v>13</v>
      </c>
      <c r="E616" s="4">
        <v>2030003558</v>
      </c>
      <c r="F616" s="5">
        <v>0.59895634915698259</v>
      </c>
      <c r="G616" s="5">
        <v>94.826769198533469</v>
      </c>
      <c r="H616" t="str">
        <f>VLOOKUP(A616,'1. MT List'!$B$2:$D$11,3,0)</f>
        <v>1MG</v>
      </c>
    </row>
    <row r="617" spans="1:8" x14ac:dyDescent="0.2">
      <c r="A617" s="4">
        <v>10033676</v>
      </c>
      <c r="B617" s="4" t="s">
        <v>13</v>
      </c>
      <c r="C617" s="4">
        <v>10033676</v>
      </c>
      <c r="D617" s="4" t="s">
        <v>13</v>
      </c>
      <c r="E617" s="4">
        <v>2030003949</v>
      </c>
      <c r="F617" s="5">
        <v>3.1222192668821429</v>
      </c>
      <c r="G617" s="5">
        <v>514.56136056042624</v>
      </c>
      <c r="H617" t="str">
        <f>VLOOKUP(A617,'1. MT List'!$B$2:$D$11,3,0)</f>
        <v>1MG</v>
      </c>
    </row>
    <row r="618" spans="1:8" x14ac:dyDescent="0.2">
      <c r="A618" s="4">
        <v>10033676</v>
      </c>
      <c r="B618" s="4" t="s">
        <v>13</v>
      </c>
      <c r="C618" s="4">
        <v>10033676</v>
      </c>
      <c r="D618" s="4" t="s">
        <v>13</v>
      </c>
      <c r="E618" s="4">
        <v>2040012251</v>
      </c>
      <c r="F618" s="5">
        <v>6.3718760548615166E-2</v>
      </c>
      <c r="G618" s="5">
        <v>5.6996431310736266</v>
      </c>
      <c r="H618" t="str">
        <f>VLOOKUP(A618,'1. MT List'!$B$2:$D$11,3,0)</f>
        <v>1MG</v>
      </c>
    </row>
    <row r="619" spans="1:8" x14ac:dyDescent="0.2">
      <c r="A619" s="4">
        <v>10033676</v>
      </c>
      <c r="B619" s="4" t="s">
        <v>13</v>
      </c>
      <c r="C619" s="4">
        <v>10033676</v>
      </c>
      <c r="D619" s="4" t="s">
        <v>13</v>
      </c>
      <c r="E619" s="4">
        <v>2030004108</v>
      </c>
      <c r="F619" s="5">
        <v>1.2743752109723033E-2</v>
      </c>
      <c r="G619" s="5">
        <v>2.0480484015535882</v>
      </c>
      <c r="H619" t="str">
        <f>VLOOKUP(A619,'1. MT List'!$B$2:$D$11,3,0)</f>
        <v>1MG</v>
      </c>
    </row>
    <row r="620" spans="1:8" x14ac:dyDescent="0.2">
      <c r="A620" s="4">
        <v>10027987</v>
      </c>
      <c r="B620" s="4" t="s">
        <v>9</v>
      </c>
      <c r="C620" s="4">
        <v>10027987</v>
      </c>
      <c r="D620" s="4" t="s">
        <v>9</v>
      </c>
      <c r="E620" s="4">
        <v>2030002658</v>
      </c>
      <c r="F620" s="5">
        <v>-7.5628035078765428E-3</v>
      </c>
      <c r="G620" s="5">
        <v>-0.93500452328579264</v>
      </c>
      <c r="H620" t="str">
        <f>VLOOKUP(A620,'1. MT List'!$B$2:$D$11,3,0)</f>
        <v>Sasta Sundar</v>
      </c>
    </row>
    <row r="621" spans="1:8" x14ac:dyDescent="0.2">
      <c r="A621" s="4">
        <v>10027987</v>
      </c>
      <c r="B621" s="4" t="s">
        <v>9</v>
      </c>
      <c r="C621" s="4">
        <v>10027987</v>
      </c>
      <c r="D621" s="4" t="s">
        <v>9</v>
      </c>
      <c r="E621" s="4">
        <v>2030002658</v>
      </c>
      <c r="F621" s="5">
        <v>1.9965801260794069</v>
      </c>
      <c r="G621" s="5">
        <v>315.89890754828377</v>
      </c>
      <c r="H621" t="str">
        <f>VLOOKUP(A621,'1. MT List'!$B$2:$D$11,3,0)</f>
        <v>Sasta Sundar</v>
      </c>
    </row>
    <row r="622" spans="1:8" x14ac:dyDescent="0.2">
      <c r="A622" s="4">
        <v>10027987</v>
      </c>
      <c r="B622" s="4" t="s">
        <v>9</v>
      </c>
      <c r="C622" s="4">
        <v>10027987</v>
      </c>
      <c r="D622" s="4" t="s">
        <v>9</v>
      </c>
      <c r="E622" s="4">
        <v>2030002659</v>
      </c>
      <c r="F622" s="5">
        <v>-7.5628035078765428E-3</v>
      </c>
      <c r="G622" s="5">
        <v>-0.63830061606478017</v>
      </c>
      <c r="H622" t="str">
        <f>VLOOKUP(A622,'1. MT List'!$B$2:$D$11,3,0)</f>
        <v>Sasta Sundar</v>
      </c>
    </row>
    <row r="623" spans="1:8" x14ac:dyDescent="0.2">
      <c r="A623" s="4">
        <v>10027987</v>
      </c>
      <c r="B623" s="4" t="s">
        <v>9</v>
      </c>
      <c r="C623" s="4">
        <v>10027987</v>
      </c>
      <c r="D623" s="4" t="s">
        <v>9</v>
      </c>
      <c r="E623" s="4">
        <v>2030002659</v>
      </c>
      <c r="F623" s="5">
        <v>8.2283302165696774</v>
      </c>
      <c r="G623" s="5">
        <v>852.61050167674057</v>
      </c>
      <c r="H623" t="str">
        <f>VLOOKUP(A623,'1. MT List'!$B$2:$D$11,3,0)</f>
        <v>Sasta Sundar</v>
      </c>
    </row>
    <row r="624" spans="1:8" x14ac:dyDescent="0.2">
      <c r="A624" s="4">
        <v>10027987</v>
      </c>
      <c r="B624" s="4" t="s">
        <v>9</v>
      </c>
      <c r="C624" s="4">
        <v>10027987</v>
      </c>
      <c r="D624" s="4" t="s">
        <v>9</v>
      </c>
      <c r="E624" s="4">
        <v>2040000143</v>
      </c>
      <c r="F624" s="5">
        <v>-6.8065231570888882E-2</v>
      </c>
      <c r="G624" s="5">
        <v>-17.092919092257006</v>
      </c>
      <c r="H624" t="str">
        <f>VLOOKUP(A624,'1. MT List'!$B$2:$D$11,3,0)</f>
        <v>Sasta Sundar</v>
      </c>
    </row>
    <row r="625" spans="1:8" x14ac:dyDescent="0.2">
      <c r="A625" s="4">
        <v>10027987</v>
      </c>
      <c r="B625" s="4" t="s">
        <v>9</v>
      </c>
      <c r="C625" s="4">
        <v>10027987</v>
      </c>
      <c r="D625" s="4" t="s">
        <v>9</v>
      </c>
      <c r="E625" s="4">
        <v>2040000143</v>
      </c>
      <c r="F625" s="5">
        <v>7.638431542955308</v>
      </c>
      <c r="G625" s="5">
        <v>2047.9398809817471</v>
      </c>
      <c r="H625" t="str">
        <f>VLOOKUP(A625,'1. MT List'!$B$2:$D$11,3,0)</f>
        <v>Sasta Sundar</v>
      </c>
    </row>
    <row r="626" spans="1:8" x14ac:dyDescent="0.2">
      <c r="A626" s="4">
        <v>10027987</v>
      </c>
      <c r="B626" s="4" t="s">
        <v>9</v>
      </c>
      <c r="C626" s="4">
        <v>10027987</v>
      </c>
      <c r="D626" s="4" t="s">
        <v>9</v>
      </c>
      <c r="E626" s="4">
        <v>2040008637</v>
      </c>
      <c r="F626" s="5">
        <v>-4.991450315198518E-2</v>
      </c>
      <c r="G626" s="5">
        <v>-5.1342057942131953</v>
      </c>
      <c r="H626" t="str">
        <f>VLOOKUP(A626,'1. MT List'!$B$2:$D$11,3,0)</f>
        <v>Sasta Sundar</v>
      </c>
    </row>
    <row r="627" spans="1:8" x14ac:dyDescent="0.2">
      <c r="A627" s="4">
        <v>10027987</v>
      </c>
      <c r="B627" s="4" t="s">
        <v>9</v>
      </c>
      <c r="C627" s="4">
        <v>10027987</v>
      </c>
      <c r="D627" s="4" t="s">
        <v>9</v>
      </c>
      <c r="E627" s="4">
        <v>2040008637</v>
      </c>
      <c r="F627" s="5">
        <v>0.28738653329930858</v>
      </c>
      <c r="G627" s="5">
        <v>34.26210149508745</v>
      </c>
      <c r="H627" t="str">
        <f>VLOOKUP(A627,'1. MT List'!$B$2:$D$11,3,0)</f>
        <v>Sasta Sundar</v>
      </c>
    </row>
    <row r="628" spans="1:8" x14ac:dyDescent="0.2">
      <c r="A628" s="4">
        <v>10027987</v>
      </c>
      <c r="B628" s="4" t="s">
        <v>9</v>
      </c>
      <c r="C628" s="4">
        <v>10027987</v>
      </c>
      <c r="D628" s="4" t="s">
        <v>9</v>
      </c>
      <c r="E628" s="4">
        <v>2030002693</v>
      </c>
      <c r="F628" s="5">
        <v>-0.1588188736654074</v>
      </c>
      <c r="G628" s="5">
        <v>-20.547229594479621</v>
      </c>
      <c r="H628" t="str">
        <f>VLOOKUP(A628,'1. MT List'!$B$2:$D$11,3,0)</f>
        <v>Sasta Sundar</v>
      </c>
    </row>
    <row r="629" spans="1:8" x14ac:dyDescent="0.2">
      <c r="A629" s="4">
        <v>10027987</v>
      </c>
      <c r="B629" s="4" t="s">
        <v>9</v>
      </c>
      <c r="C629" s="4">
        <v>10027987</v>
      </c>
      <c r="D629" s="4" t="s">
        <v>9</v>
      </c>
      <c r="E629" s="4">
        <v>2030002693</v>
      </c>
      <c r="F629" s="5">
        <v>14.777718054390762</v>
      </c>
      <c r="G629" s="5">
        <v>2325.9698650371815</v>
      </c>
      <c r="H629" t="str">
        <f>VLOOKUP(A629,'1. MT List'!$B$2:$D$11,3,0)</f>
        <v>Sasta Sundar</v>
      </c>
    </row>
    <row r="630" spans="1:8" x14ac:dyDescent="0.2">
      <c r="A630" s="4">
        <v>10027987</v>
      </c>
      <c r="B630" s="4" t="s">
        <v>9</v>
      </c>
      <c r="C630" s="4">
        <v>10027987</v>
      </c>
      <c r="D630" s="4" t="s">
        <v>9</v>
      </c>
      <c r="E630" s="4">
        <v>2040000144</v>
      </c>
      <c r="F630" s="5">
        <v>-0.1467183880528049</v>
      </c>
      <c r="G630" s="5">
        <v>-36.274745015817579</v>
      </c>
      <c r="H630" t="str">
        <f>VLOOKUP(A630,'1. MT List'!$B$2:$D$11,3,0)</f>
        <v>Sasta Sundar</v>
      </c>
    </row>
    <row r="631" spans="1:8" x14ac:dyDescent="0.2">
      <c r="A631" s="4">
        <v>10027987</v>
      </c>
      <c r="B631" s="4" t="s">
        <v>9</v>
      </c>
      <c r="C631" s="4">
        <v>10027987</v>
      </c>
      <c r="D631" s="4" t="s">
        <v>9</v>
      </c>
      <c r="E631" s="4">
        <v>2040000144</v>
      </c>
      <c r="F631" s="5">
        <v>23.595946944574816</v>
      </c>
      <c r="G631" s="5">
        <v>5833.8619225766761</v>
      </c>
      <c r="H631" t="str">
        <f>VLOOKUP(A631,'1. MT List'!$B$2:$D$11,3,0)</f>
        <v>Sasta Sundar</v>
      </c>
    </row>
    <row r="632" spans="1:8" x14ac:dyDescent="0.2">
      <c r="A632" s="4">
        <v>10027987</v>
      </c>
      <c r="B632" s="4" t="s">
        <v>9</v>
      </c>
      <c r="C632" s="4">
        <v>10027987</v>
      </c>
      <c r="D632" s="4" t="s">
        <v>9</v>
      </c>
      <c r="E632" s="4">
        <v>2040000155</v>
      </c>
      <c r="F632" s="5">
        <v>-1.3613046314177778E-2</v>
      </c>
      <c r="G632" s="5">
        <v>-1.5186260699886254</v>
      </c>
      <c r="H632" t="str">
        <f>VLOOKUP(A632,'1. MT List'!$B$2:$D$11,3,0)</f>
        <v>Sasta Sundar</v>
      </c>
    </row>
    <row r="633" spans="1:8" x14ac:dyDescent="0.2">
      <c r="A633" s="4">
        <v>10027987</v>
      </c>
      <c r="B633" s="4" t="s">
        <v>9</v>
      </c>
      <c r="C633" s="4">
        <v>10027987</v>
      </c>
      <c r="D633" s="4" t="s">
        <v>9</v>
      </c>
      <c r="E633" s="4">
        <v>2040000157</v>
      </c>
      <c r="F633" s="5">
        <v>0.49914503151985179</v>
      </c>
      <c r="G633" s="5">
        <v>41.790237111683879</v>
      </c>
      <c r="H633" t="str">
        <f>VLOOKUP(A633,'1. MT List'!$B$2:$D$11,3,0)</f>
        <v>Sasta Sundar</v>
      </c>
    </row>
    <row r="634" spans="1:8" x14ac:dyDescent="0.2">
      <c r="A634" s="4">
        <v>10027987</v>
      </c>
      <c r="B634" s="4" t="s">
        <v>9</v>
      </c>
      <c r="C634" s="4">
        <v>10027987</v>
      </c>
      <c r="D634" s="4" t="s">
        <v>9</v>
      </c>
      <c r="E634" s="4">
        <v>2040006635</v>
      </c>
      <c r="F634" s="5">
        <v>-2.5713531926780241E-2</v>
      </c>
      <c r="G634" s="5">
        <v>-2.157819096867335</v>
      </c>
      <c r="H634" t="str">
        <f>VLOOKUP(A634,'1. MT List'!$B$2:$D$11,3,0)</f>
        <v>Sasta Sundar</v>
      </c>
    </row>
    <row r="635" spans="1:8" x14ac:dyDescent="0.2">
      <c r="A635" s="4">
        <v>10027987</v>
      </c>
      <c r="B635" s="4" t="s">
        <v>9</v>
      </c>
      <c r="C635" s="4">
        <v>10027987</v>
      </c>
      <c r="D635" s="4" t="s">
        <v>9</v>
      </c>
      <c r="E635" s="4">
        <v>2040006635</v>
      </c>
      <c r="F635" s="5">
        <v>0.46889381748834558</v>
      </c>
      <c r="G635" s="5">
        <v>49.953859981440168</v>
      </c>
      <c r="H635" t="str">
        <f>VLOOKUP(A635,'1. MT List'!$B$2:$D$11,3,0)</f>
        <v>Sasta Sundar</v>
      </c>
    </row>
    <row r="636" spans="1:8" x14ac:dyDescent="0.2">
      <c r="A636" s="4">
        <v>10027987</v>
      </c>
      <c r="B636" s="4" t="s">
        <v>9</v>
      </c>
      <c r="C636" s="4">
        <v>10027987</v>
      </c>
      <c r="D636" s="4" t="s">
        <v>9</v>
      </c>
      <c r="E636" s="4">
        <v>2200000697</v>
      </c>
      <c r="F636" s="5">
        <v>-0.16789423787485927</v>
      </c>
      <c r="G636" s="5">
        <v>-13.575928074561116</v>
      </c>
      <c r="H636" t="str">
        <f>VLOOKUP(A636,'1. MT List'!$B$2:$D$11,3,0)</f>
        <v>Sasta Sundar</v>
      </c>
    </row>
    <row r="637" spans="1:8" x14ac:dyDescent="0.2">
      <c r="A637" s="4">
        <v>10027987</v>
      </c>
      <c r="B637" s="4" t="s">
        <v>9</v>
      </c>
      <c r="C637" s="4">
        <v>10027987</v>
      </c>
      <c r="D637" s="4" t="s">
        <v>9</v>
      </c>
      <c r="E637" s="4">
        <v>2040007254</v>
      </c>
      <c r="F637" s="5">
        <v>-2.1175849822054317E-2</v>
      </c>
      <c r="G637" s="5">
        <v>-1.7287056258304199</v>
      </c>
      <c r="H637" t="str">
        <f>VLOOKUP(A637,'1. MT List'!$B$2:$D$11,3,0)</f>
        <v>Sasta Sundar</v>
      </c>
    </row>
    <row r="638" spans="1:8" x14ac:dyDescent="0.2">
      <c r="A638" s="4">
        <v>10027987</v>
      </c>
      <c r="B638" s="4" t="s">
        <v>9</v>
      </c>
      <c r="C638" s="4">
        <v>10027987</v>
      </c>
      <c r="D638" s="4" t="s">
        <v>9</v>
      </c>
      <c r="E638" s="4">
        <v>2040004051</v>
      </c>
      <c r="F638" s="5">
        <v>-3.025121403150617E-3</v>
      </c>
      <c r="G638" s="5">
        <v>-0.50313819177201058</v>
      </c>
      <c r="H638" t="str">
        <f>VLOOKUP(A638,'1. MT List'!$B$2:$D$11,3,0)</f>
        <v>Sasta Sundar</v>
      </c>
    </row>
    <row r="639" spans="1:8" x14ac:dyDescent="0.2">
      <c r="A639" s="4">
        <v>10027987</v>
      </c>
      <c r="B639" s="4" t="s">
        <v>9</v>
      </c>
      <c r="C639" s="4">
        <v>10027987</v>
      </c>
      <c r="D639" s="4" t="s">
        <v>9</v>
      </c>
      <c r="E639" s="4">
        <v>2040004051</v>
      </c>
      <c r="F639" s="5">
        <v>1.4823094875438023</v>
      </c>
      <c r="G639" s="5">
        <v>260.65172038682471</v>
      </c>
      <c r="H639" t="str">
        <f>VLOOKUP(A639,'1. MT List'!$B$2:$D$11,3,0)</f>
        <v>Sasta Sundar</v>
      </c>
    </row>
    <row r="640" spans="1:8" x14ac:dyDescent="0.2">
      <c r="A640" s="4">
        <v>10027987</v>
      </c>
      <c r="B640" s="4" t="s">
        <v>9</v>
      </c>
      <c r="C640" s="4">
        <v>10027987</v>
      </c>
      <c r="D640" s="4" t="s">
        <v>9</v>
      </c>
      <c r="E640" s="4">
        <v>2040007242</v>
      </c>
      <c r="F640" s="5">
        <v>-1.2100485612602466E-2</v>
      </c>
      <c r="G640" s="5">
        <v>-2.9948701891191112</v>
      </c>
      <c r="H640" t="str">
        <f>VLOOKUP(A640,'1. MT List'!$B$2:$D$11,3,0)</f>
        <v>Sasta Sundar</v>
      </c>
    </row>
    <row r="641" spans="1:8" x14ac:dyDescent="0.2">
      <c r="A641" s="4">
        <v>10027987</v>
      </c>
      <c r="B641" s="4" t="s">
        <v>9</v>
      </c>
      <c r="C641" s="4">
        <v>10027987</v>
      </c>
      <c r="D641" s="4" t="s">
        <v>9</v>
      </c>
      <c r="E641" s="4">
        <v>2040007242</v>
      </c>
      <c r="F641" s="5">
        <v>1.452058273512296</v>
      </c>
      <c r="G641" s="5">
        <v>438.15558916214621</v>
      </c>
      <c r="H641" t="str">
        <f>VLOOKUP(A641,'1. MT List'!$B$2:$D$11,3,0)</f>
        <v>Sasta Sundar</v>
      </c>
    </row>
    <row r="642" spans="1:8" x14ac:dyDescent="0.2">
      <c r="A642" s="4">
        <v>10027987</v>
      </c>
      <c r="B642" s="4" t="s">
        <v>9</v>
      </c>
      <c r="C642" s="4">
        <v>10027987</v>
      </c>
      <c r="D642" s="4" t="s">
        <v>9</v>
      </c>
      <c r="E642" s="4">
        <v>2040007562</v>
      </c>
      <c r="F642" s="5">
        <v>-5.1427063853560481E-2</v>
      </c>
      <c r="G642" s="5">
        <v>-5.5866278256613855</v>
      </c>
      <c r="H642" t="str">
        <f>VLOOKUP(A642,'1. MT List'!$B$2:$D$11,3,0)</f>
        <v>Sasta Sundar</v>
      </c>
    </row>
    <row r="643" spans="1:8" x14ac:dyDescent="0.2">
      <c r="A643" s="4">
        <v>10027987</v>
      </c>
      <c r="B643" s="4" t="s">
        <v>9</v>
      </c>
      <c r="C643" s="4">
        <v>10027987</v>
      </c>
      <c r="D643" s="4" t="s">
        <v>9</v>
      </c>
      <c r="E643" s="4">
        <v>2040007562</v>
      </c>
      <c r="F643" s="5">
        <v>1.1495461331972345</v>
      </c>
      <c r="G643" s="5">
        <v>137.79458242565093</v>
      </c>
      <c r="H643" t="str">
        <f>VLOOKUP(A643,'1. MT List'!$B$2:$D$11,3,0)</f>
        <v>Sasta Sundar</v>
      </c>
    </row>
    <row r="644" spans="1:8" x14ac:dyDescent="0.2">
      <c r="A644" s="4">
        <v>10027987</v>
      </c>
      <c r="B644" s="4" t="s">
        <v>9</v>
      </c>
      <c r="C644" s="4">
        <v>10027987</v>
      </c>
      <c r="D644" s="4" t="s">
        <v>9</v>
      </c>
      <c r="E644" s="4">
        <v>2040006375</v>
      </c>
      <c r="F644" s="5">
        <v>-0.12251741682759998</v>
      </c>
      <c r="G644" s="5">
        <v>-10.307647413025254</v>
      </c>
      <c r="H644" t="str">
        <f>VLOOKUP(A644,'1. MT List'!$B$2:$D$11,3,0)</f>
        <v>Sasta Sundar</v>
      </c>
    </row>
    <row r="645" spans="1:8" x14ac:dyDescent="0.2">
      <c r="A645" s="4">
        <v>10027987</v>
      </c>
      <c r="B645" s="4" t="s">
        <v>9</v>
      </c>
      <c r="C645" s="4">
        <v>10027987</v>
      </c>
      <c r="D645" s="4" t="s">
        <v>9</v>
      </c>
      <c r="E645" s="4">
        <v>2040006375</v>
      </c>
      <c r="F645" s="5">
        <v>28.163880263332235</v>
      </c>
      <c r="G645" s="5">
        <v>2818.1419917227713</v>
      </c>
      <c r="H645" t="str">
        <f>VLOOKUP(A645,'1. MT List'!$B$2:$D$11,3,0)</f>
        <v>Sasta Sundar</v>
      </c>
    </row>
    <row r="646" spans="1:8" x14ac:dyDescent="0.2">
      <c r="A646" s="4">
        <v>10027987</v>
      </c>
      <c r="B646" s="4" t="s">
        <v>9</v>
      </c>
      <c r="C646" s="4">
        <v>10027987</v>
      </c>
      <c r="D646" s="4" t="s">
        <v>9</v>
      </c>
      <c r="E646" s="4">
        <v>2040007976</v>
      </c>
      <c r="F646" s="5">
        <v>-2.1175849822054317E-2</v>
      </c>
      <c r="G646" s="5">
        <v>-1.722020107529457</v>
      </c>
      <c r="H646" t="str">
        <f>VLOOKUP(A646,'1. MT List'!$B$2:$D$11,3,0)</f>
        <v>Sasta Sundar</v>
      </c>
    </row>
    <row r="647" spans="1:8" x14ac:dyDescent="0.2">
      <c r="A647" s="4">
        <v>10027987</v>
      </c>
      <c r="B647" s="4" t="s">
        <v>9</v>
      </c>
      <c r="C647" s="4">
        <v>10027987</v>
      </c>
      <c r="D647" s="4" t="s">
        <v>9</v>
      </c>
      <c r="E647" s="4">
        <v>2040008644</v>
      </c>
      <c r="F647" s="5">
        <v>-4.8401942450409872E-2</v>
      </c>
      <c r="G647" s="5">
        <v>-12.835227098999688</v>
      </c>
      <c r="H647" t="str">
        <f>VLOOKUP(A647,'1. MT List'!$B$2:$D$11,3,0)</f>
        <v>Sasta Sundar</v>
      </c>
    </row>
    <row r="648" spans="1:8" x14ac:dyDescent="0.2">
      <c r="A648" s="4">
        <v>10027987</v>
      </c>
      <c r="B648" s="4" t="s">
        <v>9</v>
      </c>
      <c r="C648" s="4">
        <v>10027987</v>
      </c>
      <c r="D648" s="4" t="s">
        <v>9</v>
      </c>
      <c r="E648" s="4">
        <v>2040008644</v>
      </c>
      <c r="F648" s="5">
        <v>0.43864260345683936</v>
      </c>
      <c r="G648" s="5">
        <v>124.98258825902744</v>
      </c>
      <c r="H648" t="str">
        <f>VLOOKUP(A648,'1. MT List'!$B$2:$D$11,3,0)</f>
        <v>Sasta Sundar</v>
      </c>
    </row>
    <row r="649" spans="1:8" x14ac:dyDescent="0.2">
      <c r="A649" s="4">
        <v>10027987</v>
      </c>
      <c r="B649" s="4" t="s">
        <v>9</v>
      </c>
      <c r="C649" s="4">
        <v>10027987</v>
      </c>
      <c r="D649" s="4" t="s">
        <v>9</v>
      </c>
      <c r="E649" s="4">
        <v>2040011040</v>
      </c>
      <c r="F649" s="5">
        <v>-6.5040110167738266E-2</v>
      </c>
      <c r="G649" s="5">
        <v>-5.9529095251548627</v>
      </c>
      <c r="H649" t="str">
        <f>VLOOKUP(A649,'1. MT List'!$B$2:$D$11,3,0)</f>
        <v>Sasta Sundar</v>
      </c>
    </row>
    <row r="650" spans="1:8" x14ac:dyDescent="0.2">
      <c r="A650" s="4">
        <v>10027987</v>
      </c>
      <c r="B650" s="4" t="s">
        <v>9</v>
      </c>
      <c r="C650" s="4">
        <v>10027987</v>
      </c>
      <c r="D650" s="4" t="s">
        <v>9</v>
      </c>
      <c r="E650" s="4">
        <v>2040011040</v>
      </c>
      <c r="F650" s="5">
        <v>4.3864260345683945</v>
      </c>
      <c r="G650" s="5">
        <v>433.0446163003092</v>
      </c>
      <c r="H650" t="str">
        <f>VLOOKUP(A650,'1. MT List'!$B$2:$D$11,3,0)</f>
        <v>Sasta Sundar</v>
      </c>
    </row>
    <row r="651" spans="1:8" x14ac:dyDescent="0.2">
      <c r="A651" s="4">
        <v>10027987</v>
      </c>
      <c r="B651" s="4" t="s">
        <v>9</v>
      </c>
      <c r="C651" s="4">
        <v>10027987</v>
      </c>
      <c r="D651" s="4" t="s">
        <v>9</v>
      </c>
      <c r="E651" s="4">
        <v>2040011087</v>
      </c>
      <c r="F651" s="5">
        <v>-1.5125607015753085E-3</v>
      </c>
      <c r="G651" s="5">
        <v>-0.16043731361609295</v>
      </c>
      <c r="H651" t="str">
        <f>VLOOKUP(A651,'1. MT List'!$B$2:$D$11,3,0)</f>
        <v>Sasta Sundar</v>
      </c>
    </row>
    <row r="652" spans="1:8" x14ac:dyDescent="0.2">
      <c r="A652" s="4">
        <v>10027987</v>
      </c>
      <c r="B652" s="4" t="s">
        <v>9</v>
      </c>
      <c r="C652" s="4">
        <v>10027987</v>
      </c>
      <c r="D652" s="4" t="s">
        <v>9</v>
      </c>
      <c r="E652" s="4">
        <v>2040011087</v>
      </c>
      <c r="F652" s="5">
        <v>10.708929767153183</v>
      </c>
      <c r="G652" s="5">
        <v>1142.3154880194238</v>
      </c>
      <c r="H652" t="str">
        <f>VLOOKUP(A652,'1. MT List'!$B$2:$D$11,3,0)</f>
        <v>Sasta Sundar</v>
      </c>
    </row>
    <row r="653" spans="1:8" x14ac:dyDescent="0.2">
      <c r="A653" s="4">
        <v>10027987</v>
      </c>
      <c r="B653" s="4" t="s">
        <v>9</v>
      </c>
      <c r="C653" s="4">
        <v>10027987</v>
      </c>
      <c r="D653" s="4" t="s">
        <v>9</v>
      </c>
      <c r="E653" s="4">
        <v>2040009409</v>
      </c>
      <c r="F653" s="5">
        <v>-3.025121403150617E-3</v>
      </c>
      <c r="G653" s="5">
        <v>-0.35433246995103174</v>
      </c>
      <c r="H653" t="str">
        <f>VLOOKUP(A653,'1. MT List'!$B$2:$D$11,3,0)</f>
        <v>Sasta Sundar</v>
      </c>
    </row>
    <row r="654" spans="1:8" x14ac:dyDescent="0.2">
      <c r="A654" s="4">
        <v>10027987</v>
      </c>
      <c r="B654" s="4" t="s">
        <v>9</v>
      </c>
      <c r="C654" s="4">
        <v>10027987</v>
      </c>
      <c r="D654" s="4" t="s">
        <v>9</v>
      </c>
      <c r="E654" s="4">
        <v>2040009409</v>
      </c>
      <c r="F654" s="5">
        <v>4.1444163223163448</v>
      </c>
      <c r="G654" s="5">
        <v>544.90755554601265</v>
      </c>
      <c r="H654" t="str">
        <f>VLOOKUP(A654,'1. MT List'!$B$2:$D$11,3,0)</f>
        <v>Sasta Sundar</v>
      </c>
    </row>
    <row r="655" spans="1:8" x14ac:dyDescent="0.2">
      <c r="A655" s="4">
        <v>10027987</v>
      </c>
      <c r="B655" s="4" t="s">
        <v>9</v>
      </c>
      <c r="C655" s="4">
        <v>10027987</v>
      </c>
      <c r="D655" s="4" t="s">
        <v>9</v>
      </c>
      <c r="E655" s="4">
        <v>2030003558</v>
      </c>
      <c r="F655" s="5">
        <v>13.355910994909973</v>
      </c>
      <c r="G655" s="5">
        <v>2054.2038486151814</v>
      </c>
      <c r="H655" t="str">
        <f>VLOOKUP(A655,'1. MT List'!$B$2:$D$11,3,0)</f>
        <v>Sasta Sundar</v>
      </c>
    </row>
    <row r="656" spans="1:8" x14ac:dyDescent="0.2">
      <c r="A656" s="4">
        <v>10027987</v>
      </c>
      <c r="B656" s="4" t="s">
        <v>9</v>
      </c>
      <c r="C656" s="4">
        <v>10027987</v>
      </c>
      <c r="D656" s="4" t="s">
        <v>9</v>
      </c>
      <c r="E656" s="4">
        <v>2040011559</v>
      </c>
      <c r="F656" s="5">
        <v>0.32671311154026667</v>
      </c>
      <c r="G656" s="5">
        <v>38.44106470382777</v>
      </c>
      <c r="H656" t="str">
        <f>VLOOKUP(A656,'1. MT List'!$B$2:$D$11,3,0)</f>
        <v>Sasta Sundar</v>
      </c>
    </row>
    <row r="657" spans="1:8" x14ac:dyDescent="0.2">
      <c r="A657" s="4">
        <v>10027987</v>
      </c>
      <c r="B657" s="4" t="s">
        <v>9</v>
      </c>
      <c r="C657" s="4">
        <v>10027987</v>
      </c>
      <c r="D657" s="4" t="s">
        <v>9</v>
      </c>
      <c r="E657" s="4">
        <v>2030003663</v>
      </c>
      <c r="F657" s="5">
        <v>-5.036827136245777E-4</v>
      </c>
      <c r="G657" s="5">
        <v>-5.9277253894736336E-2</v>
      </c>
      <c r="H657" t="str">
        <f>VLOOKUP(A657,'1. MT List'!$B$2:$D$11,3,0)</f>
        <v>Sasta Sundar</v>
      </c>
    </row>
    <row r="658" spans="1:8" x14ac:dyDescent="0.2">
      <c r="A658" s="4">
        <v>10027987</v>
      </c>
      <c r="B658" s="4" t="s">
        <v>9</v>
      </c>
      <c r="C658" s="4">
        <v>10027987</v>
      </c>
      <c r="D658" s="4" t="s">
        <v>9</v>
      </c>
      <c r="E658" s="4">
        <v>2030003663</v>
      </c>
      <c r="F658" s="5">
        <v>4.7494406029464686</v>
      </c>
      <c r="G658" s="5">
        <v>586.23555410729512</v>
      </c>
      <c r="H658" t="str">
        <f>VLOOKUP(A658,'1. MT List'!$B$2:$D$11,3,0)</f>
        <v>Sasta Sundar</v>
      </c>
    </row>
    <row r="659" spans="1:8" x14ac:dyDescent="0.2">
      <c r="A659" s="4">
        <v>10027987</v>
      </c>
      <c r="B659" s="4" t="s">
        <v>9</v>
      </c>
      <c r="C659" s="4">
        <v>10027987</v>
      </c>
      <c r="D659" s="4" t="s">
        <v>9</v>
      </c>
      <c r="E659" s="4">
        <v>2030003949</v>
      </c>
      <c r="F659" s="5">
        <v>38.479544248075847</v>
      </c>
      <c r="G659" s="5">
        <v>6299.2847157670467</v>
      </c>
      <c r="H659" t="str">
        <f>VLOOKUP(A659,'1. MT List'!$B$2:$D$11,3,0)</f>
        <v>Sasta Sundar</v>
      </c>
    </row>
    <row r="660" spans="1:8" x14ac:dyDescent="0.2">
      <c r="A660" s="4">
        <v>10027987</v>
      </c>
      <c r="B660" s="4" t="s">
        <v>9</v>
      </c>
      <c r="C660" s="4">
        <v>10027987</v>
      </c>
      <c r="D660" s="4" t="s">
        <v>9</v>
      </c>
      <c r="E660" s="4">
        <v>2030004127</v>
      </c>
      <c r="F660" s="5">
        <v>13.88530724046133</v>
      </c>
      <c r="G660" s="5">
        <v>1494.197912146044</v>
      </c>
      <c r="H660" t="str">
        <f>VLOOKUP(A660,'1. MT List'!$B$2:$D$11,3,0)</f>
        <v>Sasta Sundar</v>
      </c>
    </row>
    <row r="661" spans="1:8" x14ac:dyDescent="0.2">
      <c r="A661" s="4">
        <v>10027987</v>
      </c>
      <c r="B661" s="4" t="s">
        <v>9</v>
      </c>
      <c r="C661" s="4">
        <v>10027987</v>
      </c>
      <c r="D661" s="4" t="s">
        <v>9</v>
      </c>
      <c r="E661" s="4">
        <v>2040012251</v>
      </c>
      <c r="F661" s="5">
        <v>0.62014988764587642</v>
      </c>
      <c r="G661" s="5">
        <v>55.472407449923651</v>
      </c>
      <c r="H661" t="str">
        <f>VLOOKUP(A661,'1. MT List'!$B$2:$D$11,3,0)</f>
        <v>Sasta Sundar</v>
      </c>
    </row>
    <row r="662" spans="1:8" x14ac:dyDescent="0.2">
      <c r="A662" s="4">
        <v>10027987</v>
      </c>
      <c r="B662" s="4" t="s">
        <v>9</v>
      </c>
      <c r="C662" s="4">
        <v>10027987</v>
      </c>
      <c r="D662" s="4" t="s">
        <v>9</v>
      </c>
      <c r="E662" s="4">
        <v>2030004108</v>
      </c>
      <c r="F662" s="5">
        <v>7.5628035078765421E-2</v>
      </c>
      <c r="G662" s="5">
        <v>12.154181517508391</v>
      </c>
      <c r="H662" t="str">
        <f>VLOOKUP(A662,'1. MT List'!$B$2:$D$11,3,0)</f>
        <v>Sasta Sundar</v>
      </c>
    </row>
    <row r="663" spans="1:8" x14ac:dyDescent="0.2">
      <c r="A663" s="4">
        <v>10027987</v>
      </c>
      <c r="B663" s="4" t="s">
        <v>9</v>
      </c>
      <c r="C663" s="4">
        <v>20037322</v>
      </c>
      <c r="D663" s="4" t="s">
        <v>11</v>
      </c>
      <c r="E663" s="4">
        <v>2030002659</v>
      </c>
      <c r="F663" s="5">
        <v>0.33276335434656779</v>
      </c>
      <c r="G663" s="5">
        <v>35.512807688006035</v>
      </c>
      <c r="H663" t="str">
        <f>VLOOKUP(A663,'1. MT List'!$B$2:$D$11,3,0)</f>
        <v>Sasta Sundar</v>
      </c>
    </row>
    <row r="664" spans="1:8" x14ac:dyDescent="0.2">
      <c r="A664" s="4">
        <v>10027987</v>
      </c>
      <c r="B664" s="4" t="s">
        <v>9</v>
      </c>
      <c r="C664" s="4">
        <v>20037322</v>
      </c>
      <c r="D664" s="4" t="s">
        <v>11</v>
      </c>
      <c r="E664" s="4">
        <v>2040000143</v>
      </c>
      <c r="F664" s="5">
        <v>0.27226092628355553</v>
      </c>
      <c r="G664" s="5">
        <v>72.995876945884064</v>
      </c>
      <c r="H664" t="str">
        <f>VLOOKUP(A664,'1. MT List'!$B$2:$D$11,3,0)</f>
        <v>Sasta Sundar</v>
      </c>
    </row>
    <row r="665" spans="1:8" x14ac:dyDescent="0.2">
      <c r="A665" s="4">
        <v>10027987</v>
      </c>
      <c r="B665" s="4" t="s">
        <v>9</v>
      </c>
      <c r="C665" s="4">
        <v>20037322</v>
      </c>
      <c r="D665" s="4" t="s">
        <v>11</v>
      </c>
      <c r="E665" s="4">
        <v>2040008637</v>
      </c>
      <c r="F665" s="5">
        <v>9.0753642094518513E-2</v>
      </c>
      <c r="G665" s="5">
        <v>10.542185075411522</v>
      </c>
      <c r="H665" t="str">
        <f>VLOOKUP(A665,'1. MT List'!$B$2:$D$11,3,0)</f>
        <v>Sasta Sundar</v>
      </c>
    </row>
    <row r="666" spans="1:8" x14ac:dyDescent="0.2">
      <c r="A666" s="4">
        <v>10027987</v>
      </c>
      <c r="B666" s="4" t="s">
        <v>9</v>
      </c>
      <c r="C666" s="4">
        <v>20037322</v>
      </c>
      <c r="D666" s="4" t="s">
        <v>11</v>
      </c>
      <c r="E666" s="4">
        <v>2030002693</v>
      </c>
      <c r="F666" s="5">
        <v>1.1344205261814815</v>
      </c>
      <c r="G666" s="5">
        <v>179.6014577050521</v>
      </c>
      <c r="H666" t="str">
        <f>VLOOKUP(A666,'1. MT List'!$B$2:$D$11,3,0)</f>
        <v>Sasta Sundar</v>
      </c>
    </row>
    <row r="667" spans="1:8" x14ac:dyDescent="0.2">
      <c r="A667" s="4">
        <v>10027987</v>
      </c>
      <c r="B667" s="4" t="s">
        <v>9</v>
      </c>
      <c r="C667" s="4">
        <v>20037322</v>
      </c>
      <c r="D667" s="4" t="s">
        <v>11</v>
      </c>
      <c r="E667" s="4">
        <v>2040000144</v>
      </c>
      <c r="F667" s="5">
        <v>1.7394448068116046</v>
      </c>
      <c r="G667" s="5">
        <v>430.06033403610115</v>
      </c>
      <c r="H667" t="str">
        <f>VLOOKUP(A667,'1. MT List'!$B$2:$D$11,3,0)</f>
        <v>Sasta Sundar</v>
      </c>
    </row>
    <row r="668" spans="1:8" x14ac:dyDescent="0.2">
      <c r="A668" s="4">
        <v>10027987</v>
      </c>
      <c r="B668" s="4" t="s">
        <v>9</v>
      </c>
      <c r="C668" s="4">
        <v>20037322</v>
      </c>
      <c r="D668" s="4" t="s">
        <v>11</v>
      </c>
      <c r="E668" s="4">
        <v>2040006635</v>
      </c>
      <c r="F668" s="5">
        <v>0.18150728418903703</v>
      </c>
      <c r="G668" s="5">
        <v>19.388003072792301</v>
      </c>
      <c r="H668" t="str">
        <f>VLOOKUP(A668,'1. MT List'!$B$2:$D$11,3,0)</f>
        <v>Sasta Sundar</v>
      </c>
    </row>
    <row r="669" spans="1:8" x14ac:dyDescent="0.2">
      <c r="A669" s="4">
        <v>10027987</v>
      </c>
      <c r="B669" s="4" t="s">
        <v>9</v>
      </c>
      <c r="C669" s="4">
        <v>20037322</v>
      </c>
      <c r="D669" s="4" t="s">
        <v>11</v>
      </c>
      <c r="E669" s="4">
        <v>2040004051</v>
      </c>
      <c r="F669" s="5">
        <v>0.10587924911027159</v>
      </c>
      <c r="G669" s="5">
        <v>18.132577690484798</v>
      </c>
      <c r="H669" t="str">
        <f>VLOOKUP(A669,'1. MT List'!$B$2:$D$11,3,0)</f>
        <v>Sasta Sundar</v>
      </c>
    </row>
    <row r="670" spans="1:8" x14ac:dyDescent="0.2">
      <c r="A670" s="4">
        <v>10027987</v>
      </c>
      <c r="B670" s="4" t="s">
        <v>9</v>
      </c>
      <c r="C670" s="4">
        <v>20037322</v>
      </c>
      <c r="D670" s="4" t="s">
        <v>11</v>
      </c>
      <c r="E670" s="4">
        <v>2040007242</v>
      </c>
      <c r="F670" s="5">
        <v>4.5376821047259257E-2</v>
      </c>
      <c r="G670" s="5">
        <v>13.589450367233201</v>
      </c>
      <c r="H670" t="str">
        <f>VLOOKUP(A670,'1. MT List'!$B$2:$D$11,3,0)</f>
        <v>Sasta Sundar</v>
      </c>
    </row>
    <row r="671" spans="1:8" x14ac:dyDescent="0.2">
      <c r="A671" s="4">
        <v>10027987</v>
      </c>
      <c r="B671" s="4" t="s">
        <v>9</v>
      </c>
      <c r="C671" s="4">
        <v>20037322</v>
      </c>
      <c r="D671" s="4" t="s">
        <v>11</v>
      </c>
      <c r="E671" s="4">
        <v>2040007562</v>
      </c>
      <c r="F671" s="5">
        <v>0.18150728418903703</v>
      </c>
      <c r="G671" s="5">
        <v>21.586661308602174</v>
      </c>
      <c r="H671" t="str">
        <f>VLOOKUP(A671,'1. MT List'!$B$2:$D$11,3,0)</f>
        <v>Sasta Sundar</v>
      </c>
    </row>
    <row r="672" spans="1:8" x14ac:dyDescent="0.2">
      <c r="A672" s="4">
        <v>10027987</v>
      </c>
      <c r="B672" s="4" t="s">
        <v>9</v>
      </c>
      <c r="C672" s="4">
        <v>20037322</v>
      </c>
      <c r="D672" s="4" t="s">
        <v>11</v>
      </c>
      <c r="E672" s="4">
        <v>2040006375</v>
      </c>
      <c r="F672" s="5">
        <v>2.7679860838828145</v>
      </c>
      <c r="G672" s="5">
        <v>281.59085445908249</v>
      </c>
      <c r="H672" t="str">
        <f>VLOOKUP(A672,'1. MT List'!$B$2:$D$11,3,0)</f>
        <v>Sasta Sundar</v>
      </c>
    </row>
    <row r="673" spans="1:8" x14ac:dyDescent="0.2">
      <c r="A673" s="4">
        <v>10027987</v>
      </c>
      <c r="B673" s="4" t="s">
        <v>9</v>
      </c>
      <c r="C673" s="4">
        <v>20037322</v>
      </c>
      <c r="D673" s="4" t="s">
        <v>11</v>
      </c>
      <c r="E673" s="4">
        <v>2040011040</v>
      </c>
      <c r="F673" s="5">
        <v>0.22688410523629626</v>
      </c>
      <c r="G673" s="5">
        <v>22.842691715190306</v>
      </c>
      <c r="H673" t="str">
        <f>VLOOKUP(A673,'1. MT List'!$B$2:$D$11,3,0)</f>
        <v>Sasta Sundar</v>
      </c>
    </row>
    <row r="674" spans="1:8" x14ac:dyDescent="0.2">
      <c r="A674" s="4">
        <v>10027987</v>
      </c>
      <c r="B674" s="4" t="s">
        <v>9</v>
      </c>
      <c r="C674" s="4">
        <v>20037322</v>
      </c>
      <c r="D674" s="4" t="s">
        <v>11</v>
      </c>
      <c r="E674" s="4">
        <v>2040011087</v>
      </c>
      <c r="F674" s="5">
        <v>1.3915558454492838</v>
      </c>
      <c r="G674" s="5">
        <v>148.88619005030262</v>
      </c>
      <c r="H674" t="str">
        <f>VLOOKUP(A674,'1. MT List'!$B$2:$D$11,3,0)</f>
        <v>Sasta Sundar</v>
      </c>
    </row>
    <row r="675" spans="1:8" x14ac:dyDescent="0.2">
      <c r="A675" s="4">
        <v>10027987</v>
      </c>
      <c r="B675" s="4" t="s">
        <v>9</v>
      </c>
      <c r="C675" s="4">
        <v>20037322</v>
      </c>
      <c r="D675" s="4" t="s">
        <v>11</v>
      </c>
      <c r="E675" s="4">
        <v>2040009409</v>
      </c>
      <c r="F675" s="5">
        <v>0.42351699644108637</v>
      </c>
      <c r="G675" s="5">
        <v>56.420329241600896</v>
      </c>
      <c r="H675" t="str">
        <f>VLOOKUP(A675,'1. MT List'!$B$2:$D$11,3,0)</f>
        <v>Sasta Sundar</v>
      </c>
    </row>
    <row r="676" spans="1:8" x14ac:dyDescent="0.2">
      <c r="A676" s="4">
        <v>10027987</v>
      </c>
      <c r="B676" s="4" t="s">
        <v>9</v>
      </c>
      <c r="C676" s="4">
        <v>20037322</v>
      </c>
      <c r="D676" s="4" t="s">
        <v>11</v>
      </c>
      <c r="E676" s="4">
        <v>2030003558</v>
      </c>
      <c r="F676" s="5">
        <v>0.57477306659861727</v>
      </c>
      <c r="G676" s="5">
        <v>90.496658031320862</v>
      </c>
      <c r="H676" t="str">
        <f>VLOOKUP(A676,'1. MT List'!$B$2:$D$11,3,0)</f>
        <v>Sasta Sundar</v>
      </c>
    </row>
    <row r="677" spans="1:8" x14ac:dyDescent="0.2">
      <c r="A677" s="4">
        <v>10027987</v>
      </c>
      <c r="B677" s="4" t="s">
        <v>9</v>
      </c>
      <c r="C677" s="4">
        <v>20037322</v>
      </c>
      <c r="D677" s="4" t="s">
        <v>11</v>
      </c>
      <c r="E677" s="4">
        <v>2040011559</v>
      </c>
      <c r="F677" s="5">
        <v>0.98013933462079994</v>
      </c>
      <c r="G677" s="5">
        <v>115.3231941114833</v>
      </c>
      <c r="H677" t="str">
        <f>VLOOKUP(A677,'1. MT List'!$B$2:$D$11,3,0)</f>
        <v>Sasta Sundar</v>
      </c>
    </row>
    <row r="678" spans="1:8" x14ac:dyDescent="0.2">
      <c r="A678" s="4">
        <v>10027987</v>
      </c>
      <c r="B678" s="4" t="s">
        <v>9</v>
      </c>
      <c r="C678" s="4">
        <v>20037322</v>
      </c>
      <c r="D678" s="4" t="s">
        <v>11</v>
      </c>
      <c r="E678" s="4">
        <v>2030003663</v>
      </c>
      <c r="F678" s="5">
        <v>1.8816255127596837</v>
      </c>
      <c r="G678" s="5">
        <v>231.68209903776329</v>
      </c>
      <c r="H678" t="str">
        <f>VLOOKUP(A678,'1. MT List'!$B$2:$D$11,3,0)</f>
        <v>Sasta Sundar</v>
      </c>
    </row>
    <row r="679" spans="1:8" x14ac:dyDescent="0.2">
      <c r="A679" s="4">
        <v>10027987</v>
      </c>
      <c r="B679" s="4" t="s">
        <v>9</v>
      </c>
      <c r="C679" s="4">
        <v>20037322</v>
      </c>
      <c r="D679" s="4" t="s">
        <v>11</v>
      </c>
      <c r="E679" s="4">
        <v>2030003949</v>
      </c>
      <c r="F679" s="5">
        <v>5.7779818800176779</v>
      </c>
      <c r="G679" s="5">
        <v>954.87110056456345</v>
      </c>
      <c r="H679" t="str">
        <f>VLOOKUP(A679,'1. MT List'!$B$2:$D$11,3,0)</f>
        <v>Sasta Sundar</v>
      </c>
    </row>
    <row r="680" spans="1:8" x14ac:dyDescent="0.2">
      <c r="A680" s="4">
        <v>10027987</v>
      </c>
      <c r="B680" s="4" t="s">
        <v>9</v>
      </c>
      <c r="C680" s="4">
        <v>20037322</v>
      </c>
      <c r="D680" s="4" t="s">
        <v>11</v>
      </c>
      <c r="E680" s="4">
        <v>2030004127</v>
      </c>
      <c r="F680" s="5">
        <v>1.4823094875438021</v>
      </c>
      <c r="G680" s="5">
        <v>159.51132395458853</v>
      </c>
      <c r="H680" t="str">
        <f>VLOOKUP(A680,'1. MT List'!$B$2:$D$11,3,0)</f>
        <v>Sasta Sundar</v>
      </c>
    </row>
    <row r="681" spans="1:8" x14ac:dyDescent="0.2">
      <c r="A681" s="4">
        <v>10027987</v>
      </c>
      <c r="B681" s="4" t="s">
        <v>9</v>
      </c>
      <c r="C681" s="4">
        <v>20037322</v>
      </c>
      <c r="D681" s="4" t="s">
        <v>11</v>
      </c>
      <c r="E681" s="4">
        <v>2040012251</v>
      </c>
      <c r="F681" s="5">
        <v>0.25713531926780248</v>
      </c>
      <c r="G681" s="5">
        <v>23.000754308504931</v>
      </c>
      <c r="H681" t="str">
        <f>VLOOKUP(A681,'1. MT List'!$B$2:$D$11,3,0)</f>
        <v>Sasta Sundar</v>
      </c>
    </row>
    <row r="682" spans="1:8" x14ac:dyDescent="0.2">
      <c r="A682" s="4">
        <v>10027987</v>
      </c>
      <c r="B682" s="4" t="s">
        <v>9</v>
      </c>
      <c r="C682" s="4">
        <v>20037323</v>
      </c>
      <c r="D682" s="4" t="s">
        <v>12</v>
      </c>
      <c r="E682" s="4">
        <v>2040000143</v>
      </c>
      <c r="F682" s="5">
        <v>0.16638167717328392</v>
      </c>
      <c r="G682" s="5">
        <v>44.608591466929155</v>
      </c>
      <c r="H682" t="str">
        <f>VLOOKUP(A682,'1. MT List'!$B$2:$D$11,3,0)</f>
        <v>Sasta Sundar</v>
      </c>
    </row>
    <row r="683" spans="1:8" x14ac:dyDescent="0.2">
      <c r="A683" s="4">
        <v>10027987</v>
      </c>
      <c r="B683" s="4" t="s">
        <v>9</v>
      </c>
      <c r="C683" s="4">
        <v>20037323</v>
      </c>
      <c r="D683" s="4" t="s">
        <v>12</v>
      </c>
      <c r="E683" s="4">
        <v>2040008637</v>
      </c>
      <c r="F683" s="5">
        <v>1.5125607015753086E-2</v>
      </c>
      <c r="G683" s="5">
        <v>1.8825330491806289</v>
      </c>
      <c r="H683" t="str">
        <f>VLOOKUP(A683,'1. MT List'!$B$2:$D$11,3,0)</f>
        <v>Sasta Sundar</v>
      </c>
    </row>
    <row r="684" spans="1:8" x14ac:dyDescent="0.2">
      <c r="A684" s="4">
        <v>10027987</v>
      </c>
      <c r="B684" s="4" t="s">
        <v>9</v>
      </c>
      <c r="C684" s="4">
        <v>20037323</v>
      </c>
      <c r="D684" s="4" t="s">
        <v>12</v>
      </c>
      <c r="E684" s="4">
        <v>2040000144</v>
      </c>
      <c r="F684" s="5">
        <v>0.19663289120479011</v>
      </c>
      <c r="G684" s="5">
        <v>48.615516021472303</v>
      </c>
      <c r="H684" t="str">
        <f>VLOOKUP(A684,'1. MT List'!$B$2:$D$11,3,0)</f>
        <v>Sasta Sundar</v>
      </c>
    </row>
    <row r="685" spans="1:8" x14ac:dyDescent="0.2">
      <c r="A685" s="4">
        <v>10027987</v>
      </c>
      <c r="B685" s="4" t="s">
        <v>9</v>
      </c>
      <c r="C685" s="4">
        <v>20037323</v>
      </c>
      <c r="D685" s="4" t="s">
        <v>12</v>
      </c>
      <c r="E685" s="4">
        <v>2040000157</v>
      </c>
      <c r="F685" s="5">
        <v>4.5376821047259257E-2</v>
      </c>
      <c r="G685" s="5">
        <v>3.6437587300949179</v>
      </c>
      <c r="H685" t="str">
        <f>VLOOKUP(A685,'1. MT List'!$B$2:$D$11,3,0)</f>
        <v>Sasta Sundar</v>
      </c>
    </row>
    <row r="686" spans="1:8" x14ac:dyDescent="0.2">
      <c r="A686" s="4">
        <v>10027987</v>
      </c>
      <c r="B686" s="4" t="s">
        <v>9</v>
      </c>
      <c r="C686" s="4">
        <v>20037323</v>
      </c>
      <c r="D686" s="4" t="s">
        <v>12</v>
      </c>
      <c r="E686" s="4">
        <v>2040006635</v>
      </c>
      <c r="F686" s="5">
        <v>1.5125607015753086E-2</v>
      </c>
      <c r="G686" s="5">
        <v>1.8642310646915676</v>
      </c>
      <c r="H686" t="str">
        <f>VLOOKUP(A686,'1. MT List'!$B$2:$D$11,3,0)</f>
        <v>Sasta Sundar</v>
      </c>
    </row>
    <row r="687" spans="1:8" x14ac:dyDescent="0.2">
      <c r="A687" s="4">
        <v>10027987</v>
      </c>
      <c r="B687" s="4" t="s">
        <v>9</v>
      </c>
      <c r="C687" s="4">
        <v>20037323</v>
      </c>
      <c r="D687" s="4" t="s">
        <v>12</v>
      </c>
      <c r="E687" s="4">
        <v>2040004051</v>
      </c>
      <c r="F687" s="5">
        <v>4.5376821047259257E-2</v>
      </c>
      <c r="G687" s="5">
        <v>8.3311843442767994</v>
      </c>
      <c r="H687" t="str">
        <f>VLOOKUP(A687,'1. MT List'!$B$2:$D$11,3,0)</f>
        <v>Sasta Sundar</v>
      </c>
    </row>
    <row r="688" spans="1:8" x14ac:dyDescent="0.2">
      <c r="A688" s="4">
        <v>10027987</v>
      </c>
      <c r="B688" s="4" t="s">
        <v>9</v>
      </c>
      <c r="C688" s="4">
        <v>20037323</v>
      </c>
      <c r="D688" s="4" t="s">
        <v>12</v>
      </c>
      <c r="E688" s="4">
        <v>2040007242</v>
      </c>
      <c r="F688" s="5">
        <v>3.0251214031506171E-2</v>
      </c>
      <c r="G688" s="5">
        <v>9.0594823220853105</v>
      </c>
      <c r="H688" t="str">
        <f>VLOOKUP(A688,'1. MT List'!$B$2:$D$11,3,0)</f>
        <v>Sasta Sundar</v>
      </c>
    </row>
    <row r="689" spans="1:8" x14ac:dyDescent="0.2">
      <c r="A689" s="4">
        <v>10027987</v>
      </c>
      <c r="B689" s="4" t="s">
        <v>9</v>
      </c>
      <c r="C689" s="4">
        <v>20037323</v>
      </c>
      <c r="D689" s="4" t="s">
        <v>12</v>
      </c>
      <c r="E689" s="4">
        <v>2040006375</v>
      </c>
      <c r="F689" s="5">
        <v>0.726029136756148</v>
      </c>
      <c r="G689" s="5">
        <v>74.429784490977454</v>
      </c>
      <c r="H689" t="str">
        <f>VLOOKUP(A689,'1. MT List'!$B$2:$D$11,3,0)</f>
        <v>Sasta Sundar</v>
      </c>
    </row>
    <row r="690" spans="1:8" x14ac:dyDescent="0.2">
      <c r="A690" s="4">
        <v>10027987</v>
      </c>
      <c r="B690" s="4" t="s">
        <v>9</v>
      </c>
      <c r="C690" s="4">
        <v>20037323</v>
      </c>
      <c r="D690" s="4" t="s">
        <v>12</v>
      </c>
      <c r="E690" s="4">
        <v>2040008644</v>
      </c>
      <c r="F690" s="5">
        <v>3.0251214031506171E-2</v>
      </c>
      <c r="G690" s="5">
        <v>8.9846105673573327</v>
      </c>
      <c r="H690" t="str">
        <f>VLOOKUP(A690,'1. MT List'!$B$2:$D$11,3,0)</f>
        <v>Sasta Sundar</v>
      </c>
    </row>
    <row r="691" spans="1:8" x14ac:dyDescent="0.2">
      <c r="A691" s="4">
        <v>10027987</v>
      </c>
      <c r="B691" s="4" t="s">
        <v>9</v>
      </c>
      <c r="C691" s="4">
        <v>20037323</v>
      </c>
      <c r="D691" s="4" t="s">
        <v>12</v>
      </c>
      <c r="E691" s="4">
        <v>2040011040</v>
      </c>
      <c r="F691" s="5">
        <v>7.5628035078765421E-2</v>
      </c>
      <c r="G691" s="5">
        <v>7.6142305717301033</v>
      </c>
      <c r="H691" t="str">
        <f>VLOOKUP(A691,'1. MT List'!$B$2:$D$11,3,0)</f>
        <v>Sasta Sundar</v>
      </c>
    </row>
    <row r="692" spans="1:8" x14ac:dyDescent="0.2">
      <c r="A692" s="4">
        <v>10027987</v>
      </c>
      <c r="B692" s="4" t="s">
        <v>9</v>
      </c>
      <c r="C692" s="4">
        <v>20037323</v>
      </c>
      <c r="D692" s="4" t="s">
        <v>12</v>
      </c>
      <c r="E692" s="4">
        <v>2040011087</v>
      </c>
      <c r="F692" s="5">
        <v>0.18150728418903703</v>
      </c>
      <c r="G692" s="5">
        <v>19.252477633931157</v>
      </c>
      <c r="H692" t="str">
        <f>VLOOKUP(A692,'1. MT List'!$B$2:$D$11,3,0)</f>
        <v>Sasta Sundar</v>
      </c>
    </row>
    <row r="693" spans="1:8" x14ac:dyDescent="0.2">
      <c r="A693" s="4">
        <v>10027987</v>
      </c>
      <c r="B693" s="4" t="s">
        <v>9</v>
      </c>
      <c r="C693" s="4">
        <v>20037323</v>
      </c>
      <c r="D693" s="4" t="s">
        <v>12</v>
      </c>
      <c r="E693" s="4">
        <v>2040009409</v>
      </c>
      <c r="F693" s="5">
        <v>4.5376821047259257E-2</v>
      </c>
      <c r="G693" s="5">
        <v>6.1245095367485813</v>
      </c>
      <c r="H693" t="str">
        <f>VLOOKUP(A693,'1. MT List'!$B$2:$D$11,3,0)</f>
        <v>Sasta Sundar</v>
      </c>
    </row>
    <row r="694" spans="1:8" x14ac:dyDescent="0.2">
      <c r="A694" s="4">
        <v>10027987</v>
      </c>
      <c r="B694" s="4" t="s">
        <v>9</v>
      </c>
      <c r="C694" s="4">
        <v>20037323</v>
      </c>
      <c r="D694" s="4" t="s">
        <v>12</v>
      </c>
      <c r="E694" s="4">
        <v>2030003558</v>
      </c>
      <c r="F694" s="5">
        <v>1.5125607015753086E-2</v>
      </c>
      <c r="G694" s="5">
        <v>2.3946861027340285</v>
      </c>
      <c r="H694" t="str">
        <f>VLOOKUP(A694,'1. MT List'!$B$2:$D$11,3,0)</f>
        <v>Sasta Sundar</v>
      </c>
    </row>
    <row r="695" spans="1:8" x14ac:dyDescent="0.2">
      <c r="A695" s="4">
        <v>10027987</v>
      </c>
      <c r="B695" s="4" t="s">
        <v>9</v>
      </c>
      <c r="C695" s="4">
        <v>20037323</v>
      </c>
      <c r="D695" s="4" t="s">
        <v>12</v>
      </c>
      <c r="E695" s="4">
        <v>2030003663</v>
      </c>
      <c r="F695" s="5">
        <v>0.43561748205368889</v>
      </c>
      <c r="G695" s="5">
        <v>52.536557379380007</v>
      </c>
      <c r="H695" t="str">
        <f>VLOOKUP(A695,'1. MT List'!$B$2:$D$11,3,0)</f>
        <v>Sasta Sundar</v>
      </c>
    </row>
    <row r="696" spans="1:8" x14ac:dyDescent="0.2">
      <c r="A696" s="4">
        <v>10027987</v>
      </c>
      <c r="B696" s="4" t="s">
        <v>9</v>
      </c>
      <c r="C696" s="4">
        <v>20037323</v>
      </c>
      <c r="D696" s="4" t="s">
        <v>12</v>
      </c>
      <c r="E696" s="4">
        <v>2030003949</v>
      </c>
      <c r="F696" s="5">
        <v>1.633565557701333</v>
      </c>
      <c r="G696" s="5">
        <v>269.94852348298718</v>
      </c>
      <c r="H696" t="str">
        <f>VLOOKUP(A696,'1. MT List'!$B$2:$D$11,3,0)</f>
        <v>Sasta Sundar</v>
      </c>
    </row>
    <row r="697" spans="1:8" x14ac:dyDescent="0.2">
      <c r="A697" s="4">
        <v>10027987</v>
      </c>
      <c r="B697" s="4" t="s">
        <v>9</v>
      </c>
      <c r="C697" s="4">
        <v>20037323</v>
      </c>
      <c r="D697" s="4" t="s">
        <v>12</v>
      </c>
      <c r="E697" s="4">
        <v>2030004127</v>
      </c>
      <c r="F697" s="5">
        <v>3.0251214031506171E-2</v>
      </c>
      <c r="G697" s="5">
        <v>3.2553331419303784</v>
      </c>
      <c r="H697" t="str">
        <f>VLOOKUP(A697,'1. MT List'!$B$2:$D$11,3,0)</f>
        <v>Sasta Sundar</v>
      </c>
    </row>
    <row r="698" spans="1:8" x14ac:dyDescent="0.2">
      <c r="A698" s="4">
        <v>10027987</v>
      </c>
      <c r="B698" s="4" t="s">
        <v>9</v>
      </c>
      <c r="C698" s="4">
        <v>20037323</v>
      </c>
      <c r="D698" s="4" t="s">
        <v>12</v>
      </c>
      <c r="E698" s="4">
        <v>2040012251</v>
      </c>
      <c r="F698" s="5">
        <v>6.0502428063012335E-2</v>
      </c>
      <c r="G698" s="5">
        <v>5.411942190236454</v>
      </c>
      <c r="H698" t="str">
        <f>VLOOKUP(A698,'1. MT List'!$B$2:$D$11,3,0)</f>
        <v>Sasta Sundar</v>
      </c>
    </row>
    <row r="699" spans="1:8" x14ac:dyDescent="0.2">
      <c r="A699" s="4">
        <v>10031900</v>
      </c>
      <c r="B699" s="4" t="s">
        <v>13</v>
      </c>
      <c r="C699" s="4">
        <v>20032443</v>
      </c>
      <c r="D699" s="4" t="s">
        <v>14</v>
      </c>
      <c r="E699" s="4">
        <v>2030002658</v>
      </c>
      <c r="F699" s="5">
        <v>0.39184609433411893</v>
      </c>
      <c r="G699" s="5">
        <v>61.997889045544298</v>
      </c>
      <c r="H699" t="str">
        <f>VLOOKUP(A699,'1. MT List'!$B$2:$D$11,3,0)</f>
        <v>1MG</v>
      </c>
    </row>
    <row r="700" spans="1:8" x14ac:dyDescent="0.2">
      <c r="A700" s="4">
        <v>10031900</v>
      </c>
      <c r="B700" s="4" t="s">
        <v>13</v>
      </c>
      <c r="C700" s="4">
        <v>20032443</v>
      </c>
      <c r="D700" s="4" t="s">
        <v>14</v>
      </c>
      <c r="E700" s="4">
        <v>2040000143</v>
      </c>
      <c r="F700" s="5">
        <v>1.4237074760806321</v>
      </c>
      <c r="G700" s="5">
        <v>381.71021141197832</v>
      </c>
      <c r="H700" t="str">
        <f>VLOOKUP(A700,'1. MT List'!$B$2:$D$11,3,0)</f>
        <v>1MG</v>
      </c>
    </row>
    <row r="701" spans="1:8" x14ac:dyDescent="0.2">
      <c r="A701" s="4">
        <v>10031900</v>
      </c>
      <c r="B701" s="4" t="s">
        <v>13</v>
      </c>
      <c r="C701" s="4">
        <v>20032443</v>
      </c>
      <c r="D701" s="4" t="s">
        <v>14</v>
      </c>
      <c r="E701" s="4">
        <v>2040008637</v>
      </c>
      <c r="F701" s="5">
        <v>1.3061536477803965E-2</v>
      </c>
      <c r="G701" s="5">
        <v>1.6256388300274813</v>
      </c>
      <c r="H701" t="str">
        <f>VLOOKUP(A701,'1. MT List'!$B$2:$D$11,3,0)</f>
        <v>1MG</v>
      </c>
    </row>
    <row r="702" spans="1:8" x14ac:dyDescent="0.2">
      <c r="A702" s="4">
        <v>10031900</v>
      </c>
      <c r="B702" s="4" t="s">
        <v>13</v>
      </c>
      <c r="C702" s="4">
        <v>20032443</v>
      </c>
      <c r="D702" s="4" t="s">
        <v>14</v>
      </c>
      <c r="E702" s="4">
        <v>2030002693</v>
      </c>
      <c r="F702" s="5">
        <v>1.084107527657729</v>
      </c>
      <c r="G702" s="5">
        <v>171.63590377877165</v>
      </c>
      <c r="H702" t="str">
        <f>VLOOKUP(A702,'1. MT List'!$B$2:$D$11,3,0)</f>
        <v>1MG</v>
      </c>
    </row>
    <row r="703" spans="1:8" x14ac:dyDescent="0.2">
      <c r="A703" s="4">
        <v>10031900</v>
      </c>
      <c r="B703" s="4" t="s">
        <v>13</v>
      </c>
      <c r="C703" s="4">
        <v>20032443</v>
      </c>
      <c r="D703" s="4" t="s">
        <v>14</v>
      </c>
      <c r="E703" s="4">
        <v>2040000144</v>
      </c>
      <c r="F703" s="5">
        <v>2.8735380251168725</v>
      </c>
      <c r="G703" s="5">
        <v>710.45354132989542</v>
      </c>
      <c r="H703" t="str">
        <f>VLOOKUP(A703,'1. MT List'!$B$2:$D$11,3,0)</f>
        <v>1MG</v>
      </c>
    </row>
    <row r="704" spans="1:8" x14ac:dyDescent="0.2">
      <c r="A704" s="4">
        <v>10031900</v>
      </c>
      <c r="B704" s="4" t="s">
        <v>13</v>
      </c>
      <c r="C704" s="4">
        <v>20032443</v>
      </c>
      <c r="D704" s="4" t="s">
        <v>14</v>
      </c>
      <c r="E704" s="4">
        <v>2040006635</v>
      </c>
      <c r="F704" s="5">
        <v>5.224614591121586E-2</v>
      </c>
      <c r="G704" s="5">
        <v>6.4393374835573542</v>
      </c>
      <c r="H704" t="str">
        <f>VLOOKUP(A704,'1. MT List'!$B$2:$D$11,3,0)</f>
        <v>1MG</v>
      </c>
    </row>
    <row r="705" spans="1:8" x14ac:dyDescent="0.2">
      <c r="A705" s="4">
        <v>10031900</v>
      </c>
      <c r="B705" s="4" t="s">
        <v>13</v>
      </c>
      <c r="C705" s="4">
        <v>20032443</v>
      </c>
      <c r="D705" s="4" t="s">
        <v>14</v>
      </c>
      <c r="E705" s="4">
        <v>2040004051</v>
      </c>
      <c r="F705" s="5">
        <v>0.43103070376753083</v>
      </c>
      <c r="G705" s="5">
        <v>72.59184005196154</v>
      </c>
      <c r="H705" t="str">
        <f>VLOOKUP(A705,'1. MT List'!$B$2:$D$11,3,0)</f>
        <v>1MG</v>
      </c>
    </row>
    <row r="706" spans="1:8" x14ac:dyDescent="0.2">
      <c r="A706" s="4">
        <v>10031900</v>
      </c>
      <c r="B706" s="4" t="s">
        <v>13</v>
      </c>
      <c r="C706" s="4">
        <v>20032443</v>
      </c>
      <c r="D706" s="4" t="s">
        <v>14</v>
      </c>
      <c r="E706" s="4">
        <v>2040007242</v>
      </c>
      <c r="F706" s="5">
        <v>1.3061536477803965E-2</v>
      </c>
      <c r="G706" s="5">
        <v>3.9116689443727313</v>
      </c>
      <c r="H706" t="str">
        <f>VLOOKUP(A706,'1. MT List'!$B$2:$D$11,3,0)</f>
        <v>1MG</v>
      </c>
    </row>
    <row r="707" spans="1:8" x14ac:dyDescent="0.2">
      <c r="A707" s="4">
        <v>10031900</v>
      </c>
      <c r="B707" s="4" t="s">
        <v>13</v>
      </c>
      <c r="C707" s="4">
        <v>20032443</v>
      </c>
      <c r="D707" s="4" t="s">
        <v>14</v>
      </c>
      <c r="E707" s="4">
        <v>2040007562</v>
      </c>
      <c r="F707" s="5">
        <v>0.1567384377336476</v>
      </c>
      <c r="G707" s="5">
        <v>18.640902399662707</v>
      </c>
      <c r="H707" t="str">
        <f>VLOOKUP(A707,'1. MT List'!$B$2:$D$11,3,0)</f>
        <v>1MG</v>
      </c>
    </row>
    <row r="708" spans="1:8" x14ac:dyDescent="0.2">
      <c r="A708" s="4">
        <v>10031900</v>
      </c>
      <c r="B708" s="4" t="s">
        <v>13</v>
      </c>
      <c r="C708" s="4">
        <v>20032443</v>
      </c>
      <c r="D708" s="4" t="s">
        <v>14</v>
      </c>
      <c r="E708" s="4">
        <v>2040006375</v>
      </c>
      <c r="F708" s="5">
        <v>3.369876411273423</v>
      </c>
      <c r="G708" s="5">
        <v>329.67500931487899</v>
      </c>
      <c r="H708" t="str">
        <f>VLOOKUP(A708,'1. MT List'!$B$2:$D$11,3,0)</f>
        <v>1MG</v>
      </c>
    </row>
    <row r="709" spans="1:8" x14ac:dyDescent="0.2">
      <c r="A709" s="4">
        <v>10031900</v>
      </c>
      <c r="B709" s="4" t="s">
        <v>13</v>
      </c>
      <c r="C709" s="4">
        <v>20032443</v>
      </c>
      <c r="D709" s="4" t="s">
        <v>14</v>
      </c>
      <c r="E709" s="4">
        <v>2040011087</v>
      </c>
      <c r="F709" s="5">
        <v>0.94043062640188546</v>
      </c>
      <c r="G709" s="5">
        <v>99.751476542447989</v>
      </c>
      <c r="H709" t="str">
        <f>VLOOKUP(A709,'1. MT List'!$B$2:$D$11,3,0)</f>
        <v>1MG</v>
      </c>
    </row>
    <row r="710" spans="1:8" x14ac:dyDescent="0.2">
      <c r="A710" s="4">
        <v>10031900</v>
      </c>
      <c r="B710" s="4" t="s">
        <v>13</v>
      </c>
      <c r="C710" s="4">
        <v>20032443</v>
      </c>
      <c r="D710" s="4" t="s">
        <v>14</v>
      </c>
      <c r="E710" s="4">
        <v>2040009409</v>
      </c>
      <c r="F710" s="5">
        <v>0.36572302137851098</v>
      </c>
      <c r="G710" s="5">
        <v>46.15894745110009</v>
      </c>
      <c r="H710" t="str">
        <f>VLOOKUP(A710,'1. MT List'!$B$2:$D$11,3,0)</f>
        <v>1MG</v>
      </c>
    </row>
    <row r="711" spans="1:8" x14ac:dyDescent="0.2">
      <c r="A711" s="4">
        <v>10031900</v>
      </c>
      <c r="B711" s="4" t="s">
        <v>13</v>
      </c>
      <c r="C711" s="4">
        <v>20032443</v>
      </c>
      <c r="D711" s="4" t="s">
        <v>14</v>
      </c>
      <c r="E711" s="4">
        <v>2030003558</v>
      </c>
      <c r="F711" s="5">
        <v>2.8343534156834607</v>
      </c>
      <c r="G711" s="5">
        <v>421.53039521040012</v>
      </c>
      <c r="H711" t="str">
        <f>VLOOKUP(A711,'1. MT List'!$B$2:$D$11,3,0)</f>
        <v>1MG</v>
      </c>
    </row>
    <row r="712" spans="1:8" x14ac:dyDescent="0.2">
      <c r="A712" s="4">
        <v>10031900</v>
      </c>
      <c r="B712" s="4" t="s">
        <v>13</v>
      </c>
      <c r="C712" s="4">
        <v>20032443</v>
      </c>
      <c r="D712" s="4" t="s">
        <v>14</v>
      </c>
      <c r="E712" s="4">
        <v>2030003949</v>
      </c>
      <c r="F712" s="5">
        <v>2.8212918792056563</v>
      </c>
      <c r="G712" s="5">
        <v>446.38480112791899</v>
      </c>
      <c r="H712" t="str">
        <f>VLOOKUP(A712,'1. MT List'!$B$2:$D$11,3,0)</f>
        <v>1MG</v>
      </c>
    </row>
    <row r="713" spans="1:8" x14ac:dyDescent="0.2">
      <c r="A713" s="4">
        <v>10031900</v>
      </c>
      <c r="B713" s="4" t="s">
        <v>13</v>
      </c>
      <c r="C713" s="4">
        <v>20032443</v>
      </c>
      <c r="D713" s="4" t="s">
        <v>14</v>
      </c>
      <c r="E713" s="4">
        <v>2040012251</v>
      </c>
      <c r="F713" s="5">
        <v>2.612307295560793E-2</v>
      </c>
      <c r="G713" s="5">
        <v>2.3367088758791295</v>
      </c>
      <c r="H713" t="str">
        <f>VLOOKUP(A713,'1. MT List'!$B$2:$D$11,3,0)</f>
        <v>1MG</v>
      </c>
    </row>
    <row r="714" spans="1:8" x14ac:dyDescent="0.2">
      <c r="A714" s="4">
        <v>10031900</v>
      </c>
      <c r="B714" s="4" t="s">
        <v>13</v>
      </c>
      <c r="C714" s="4">
        <v>20035384</v>
      </c>
      <c r="D714" s="4" t="s">
        <v>16</v>
      </c>
      <c r="E714" s="4">
        <v>2040000143</v>
      </c>
      <c r="F714" s="5">
        <v>0.18286151068925549</v>
      </c>
      <c r="G714" s="5">
        <v>49.026999630896299</v>
      </c>
      <c r="H714" t="str">
        <f>VLOOKUP(A714,'1. MT List'!$B$2:$D$11,3,0)</f>
        <v>1MG</v>
      </c>
    </row>
    <row r="715" spans="1:8" x14ac:dyDescent="0.2">
      <c r="A715" s="4">
        <v>10031900</v>
      </c>
      <c r="B715" s="4" t="s">
        <v>13</v>
      </c>
      <c r="C715" s="4">
        <v>20035384</v>
      </c>
      <c r="D715" s="4" t="s">
        <v>16</v>
      </c>
      <c r="E715" s="4">
        <v>2040000144</v>
      </c>
      <c r="F715" s="5">
        <v>0.35266148490070703</v>
      </c>
      <c r="G715" s="5">
        <v>87.192025526850813</v>
      </c>
      <c r="H715" t="str">
        <f>VLOOKUP(A715,'1. MT List'!$B$2:$D$11,3,0)</f>
        <v>1MG</v>
      </c>
    </row>
    <row r="716" spans="1:8" x14ac:dyDescent="0.2">
      <c r="A716" s="4">
        <v>10031900</v>
      </c>
      <c r="B716" s="4" t="s">
        <v>13</v>
      </c>
      <c r="C716" s="4">
        <v>20035384</v>
      </c>
      <c r="D716" s="4" t="s">
        <v>16</v>
      </c>
      <c r="E716" s="4">
        <v>2040004051</v>
      </c>
      <c r="F716" s="5">
        <v>0.16979997421145154</v>
      </c>
      <c r="G716" s="5">
        <v>28.24113171084862</v>
      </c>
      <c r="H716" t="str">
        <f>VLOOKUP(A716,'1. MT List'!$B$2:$D$11,3,0)</f>
        <v>1MG</v>
      </c>
    </row>
    <row r="717" spans="1:8" x14ac:dyDescent="0.2">
      <c r="A717" s="4">
        <v>10031900</v>
      </c>
      <c r="B717" s="4" t="s">
        <v>13</v>
      </c>
      <c r="C717" s="4">
        <v>20035384</v>
      </c>
      <c r="D717" s="4" t="s">
        <v>16</v>
      </c>
      <c r="E717" s="4">
        <v>2040007562</v>
      </c>
      <c r="F717" s="5">
        <v>0.10449229182243172</v>
      </c>
      <c r="G717" s="5">
        <v>12.427268266441803</v>
      </c>
      <c r="H717" t="str">
        <f>VLOOKUP(A717,'1. MT List'!$B$2:$D$11,3,0)</f>
        <v>1MG</v>
      </c>
    </row>
    <row r="718" spans="1:8" x14ac:dyDescent="0.2">
      <c r="A718" s="4">
        <v>10031900</v>
      </c>
      <c r="B718" s="4" t="s">
        <v>13</v>
      </c>
      <c r="C718" s="4">
        <v>20035384</v>
      </c>
      <c r="D718" s="4" t="s">
        <v>16</v>
      </c>
      <c r="E718" s="4">
        <v>2040006375</v>
      </c>
      <c r="F718" s="5">
        <v>0.86206140753506166</v>
      </c>
      <c r="G718" s="5">
        <v>84.335467499155072</v>
      </c>
      <c r="H718" t="str">
        <f>VLOOKUP(A718,'1. MT List'!$B$2:$D$11,3,0)</f>
        <v>1MG</v>
      </c>
    </row>
    <row r="719" spans="1:8" x14ac:dyDescent="0.2">
      <c r="A719" s="4">
        <v>10031900</v>
      </c>
      <c r="B719" s="4" t="s">
        <v>13</v>
      </c>
      <c r="C719" s="4">
        <v>20035384</v>
      </c>
      <c r="D719" s="4" t="s">
        <v>16</v>
      </c>
      <c r="E719" s="4">
        <v>2040011087</v>
      </c>
      <c r="F719" s="5">
        <v>0.31347687546729519</v>
      </c>
      <c r="G719" s="5">
        <v>33.250492180815996</v>
      </c>
      <c r="H719" t="str">
        <f>VLOOKUP(A719,'1. MT List'!$B$2:$D$11,3,0)</f>
        <v>1MG</v>
      </c>
    </row>
    <row r="720" spans="1:8" x14ac:dyDescent="0.2">
      <c r="A720" s="4">
        <v>10031900</v>
      </c>
      <c r="B720" s="4" t="s">
        <v>13</v>
      </c>
      <c r="C720" s="4">
        <v>20035384</v>
      </c>
      <c r="D720" s="4" t="s">
        <v>16</v>
      </c>
      <c r="E720" s="4">
        <v>2040009409</v>
      </c>
      <c r="F720" s="5">
        <v>7.8369218866823798E-2</v>
      </c>
      <c r="G720" s="5">
        <v>9.6166868471479461</v>
      </c>
      <c r="H720" t="str">
        <f>VLOOKUP(A720,'1. MT List'!$B$2:$D$11,3,0)</f>
        <v>1MG</v>
      </c>
    </row>
    <row r="721" spans="1:8" x14ac:dyDescent="0.2">
      <c r="A721" s="4">
        <v>10031900</v>
      </c>
      <c r="B721" s="4" t="s">
        <v>13</v>
      </c>
      <c r="C721" s="4">
        <v>20035384</v>
      </c>
      <c r="D721" s="4" t="s">
        <v>16</v>
      </c>
      <c r="E721" s="4">
        <v>2030003558</v>
      </c>
      <c r="F721" s="5">
        <v>0.65307682389019828</v>
      </c>
      <c r="G721" s="5">
        <v>96.936715431481232</v>
      </c>
      <c r="H721" t="str">
        <f>VLOOKUP(A721,'1. MT List'!$B$2:$D$11,3,0)</f>
        <v>1MG</v>
      </c>
    </row>
    <row r="722" spans="1:8" x14ac:dyDescent="0.2">
      <c r="A722" s="4">
        <v>10031900</v>
      </c>
      <c r="B722" s="4" t="s">
        <v>13</v>
      </c>
      <c r="C722" s="4">
        <v>20035384</v>
      </c>
      <c r="D722" s="4" t="s">
        <v>16</v>
      </c>
      <c r="E722" s="4">
        <v>2030003663</v>
      </c>
      <c r="F722" s="5">
        <v>-2.0898458364486342E-2</v>
      </c>
      <c r="G722" s="5">
        <v>-2.2357170758327491</v>
      </c>
      <c r="H722" t="str">
        <f>VLOOKUP(A722,'1. MT List'!$B$2:$D$11,3,0)</f>
        <v>1MG</v>
      </c>
    </row>
    <row r="723" spans="1:8" x14ac:dyDescent="0.2">
      <c r="A723" s="4">
        <v>10031900</v>
      </c>
      <c r="B723" s="4" t="s">
        <v>13</v>
      </c>
      <c r="C723" s="4">
        <v>20035384</v>
      </c>
      <c r="D723" s="4" t="s">
        <v>16</v>
      </c>
      <c r="E723" s="4">
        <v>2030003949</v>
      </c>
      <c r="F723" s="5">
        <v>1.0187998452687093</v>
      </c>
      <c r="G723" s="5">
        <v>161.19451151841517</v>
      </c>
      <c r="H723" t="str">
        <f>VLOOKUP(A723,'1. MT List'!$B$2:$D$11,3,0)</f>
        <v>1MG</v>
      </c>
    </row>
    <row r="724" spans="1:8" x14ac:dyDescent="0.2">
      <c r="A724" s="4">
        <v>10031900</v>
      </c>
      <c r="B724" s="4" t="s">
        <v>13</v>
      </c>
      <c r="C724" s="4">
        <v>20035384</v>
      </c>
      <c r="D724" s="4" t="s">
        <v>16</v>
      </c>
      <c r="E724" s="4">
        <v>2040012251</v>
      </c>
      <c r="F724" s="5">
        <v>1.3061536477803965E-2</v>
      </c>
      <c r="G724" s="5">
        <v>1.1683544379395647</v>
      </c>
      <c r="H724" t="str">
        <f>VLOOKUP(A724,'1. MT List'!$B$2:$D$11,3,0)</f>
        <v>1MG</v>
      </c>
    </row>
    <row r="725" spans="1:8" x14ac:dyDescent="0.2">
      <c r="A725" s="4">
        <v>10031900</v>
      </c>
      <c r="B725" s="4" t="s">
        <v>13</v>
      </c>
      <c r="C725" s="4">
        <v>20035390</v>
      </c>
      <c r="D725" s="4" t="s">
        <v>17</v>
      </c>
      <c r="E725" s="4">
        <v>2040000143</v>
      </c>
      <c r="F725" s="5">
        <v>6.5307682389019822E-2</v>
      </c>
      <c r="G725" s="5">
        <v>17.509642725320106</v>
      </c>
      <c r="H725" t="str">
        <f>VLOOKUP(A725,'1. MT List'!$B$2:$D$11,3,0)</f>
        <v>1MG</v>
      </c>
    </row>
    <row r="726" spans="1:8" x14ac:dyDescent="0.2">
      <c r="A726" s="4">
        <v>10031900</v>
      </c>
      <c r="B726" s="4" t="s">
        <v>13</v>
      </c>
      <c r="C726" s="4">
        <v>20035390</v>
      </c>
      <c r="D726" s="4" t="s">
        <v>17</v>
      </c>
      <c r="E726" s="4">
        <v>2040000144</v>
      </c>
      <c r="F726" s="5">
        <v>0.24816919307827531</v>
      </c>
      <c r="G726" s="5">
        <v>61.357351296672789</v>
      </c>
      <c r="H726" t="str">
        <f>VLOOKUP(A726,'1. MT List'!$B$2:$D$11,3,0)</f>
        <v>1MG</v>
      </c>
    </row>
    <row r="727" spans="1:8" x14ac:dyDescent="0.2">
      <c r="A727" s="4">
        <v>10031900</v>
      </c>
      <c r="B727" s="4" t="s">
        <v>13</v>
      </c>
      <c r="C727" s="4">
        <v>20035390</v>
      </c>
      <c r="D727" s="4" t="s">
        <v>17</v>
      </c>
      <c r="E727" s="4">
        <v>2040006635</v>
      </c>
      <c r="F727" s="5">
        <v>1.3061536477803965E-2</v>
      </c>
      <c r="G727" s="5">
        <v>1.46250023941971</v>
      </c>
      <c r="H727" t="str">
        <f>VLOOKUP(A727,'1. MT List'!$B$2:$D$11,3,0)</f>
        <v>1MG</v>
      </c>
    </row>
    <row r="728" spans="1:8" x14ac:dyDescent="0.2">
      <c r="A728" s="4">
        <v>10031900</v>
      </c>
      <c r="B728" s="4" t="s">
        <v>13</v>
      </c>
      <c r="C728" s="4">
        <v>20035390</v>
      </c>
      <c r="D728" s="4" t="s">
        <v>17</v>
      </c>
      <c r="E728" s="4">
        <v>2040004051</v>
      </c>
      <c r="F728" s="5">
        <v>9.1430755344627745E-2</v>
      </c>
      <c r="G728" s="5">
        <v>15.206763228918486</v>
      </c>
      <c r="H728" t="str">
        <f>VLOOKUP(A728,'1. MT List'!$B$2:$D$11,3,0)</f>
        <v>1MG</v>
      </c>
    </row>
    <row r="729" spans="1:8" x14ac:dyDescent="0.2">
      <c r="A729" s="4">
        <v>10031900</v>
      </c>
      <c r="B729" s="4" t="s">
        <v>13</v>
      </c>
      <c r="C729" s="4">
        <v>20035390</v>
      </c>
      <c r="D729" s="4" t="s">
        <v>17</v>
      </c>
      <c r="E729" s="4">
        <v>2040007562</v>
      </c>
      <c r="F729" s="5">
        <v>2.612307295560793E-2</v>
      </c>
      <c r="G729" s="5">
        <v>3.1068170666104509</v>
      </c>
      <c r="H729" t="str">
        <f>VLOOKUP(A729,'1. MT List'!$B$2:$D$11,3,0)</f>
        <v>1MG</v>
      </c>
    </row>
    <row r="730" spans="1:8" x14ac:dyDescent="0.2">
      <c r="A730" s="4">
        <v>10031900</v>
      </c>
      <c r="B730" s="4" t="s">
        <v>13</v>
      </c>
      <c r="C730" s="4">
        <v>20035390</v>
      </c>
      <c r="D730" s="4" t="s">
        <v>17</v>
      </c>
      <c r="E730" s="4">
        <v>2040006375</v>
      </c>
      <c r="F730" s="5">
        <v>0.47021531320094273</v>
      </c>
      <c r="G730" s="5">
        <v>46.001164090448235</v>
      </c>
      <c r="H730" t="str">
        <f>VLOOKUP(A730,'1. MT List'!$B$2:$D$11,3,0)</f>
        <v>1MG</v>
      </c>
    </row>
    <row r="731" spans="1:8" x14ac:dyDescent="0.2">
      <c r="A731" s="4">
        <v>10031900</v>
      </c>
      <c r="B731" s="4" t="s">
        <v>13</v>
      </c>
      <c r="C731" s="4">
        <v>20035390</v>
      </c>
      <c r="D731" s="4" t="s">
        <v>17</v>
      </c>
      <c r="E731" s="4">
        <v>2040011087</v>
      </c>
      <c r="F731" s="5">
        <v>0.20898458364486344</v>
      </c>
      <c r="G731" s="5">
        <v>22.166994787210665</v>
      </c>
      <c r="H731" t="str">
        <f>VLOOKUP(A731,'1. MT List'!$B$2:$D$11,3,0)</f>
        <v>1MG</v>
      </c>
    </row>
    <row r="732" spans="1:8" x14ac:dyDescent="0.2">
      <c r="A732" s="4">
        <v>10031900</v>
      </c>
      <c r="B732" s="4" t="s">
        <v>13</v>
      </c>
      <c r="C732" s="4">
        <v>20035390</v>
      </c>
      <c r="D732" s="4" t="s">
        <v>17</v>
      </c>
      <c r="E732" s="4">
        <v>2040009409</v>
      </c>
      <c r="F732" s="5">
        <v>7.8369218866823784E-2</v>
      </c>
      <c r="G732" s="5">
        <v>9.6166868471479461</v>
      </c>
      <c r="H732" t="str">
        <f>VLOOKUP(A732,'1. MT List'!$B$2:$D$11,3,0)</f>
        <v>1MG</v>
      </c>
    </row>
    <row r="733" spans="1:8" x14ac:dyDescent="0.2">
      <c r="A733" s="4">
        <v>10031900</v>
      </c>
      <c r="B733" s="4" t="s">
        <v>13</v>
      </c>
      <c r="C733" s="4">
        <v>20035390</v>
      </c>
      <c r="D733" s="4" t="s">
        <v>17</v>
      </c>
      <c r="E733" s="4">
        <v>2030003558</v>
      </c>
      <c r="F733" s="5">
        <v>0.30041533898949119</v>
      </c>
      <c r="G733" s="5">
        <v>44.353712494502808</v>
      </c>
      <c r="H733" t="str">
        <f>VLOOKUP(A733,'1. MT List'!$B$2:$D$11,3,0)</f>
        <v>1MG</v>
      </c>
    </row>
    <row r="734" spans="1:8" x14ac:dyDescent="0.2">
      <c r="A734" s="4">
        <v>10031900</v>
      </c>
      <c r="B734" s="4" t="s">
        <v>13</v>
      </c>
      <c r="C734" s="4">
        <v>20035390</v>
      </c>
      <c r="D734" s="4" t="s">
        <v>17</v>
      </c>
      <c r="E734" s="4">
        <v>2030003663</v>
      </c>
      <c r="F734" s="5">
        <v>9.4043062640188538E-2</v>
      </c>
      <c r="G734" s="5">
        <v>11.065106750244585</v>
      </c>
      <c r="H734" t="str">
        <f>VLOOKUP(A734,'1. MT List'!$B$2:$D$11,3,0)</f>
        <v>1MG</v>
      </c>
    </row>
    <row r="735" spans="1:8" x14ac:dyDescent="0.2">
      <c r="A735" s="4">
        <v>10031900</v>
      </c>
      <c r="B735" s="4" t="s">
        <v>13</v>
      </c>
      <c r="C735" s="4">
        <v>20035390</v>
      </c>
      <c r="D735" s="4" t="s">
        <v>17</v>
      </c>
      <c r="E735" s="4">
        <v>2030003949</v>
      </c>
      <c r="F735" s="5">
        <v>0.47021531320094268</v>
      </c>
      <c r="G735" s="5">
        <v>74.39746685465316</v>
      </c>
      <c r="H735" t="str">
        <f>VLOOKUP(A735,'1. MT List'!$B$2:$D$11,3,0)</f>
        <v>1MG</v>
      </c>
    </row>
    <row r="736" spans="1:8" x14ac:dyDescent="0.2">
      <c r="A736" s="4">
        <v>10031900</v>
      </c>
      <c r="B736" s="4" t="s">
        <v>13</v>
      </c>
      <c r="C736" s="4">
        <v>20035390</v>
      </c>
      <c r="D736" s="4" t="s">
        <v>17</v>
      </c>
      <c r="E736" s="4">
        <v>2040012251</v>
      </c>
      <c r="F736" s="5">
        <v>6.5307682389019822E-2</v>
      </c>
      <c r="G736" s="5">
        <v>5.8417721896978234</v>
      </c>
      <c r="H736" t="str">
        <f>VLOOKUP(A736,'1. MT List'!$B$2:$D$11,3,0)</f>
        <v>1MG</v>
      </c>
    </row>
    <row r="737" spans="1:8" x14ac:dyDescent="0.2">
      <c r="A737" s="4">
        <v>10031900</v>
      </c>
      <c r="B737" s="4" t="s">
        <v>13</v>
      </c>
      <c r="C737" s="4">
        <v>10031900</v>
      </c>
      <c r="D737" s="4" t="s">
        <v>13</v>
      </c>
      <c r="E737" s="4">
        <v>2030002658</v>
      </c>
      <c r="F737" s="5">
        <v>-3.9184609433411894E-3</v>
      </c>
      <c r="G737" s="5">
        <v>-0.58241391154527888</v>
      </c>
      <c r="H737" t="str">
        <f>VLOOKUP(A737,'1. MT List'!$B$2:$D$11,3,0)</f>
        <v>1MG</v>
      </c>
    </row>
    <row r="738" spans="1:8" x14ac:dyDescent="0.2">
      <c r="A738" s="4">
        <v>10031900</v>
      </c>
      <c r="B738" s="4" t="s">
        <v>13</v>
      </c>
      <c r="C738" s="4">
        <v>10031900</v>
      </c>
      <c r="D738" s="4" t="s">
        <v>13</v>
      </c>
      <c r="E738" s="4">
        <v>2030002659</v>
      </c>
      <c r="F738" s="5">
        <v>7.7063065219043395E-2</v>
      </c>
      <c r="G738" s="5">
        <v>7.5612450977818479</v>
      </c>
      <c r="H738" t="str">
        <f>VLOOKUP(A738,'1. MT List'!$B$2:$D$11,3,0)</f>
        <v>1MG</v>
      </c>
    </row>
    <row r="739" spans="1:8" x14ac:dyDescent="0.2">
      <c r="A739" s="4">
        <v>10031900</v>
      </c>
      <c r="B739" s="4" t="s">
        <v>13</v>
      </c>
      <c r="C739" s="4">
        <v>10031900</v>
      </c>
      <c r="D739" s="4" t="s">
        <v>13</v>
      </c>
      <c r="E739" s="4">
        <v>2040000143</v>
      </c>
      <c r="F739" s="5">
        <v>0.70401681615363365</v>
      </c>
      <c r="G739" s="5">
        <v>188.75394857895071</v>
      </c>
      <c r="H739" t="str">
        <f>VLOOKUP(A739,'1. MT List'!$B$2:$D$11,3,0)</f>
        <v>1MG</v>
      </c>
    </row>
    <row r="740" spans="1:8" x14ac:dyDescent="0.2">
      <c r="A740" s="4">
        <v>10031900</v>
      </c>
      <c r="B740" s="4" t="s">
        <v>13</v>
      </c>
      <c r="C740" s="4">
        <v>10031900</v>
      </c>
      <c r="D740" s="4" t="s">
        <v>13</v>
      </c>
      <c r="E740" s="4">
        <v>2040008637</v>
      </c>
      <c r="F740" s="5">
        <v>7.7063065219043381E-2</v>
      </c>
      <c r="G740" s="5">
        <v>8.6306714584385258</v>
      </c>
      <c r="H740" t="str">
        <f>VLOOKUP(A740,'1. MT List'!$B$2:$D$11,3,0)</f>
        <v>1MG</v>
      </c>
    </row>
    <row r="741" spans="1:8" x14ac:dyDescent="0.2">
      <c r="A741" s="4">
        <v>10031900</v>
      </c>
      <c r="B741" s="4" t="s">
        <v>13</v>
      </c>
      <c r="C741" s="4">
        <v>10031900</v>
      </c>
      <c r="D741" s="4" t="s">
        <v>13</v>
      </c>
      <c r="E741" s="4">
        <v>2030002693</v>
      </c>
      <c r="F741" s="5">
        <v>0.6374029801168335</v>
      </c>
      <c r="G741" s="5">
        <v>100.96832846532965</v>
      </c>
      <c r="H741" t="str">
        <f>VLOOKUP(A741,'1. MT List'!$B$2:$D$11,3,0)</f>
        <v>1MG</v>
      </c>
    </row>
    <row r="742" spans="1:8" x14ac:dyDescent="0.2">
      <c r="A742" s="4">
        <v>10031900</v>
      </c>
      <c r="B742" s="4" t="s">
        <v>13</v>
      </c>
      <c r="C742" s="4">
        <v>10031900</v>
      </c>
      <c r="D742" s="4" t="s">
        <v>13</v>
      </c>
      <c r="E742" s="4">
        <v>2040000144</v>
      </c>
      <c r="F742" s="5">
        <v>3.0289703092027391</v>
      </c>
      <c r="G742" s="5">
        <v>748.8826453703582</v>
      </c>
      <c r="H742" t="str">
        <f>VLOOKUP(A742,'1. MT List'!$B$2:$D$11,3,0)</f>
        <v>1MG</v>
      </c>
    </row>
    <row r="743" spans="1:8" x14ac:dyDescent="0.2">
      <c r="A743" s="4">
        <v>10031900</v>
      </c>
      <c r="B743" s="4" t="s">
        <v>13</v>
      </c>
      <c r="C743" s="4">
        <v>10031900</v>
      </c>
      <c r="D743" s="4" t="s">
        <v>13</v>
      </c>
      <c r="E743" s="4">
        <v>2040006635</v>
      </c>
      <c r="F743" s="5">
        <v>7.1838450627921796E-2</v>
      </c>
      <c r="G743" s="5">
        <v>8.2827251882063049</v>
      </c>
      <c r="H743" t="str">
        <f>VLOOKUP(A743,'1. MT List'!$B$2:$D$11,3,0)</f>
        <v>1MG</v>
      </c>
    </row>
    <row r="744" spans="1:8" x14ac:dyDescent="0.2">
      <c r="A744" s="4">
        <v>10031900</v>
      </c>
      <c r="B744" s="4" t="s">
        <v>13</v>
      </c>
      <c r="C744" s="4">
        <v>10031900</v>
      </c>
      <c r="D744" s="4" t="s">
        <v>13</v>
      </c>
      <c r="E744" s="4">
        <v>2040007254</v>
      </c>
      <c r="F744" s="5">
        <v>-1.3061536477803964E-3</v>
      </c>
      <c r="G744" s="5">
        <v>-0.10586375315260113</v>
      </c>
      <c r="H744" t="str">
        <f>VLOOKUP(A744,'1. MT List'!$B$2:$D$11,3,0)</f>
        <v>1MG</v>
      </c>
    </row>
    <row r="745" spans="1:8" x14ac:dyDescent="0.2">
      <c r="A745" s="4">
        <v>10031900</v>
      </c>
      <c r="B745" s="4" t="s">
        <v>13</v>
      </c>
      <c r="C745" s="4">
        <v>10031900</v>
      </c>
      <c r="D745" s="4" t="s">
        <v>13</v>
      </c>
      <c r="E745" s="4">
        <v>2040004051</v>
      </c>
      <c r="F745" s="5">
        <v>2.612307295560793E-2</v>
      </c>
      <c r="G745" s="5">
        <v>4.7961961946496157</v>
      </c>
      <c r="H745" t="str">
        <f>VLOOKUP(A745,'1. MT List'!$B$2:$D$11,3,0)</f>
        <v>1MG</v>
      </c>
    </row>
    <row r="746" spans="1:8" x14ac:dyDescent="0.2">
      <c r="A746" s="4">
        <v>10031900</v>
      </c>
      <c r="B746" s="4" t="s">
        <v>13</v>
      </c>
      <c r="C746" s="4">
        <v>10031900</v>
      </c>
      <c r="D746" s="4" t="s">
        <v>13</v>
      </c>
      <c r="E746" s="4">
        <v>2040007562</v>
      </c>
      <c r="F746" s="5">
        <v>1.3061536477803965E-2</v>
      </c>
      <c r="G746" s="5">
        <v>1.5534085333052254</v>
      </c>
      <c r="H746" t="str">
        <f>VLOOKUP(A746,'1. MT List'!$B$2:$D$11,3,0)</f>
        <v>1MG</v>
      </c>
    </row>
    <row r="747" spans="1:8" x14ac:dyDescent="0.2">
      <c r="A747" s="4">
        <v>10031900</v>
      </c>
      <c r="B747" s="4" t="s">
        <v>13</v>
      </c>
      <c r="C747" s="4">
        <v>10031900</v>
      </c>
      <c r="D747" s="4" t="s">
        <v>13</v>
      </c>
      <c r="E747" s="4">
        <v>2040006375</v>
      </c>
      <c r="F747" s="5">
        <v>4.8706469525730984</v>
      </c>
      <c r="G747" s="5">
        <v>487.22570481747181</v>
      </c>
      <c r="H747" t="str">
        <f>VLOOKUP(A747,'1. MT List'!$B$2:$D$11,3,0)</f>
        <v>1MG</v>
      </c>
    </row>
    <row r="748" spans="1:8" x14ac:dyDescent="0.2">
      <c r="A748" s="4">
        <v>10031900</v>
      </c>
      <c r="B748" s="4" t="s">
        <v>13</v>
      </c>
      <c r="C748" s="4">
        <v>10031900</v>
      </c>
      <c r="D748" s="4" t="s">
        <v>13</v>
      </c>
      <c r="E748" s="4">
        <v>2040008644</v>
      </c>
      <c r="F748" s="5">
        <v>2.612307295560793E-2</v>
      </c>
      <c r="G748" s="5">
        <v>7.7585526678155547</v>
      </c>
      <c r="H748" t="str">
        <f>VLOOKUP(A748,'1. MT List'!$B$2:$D$11,3,0)</f>
        <v>1MG</v>
      </c>
    </row>
    <row r="749" spans="1:8" x14ac:dyDescent="0.2">
      <c r="A749" s="4">
        <v>10031900</v>
      </c>
      <c r="B749" s="4" t="s">
        <v>13</v>
      </c>
      <c r="C749" s="4">
        <v>10031900</v>
      </c>
      <c r="D749" s="4" t="s">
        <v>13</v>
      </c>
      <c r="E749" s="4">
        <v>2040011040</v>
      </c>
      <c r="F749" s="5">
        <v>3.9184609433411899E-2</v>
      </c>
      <c r="G749" s="5">
        <v>3.8255934189840031</v>
      </c>
      <c r="H749" t="str">
        <f>VLOOKUP(A749,'1. MT List'!$B$2:$D$11,3,0)</f>
        <v>1MG</v>
      </c>
    </row>
    <row r="750" spans="1:8" x14ac:dyDescent="0.2">
      <c r="A750" s="4">
        <v>10031900</v>
      </c>
      <c r="B750" s="4" t="s">
        <v>13</v>
      </c>
      <c r="C750" s="4">
        <v>10031900</v>
      </c>
      <c r="D750" s="4" t="s">
        <v>13</v>
      </c>
      <c r="E750" s="4">
        <v>2040011087</v>
      </c>
      <c r="F750" s="5">
        <v>1.2369275044480355</v>
      </c>
      <c r="G750" s="5">
        <v>132.03239780898008</v>
      </c>
      <c r="H750" t="str">
        <f>VLOOKUP(A750,'1. MT List'!$B$2:$D$11,3,0)</f>
        <v>1MG</v>
      </c>
    </row>
    <row r="751" spans="1:8" x14ac:dyDescent="0.2">
      <c r="A751" s="4">
        <v>10031900</v>
      </c>
      <c r="B751" s="4" t="s">
        <v>13</v>
      </c>
      <c r="C751" s="4">
        <v>10031900</v>
      </c>
      <c r="D751" s="4" t="s">
        <v>13</v>
      </c>
      <c r="E751" s="4">
        <v>2040009409</v>
      </c>
      <c r="F751" s="5">
        <v>0.50939992263435463</v>
      </c>
      <c r="G751" s="5">
        <v>64.910481064729794</v>
      </c>
      <c r="H751" t="str">
        <f>VLOOKUP(A751,'1. MT List'!$B$2:$D$11,3,0)</f>
        <v>1MG</v>
      </c>
    </row>
    <row r="752" spans="1:8" x14ac:dyDescent="0.2">
      <c r="A752" s="4">
        <v>10031900</v>
      </c>
      <c r="B752" s="4" t="s">
        <v>13</v>
      </c>
      <c r="C752" s="4">
        <v>10031900</v>
      </c>
      <c r="D752" s="4" t="s">
        <v>13</v>
      </c>
      <c r="E752" s="4">
        <v>2030003558</v>
      </c>
      <c r="F752" s="5">
        <v>1.4106459396028281</v>
      </c>
      <c r="G752" s="5">
        <v>211.89077551117481</v>
      </c>
      <c r="H752" t="str">
        <f>VLOOKUP(A752,'1. MT List'!$B$2:$D$11,3,0)</f>
        <v>1MG</v>
      </c>
    </row>
    <row r="753" spans="1:8" x14ac:dyDescent="0.2">
      <c r="A753" s="4">
        <v>10031900</v>
      </c>
      <c r="B753" s="4" t="s">
        <v>13</v>
      </c>
      <c r="C753" s="4">
        <v>10031900</v>
      </c>
      <c r="D753" s="4" t="s">
        <v>13</v>
      </c>
      <c r="E753" s="4">
        <v>2030003663</v>
      </c>
      <c r="F753" s="5">
        <v>2.3510765660047134E-2</v>
      </c>
      <c r="G753" s="5">
        <v>2.7662766875611462</v>
      </c>
      <c r="H753" t="str">
        <f>VLOOKUP(A753,'1. MT List'!$B$2:$D$11,3,0)</f>
        <v>1MG</v>
      </c>
    </row>
    <row r="754" spans="1:8" x14ac:dyDescent="0.2">
      <c r="A754" s="4">
        <v>10031900</v>
      </c>
      <c r="B754" s="4" t="s">
        <v>13</v>
      </c>
      <c r="C754" s="4">
        <v>10031900</v>
      </c>
      <c r="D754" s="4" t="s">
        <v>13</v>
      </c>
      <c r="E754" s="4">
        <v>2030003949</v>
      </c>
      <c r="F754" s="5">
        <v>5.92863140727522</v>
      </c>
      <c r="G754" s="5">
        <v>954.14547481123645</v>
      </c>
      <c r="H754" t="str">
        <f>VLOOKUP(A754,'1. MT List'!$B$2:$D$11,3,0)</f>
        <v>1MG</v>
      </c>
    </row>
    <row r="755" spans="1:8" x14ac:dyDescent="0.2">
      <c r="A755" s="4">
        <v>10031900</v>
      </c>
      <c r="B755" s="4" t="s">
        <v>13</v>
      </c>
      <c r="C755" s="4">
        <v>10031900</v>
      </c>
      <c r="D755" s="4" t="s">
        <v>13</v>
      </c>
      <c r="E755" s="4">
        <v>2030004127</v>
      </c>
      <c r="F755" s="5">
        <v>1.3061536477803965E-2</v>
      </c>
      <c r="G755" s="5">
        <v>1.4055519403764845</v>
      </c>
      <c r="H755" t="str">
        <f>VLOOKUP(A755,'1. MT List'!$B$2:$D$11,3,0)</f>
        <v>1MG</v>
      </c>
    </row>
    <row r="756" spans="1:8" x14ac:dyDescent="0.2">
      <c r="A756" s="4">
        <v>10031900</v>
      </c>
      <c r="B756" s="4" t="s">
        <v>13</v>
      </c>
      <c r="C756" s="4">
        <v>10031900</v>
      </c>
      <c r="D756" s="4" t="s">
        <v>13</v>
      </c>
      <c r="E756" s="4">
        <v>2040012251</v>
      </c>
      <c r="F756" s="5">
        <v>0.31347687546729514</v>
      </c>
      <c r="G756" s="5">
        <v>28.040506510549559</v>
      </c>
      <c r="H756" t="str">
        <f>VLOOKUP(A756,'1. MT List'!$B$2:$D$11,3,0)</f>
        <v>1MG</v>
      </c>
    </row>
    <row r="757" spans="1:8" x14ac:dyDescent="0.2">
      <c r="A757" s="4">
        <v>10031900</v>
      </c>
      <c r="B757" s="4" t="s">
        <v>13</v>
      </c>
      <c r="C757" s="4">
        <v>20043465</v>
      </c>
      <c r="D757" s="4" t="s">
        <v>13</v>
      </c>
      <c r="E757" s="4">
        <v>2040000143</v>
      </c>
      <c r="F757" s="5">
        <v>1.084107527657729</v>
      </c>
      <c r="G757" s="5">
        <v>290.66006924031376</v>
      </c>
      <c r="H757" t="str">
        <f>VLOOKUP(A757,'1. MT List'!$B$2:$D$11,3,0)</f>
        <v>1MG</v>
      </c>
    </row>
    <row r="758" spans="1:8" x14ac:dyDescent="0.2">
      <c r="A758" s="4">
        <v>10031900</v>
      </c>
      <c r="B758" s="4" t="s">
        <v>13</v>
      </c>
      <c r="C758" s="4">
        <v>20043465</v>
      </c>
      <c r="D758" s="4" t="s">
        <v>13</v>
      </c>
      <c r="E758" s="4">
        <v>2030002693</v>
      </c>
      <c r="F758" s="5">
        <v>0.37878455785631499</v>
      </c>
      <c r="G758" s="5">
        <v>59.969171199811782</v>
      </c>
      <c r="H758" t="str">
        <f>VLOOKUP(A758,'1. MT List'!$B$2:$D$11,3,0)</f>
        <v>1MG</v>
      </c>
    </row>
    <row r="759" spans="1:8" x14ac:dyDescent="0.2">
      <c r="A759" s="4">
        <v>10031900</v>
      </c>
      <c r="B759" s="4" t="s">
        <v>13</v>
      </c>
      <c r="C759" s="4">
        <v>20043465</v>
      </c>
      <c r="D759" s="4" t="s">
        <v>13</v>
      </c>
      <c r="E759" s="4">
        <v>2040000144</v>
      </c>
      <c r="F759" s="5">
        <v>2.1420919823598501</v>
      </c>
      <c r="G759" s="5">
        <v>529.61082171864939</v>
      </c>
      <c r="H759" t="str">
        <f>VLOOKUP(A759,'1. MT List'!$B$2:$D$11,3,0)</f>
        <v>1MG</v>
      </c>
    </row>
    <row r="760" spans="1:8" x14ac:dyDescent="0.2">
      <c r="A760" s="4">
        <v>10031900</v>
      </c>
      <c r="B760" s="4" t="s">
        <v>13</v>
      </c>
      <c r="C760" s="4">
        <v>20043465</v>
      </c>
      <c r="D760" s="4" t="s">
        <v>13</v>
      </c>
      <c r="E760" s="4">
        <v>2040006635</v>
      </c>
      <c r="F760" s="5">
        <v>2.612307295560793E-2</v>
      </c>
      <c r="G760" s="5">
        <v>3.2196687417786771</v>
      </c>
      <c r="H760" t="str">
        <f>VLOOKUP(A760,'1. MT List'!$B$2:$D$11,3,0)</f>
        <v>1MG</v>
      </c>
    </row>
    <row r="761" spans="1:8" x14ac:dyDescent="0.2">
      <c r="A761" s="4">
        <v>10031900</v>
      </c>
      <c r="B761" s="4" t="s">
        <v>13</v>
      </c>
      <c r="C761" s="4">
        <v>20043465</v>
      </c>
      <c r="D761" s="4" t="s">
        <v>13</v>
      </c>
      <c r="E761" s="4">
        <v>2040004051</v>
      </c>
      <c r="F761" s="5">
        <v>0.36572302137851098</v>
      </c>
      <c r="G761" s="5">
        <v>67.14674672509463</v>
      </c>
      <c r="H761" t="str">
        <f>VLOOKUP(A761,'1. MT List'!$B$2:$D$11,3,0)</f>
        <v>1MG</v>
      </c>
    </row>
    <row r="762" spans="1:8" x14ac:dyDescent="0.2">
      <c r="A762" s="4">
        <v>10031900</v>
      </c>
      <c r="B762" s="4" t="s">
        <v>13</v>
      </c>
      <c r="C762" s="4">
        <v>20043465</v>
      </c>
      <c r="D762" s="4" t="s">
        <v>13</v>
      </c>
      <c r="E762" s="4">
        <v>2040007242</v>
      </c>
      <c r="F762" s="5">
        <v>3.9184609433411899E-2</v>
      </c>
      <c r="G762" s="5">
        <v>12.908194039554544</v>
      </c>
      <c r="H762" t="str">
        <f>VLOOKUP(A762,'1. MT List'!$B$2:$D$11,3,0)</f>
        <v>1MG</v>
      </c>
    </row>
    <row r="763" spans="1:8" x14ac:dyDescent="0.2">
      <c r="A763" s="4">
        <v>10031900</v>
      </c>
      <c r="B763" s="4" t="s">
        <v>13</v>
      </c>
      <c r="C763" s="4">
        <v>20043465</v>
      </c>
      <c r="D763" s="4" t="s">
        <v>13</v>
      </c>
      <c r="E763" s="4">
        <v>2040007562</v>
      </c>
      <c r="F763" s="5">
        <v>0.10449229182243171</v>
      </c>
      <c r="G763" s="5">
        <v>12.582569935162894</v>
      </c>
      <c r="H763" t="str">
        <f>VLOOKUP(A763,'1. MT List'!$B$2:$D$11,3,0)</f>
        <v>1MG</v>
      </c>
    </row>
    <row r="764" spans="1:8" x14ac:dyDescent="0.2">
      <c r="A764" s="4">
        <v>10031900</v>
      </c>
      <c r="B764" s="4" t="s">
        <v>13</v>
      </c>
      <c r="C764" s="4">
        <v>20043465</v>
      </c>
      <c r="D764" s="4" t="s">
        <v>13</v>
      </c>
      <c r="E764" s="4">
        <v>2040006375</v>
      </c>
      <c r="F764" s="5">
        <v>2.3510765660047137</v>
      </c>
      <c r="G764" s="5">
        <v>246.86774158362692</v>
      </c>
      <c r="H764" t="str">
        <f>VLOOKUP(A764,'1. MT List'!$B$2:$D$11,3,0)</f>
        <v>1MG</v>
      </c>
    </row>
    <row r="765" spans="1:8" x14ac:dyDescent="0.2">
      <c r="A765" s="4">
        <v>10031900</v>
      </c>
      <c r="B765" s="4" t="s">
        <v>13</v>
      </c>
      <c r="C765" s="4">
        <v>20043465</v>
      </c>
      <c r="D765" s="4" t="s">
        <v>13</v>
      </c>
      <c r="E765" s="4">
        <v>2040011040</v>
      </c>
      <c r="F765" s="5">
        <v>5.224614591121586E-2</v>
      </c>
      <c r="G765" s="5">
        <v>5.2601419703412127</v>
      </c>
      <c r="H765" t="str">
        <f>VLOOKUP(A765,'1. MT List'!$B$2:$D$11,3,0)</f>
        <v>1MG</v>
      </c>
    </row>
    <row r="766" spans="1:8" x14ac:dyDescent="0.2">
      <c r="A766" s="4">
        <v>10031900</v>
      </c>
      <c r="B766" s="4" t="s">
        <v>13</v>
      </c>
      <c r="C766" s="4">
        <v>20043465</v>
      </c>
      <c r="D766" s="4" t="s">
        <v>13</v>
      </c>
      <c r="E766" s="4">
        <v>2040011087</v>
      </c>
      <c r="F766" s="5">
        <v>0.66613836036800222</v>
      </c>
      <c r="G766" s="5">
        <v>71.211627492351994</v>
      </c>
      <c r="H766" t="str">
        <f>VLOOKUP(A766,'1. MT List'!$B$2:$D$11,3,0)</f>
        <v>1MG</v>
      </c>
    </row>
    <row r="767" spans="1:8" x14ac:dyDescent="0.2">
      <c r="A767" s="4">
        <v>10031900</v>
      </c>
      <c r="B767" s="4" t="s">
        <v>13</v>
      </c>
      <c r="C767" s="4">
        <v>20043465</v>
      </c>
      <c r="D767" s="4" t="s">
        <v>13</v>
      </c>
      <c r="E767" s="4">
        <v>2040009409</v>
      </c>
      <c r="F767" s="5">
        <v>0.28735380251168718</v>
      </c>
      <c r="G767" s="5">
        <v>38.784142725002418</v>
      </c>
      <c r="H767" t="str">
        <f>VLOOKUP(A767,'1. MT List'!$B$2:$D$11,3,0)</f>
        <v>1MG</v>
      </c>
    </row>
    <row r="768" spans="1:8" x14ac:dyDescent="0.2">
      <c r="A768" s="4">
        <v>10031900</v>
      </c>
      <c r="B768" s="4" t="s">
        <v>13</v>
      </c>
      <c r="C768" s="4">
        <v>20043465</v>
      </c>
      <c r="D768" s="4" t="s">
        <v>13</v>
      </c>
      <c r="E768" s="4">
        <v>2030003558</v>
      </c>
      <c r="F768" s="5">
        <v>1.6326920597254955</v>
      </c>
      <c r="G768" s="5">
        <v>258.48780689574045</v>
      </c>
      <c r="H768" t="str">
        <f>VLOOKUP(A768,'1. MT List'!$B$2:$D$11,3,0)</f>
        <v>1MG</v>
      </c>
    </row>
    <row r="769" spans="1:8" x14ac:dyDescent="0.2">
      <c r="A769" s="4">
        <v>10031900</v>
      </c>
      <c r="B769" s="4" t="s">
        <v>13</v>
      </c>
      <c r="C769" s="4">
        <v>20043465</v>
      </c>
      <c r="D769" s="4" t="s">
        <v>13</v>
      </c>
      <c r="E769" s="4">
        <v>2030003949</v>
      </c>
      <c r="F769" s="5">
        <v>2.7429226603388326</v>
      </c>
      <c r="G769" s="5">
        <v>468.69965250805842</v>
      </c>
      <c r="H769" t="str">
        <f>VLOOKUP(A769,'1. MT List'!$B$2:$D$11,3,0)</f>
        <v>1MG</v>
      </c>
    </row>
    <row r="770" spans="1:8" x14ac:dyDescent="0.2">
      <c r="A770" s="4">
        <v>10031900</v>
      </c>
      <c r="B770" s="4" t="s">
        <v>13</v>
      </c>
      <c r="C770" s="4">
        <v>20043465</v>
      </c>
      <c r="D770" s="4" t="s">
        <v>13</v>
      </c>
      <c r="E770" s="4">
        <v>2030004127</v>
      </c>
      <c r="F770" s="5">
        <v>5.224614591121586E-2</v>
      </c>
      <c r="G770" s="5">
        <v>5.6222077615059378</v>
      </c>
      <c r="H770" t="str">
        <f>VLOOKUP(A770,'1. MT List'!$B$2:$D$11,3,0)</f>
        <v>1MG</v>
      </c>
    </row>
    <row r="771" spans="1:8" x14ac:dyDescent="0.2">
      <c r="A771" s="4">
        <v>10031900</v>
      </c>
      <c r="B771" s="4" t="s">
        <v>13</v>
      </c>
      <c r="C771" s="4">
        <v>20043465</v>
      </c>
      <c r="D771" s="4" t="s">
        <v>13</v>
      </c>
      <c r="E771" s="4">
        <v>2040012251</v>
      </c>
      <c r="F771" s="5">
        <v>2.612307295560793E-2</v>
      </c>
      <c r="G771" s="5">
        <v>2.3367088758791295</v>
      </c>
      <c r="H771" t="str">
        <f>VLOOKUP(A771,'1. MT List'!$B$2:$D$11,3,0)</f>
        <v>1MG</v>
      </c>
    </row>
    <row r="772" spans="1:8" x14ac:dyDescent="0.2">
      <c r="A772" s="4">
        <v>10031900</v>
      </c>
      <c r="B772" s="4" t="s">
        <v>13</v>
      </c>
      <c r="C772" s="4">
        <v>20043465</v>
      </c>
      <c r="D772" s="4" t="s">
        <v>13</v>
      </c>
      <c r="E772" s="4">
        <v>2030004108</v>
      </c>
      <c r="F772" s="5">
        <v>0</v>
      </c>
      <c r="G772" s="5">
        <v>0</v>
      </c>
      <c r="H772" t="str">
        <f>VLOOKUP(A772,'1. MT List'!$B$2:$D$11,3,0)</f>
        <v>1MG</v>
      </c>
    </row>
    <row r="773" spans="1:8" x14ac:dyDescent="0.2">
      <c r="A773" s="4">
        <v>10032810</v>
      </c>
      <c r="B773" s="4" t="s">
        <v>18</v>
      </c>
      <c r="C773" s="4">
        <v>10032810</v>
      </c>
      <c r="D773" s="4" t="s">
        <v>18</v>
      </c>
      <c r="E773" s="4">
        <v>2040000143</v>
      </c>
      <c r="F773" s="5">
        <v>7.8369218866823784E-2</v>
      </c>
      <c r="G773" s="5">
        <v>21.011571270384128</v>
      </c>
      <c r="H773" t="str">
        <f>VLOOKUP(A773,'1. MT List'!$B$2:$D$11,3,0)</f>
        <v>1MG</v>
      </c>
    </row>
    <row r="774" spans="1:8" x14ac:dyDescent="0.2">
      <c r="A774" s="4">
        <v>10032810</v>
      </c>
      <c r="B774" s="4" t="s">
        <v>18</v>
      </c>
      <c r="C774" s="4">
        <v>10032810</v>
      </c>
      <c r="D774" s="4" t="s">
        <v>18</v>
      </c>
      <c r="E774" s="4">
        <v>2030002693</v>
      </c>
      <c r="F774" s="5">
        <v>6.5307682389019822E-2</v>
      </c>
      <c r="G774" s="5">
        <v>10.33951227582962</v>
      </c>
      <c r="H774" t="str">
        <f>VLOOKUP(A774,'1. MT List'!$B$2:$D$11,3,0)</f>
        <v>1MG</v>
      </c>
    </row>
    <row r="775" spans="1:8" x14ac:dyDescent="0.2">
      <c r="A775" s="4">
        <v>10032810</v>
      </c>
      <c r="B775" s="4" t="s">
        <v>18</v>
      </c>
      <c r="C775" s="4">
        <v>10032810</v>
      </c>
      <c r="D775" s="4" t="s">
        <v>18</v>
      </c>
      <c r="E775" s="4">
        <v>2040000144</v>
      </c>
      <c r="F775" s="5">
        <v>0.33959994842290309</v>
      </c>
      <c r="G775" s="5">
        <v>83.962691248078542</v>
      </c>
      <c r="H775" t="str">
        <f>VLOOKUP(A775,'1. MT List'!$B$2:$D$11,3,0)</f>
        <v>1MG</v>
      </c>
    </row>
    <row r="776" spans="1:8" x14ac:dyDescent="0.2">
      <c r="A776" s="4">
        <v>10032810</v>
      </c>
      <c r="B776" s="4" t="s">
        <v>18</v>
      </c>
      <c r="C776" s="4">
        <v>10032810</v>
      </c>
      <c r="D776" s="4" t="s">
        <v>18</v>
      </c>
      <c r="E776" s="4">
        <v>2040004051</v>
      </c>
      <c r="F776" s="5">
        <v>3.9184609433411899E-2</v>
      </c>
      <c r="G776" s="5">
        <v>6.968590941637971</v>
      </c>
      <c r="H776" t="str">
        <f>VLOOKUP(A776,'1. MT List'!$B$2:$D$11,3,0)</f>
        <v>1MG</v>
      </c>
    </row>
    <row r="777" spans="1:8" x14ac:dyDescent="0.2">
      <c r="A777" s="4">
        <v>10032810</v>
      </c>
      <c r="B777" s="4" t="s">
        <v>18</v>
      </c>
      <c r="C777" s="4">
        <v>10032810</v>
      </c>
      <c r="D777" s="4" t="s">
        <v>18</v>
      </c>
      <c r="E777" s="4">
        <v>2040006375</v>
      </c>
      <c r="F777" s="5">
        <v>0.16979997421145154</v>
      </c>
      <c r="G777" s="5">
        <v>16.994756957365073</v>
      </c>
      <c r="H777" t="str">
        <f>VLOOKUP(A777,'1. MT List'!$B$2:$D$11,3,0)</f>
        <v>1MG</v>
      </c>
    </row>
    <row r="778" spans="1:8" x14ac:dyDescent="0.2">
      <c r="A778" s="4">
        <v>10032810</v>
      </c>
      <c r="B778" s="4" t="s">
        <v>18</v>
      </c>
      <c r="C778" s="4">
        <v>10032810</v>
      </c>
      <c r="D778" s="4" t="s">
        <v>18</v>
      </c>
      <c r="E778" s="4">
        <v>2040011040</v>
      </c>
      <c r="F778" s="5">
        <v>1.3061536477803965E-2</v>
      </c>
      <c r="G778" s="5">
        <v>1.3150354925853032</v>
      </c>
      <c r="H778" t="str">
        <f>VLOOKUP(A778,'1. MT List'!$B$2:$D$11,3,0)</f>
        <v>1MG</v>
      </c>
    </row>
    <row r="779" spans="1:8" x14ac:dyDescent="0.2">
      <c r="A779" s="4">
        <v>10032810</v>
      </c>
      <c r="B779" s="4" t="s">
        <v>18</v>
      </c>
      <c r="C779" s="4">
        <v>10032810</v>
      </c>
      <c r="D779" s="4" t="s">
        <v>18</v>
      </c>
      <c r="E779" s="4">
        <v>2040011087</v>
      </c>
      <c r="F779" s="5">
        <v>0.23510765660047139</v>
      </c>
      <c r="G779" s="5">
        <v>25.215034939671</v>
      </c>
      <c r="H779" t="str">
        <f>VLOOKUP(A779,'1. MT List'!$B$2:$D$11,3,0)</f>
        <v>1MG</v>
      </c>
    </row>
    <row r="780" spans="1:8" x14ac:dyDescent="0.2">
      <c r="A780" s="4">
        <v>10032810</v>
      </c>
      <c r="B780" s="4" t="s">
        <v>18</v>
      </c>
      <c r="C780" s="4">
        <v>10032810</v>
      </c>
      <c r="D780" s="4" t="s">
        <v>18</v>
      </c>
      <c r="E780" s="4">
        <v>2040009409</v>
      </c>
      <c r="F780" s="5">
        <v>5.224614591121586E-2</v>
      </c>
      <c r="G780" s="5">
        <v>6.8915278764189276</v>
      </c>
      <c r="H780" t="str">
        <f>VLOOKUP(A780,'1. MT List'!$B$2:$D$11,3,0)</f>
        <v>1MG</v>
      </c>
    </row>
    <row r="781" spans="1:8" x14ac:dyDescent="0.2">
      <c r="A781" s="4">
        <v>10032810</v>
      </c>
      <c r="B781" s="4" t="s">
        <v>18</v>
      </c>
      <c r="C781" s="4">
        <v>10032810</v>
      </c>
      <c r="D781" s="4" t="s">
        <v>18</v>
      </c>
      <c r="E781" s="4">
        <v>2030003558</v>
      </c>
      <c r="F781" s="5">
        <v>5.224614591121586E-2</v>
      </c>
      <c r="G781" s="5">
        <v>8.0118158601201728</v>
      </c>
      <c r="H781" t="str">
        <f>VLOOKUP(A781,'1. MT List'!$B$2:$D$11,3,0)</f>
        <v>1MG</v>
      </c>
    </row>
    <row r="782" spans="1:8" x14ac:dyDescent="0.2">
      <c r="A782" s="4">
        <v>10032810</v>
      </c>
      <c r="B782" s="4" t="s">
        <v>18</v>
      </c>
      <c r="C782" s="4">
        <v>10032810</v>
      </c>
      <c r="D782" s="4" t="s">
        <v>18</v>
      </c>
      <c r="E782" s="4">
        <v>2030003949</v>
      </c>
      <c r="F782" s="5">
        <v>0.53029838099884097</v>
      </c>
      <c r="G782" s="5">
        <v>88.656380504450354</v>
      </c>
      <c r="H782" t="str">
        <f>VLOOKUP(A782,'1. MT List'!$B$2:$D$11,3,0)</f>
        <v>1MG</v>
      </c>
    </row>
    <row r="783" spans="1:8" x14ac:dyDescent="0.2">
      <c r="A783" s="4">
        <v>10032810</v>
      </c>
      <c r="B783" s="4" t="s">
        <v>18</v>
      </c>
      <c r="C783" s="4">
        <v>10032810</v>
      </c>
      <c r="D783" s="4" t="s">
        <v>18</v>
      </c>
      <c r="E783" s="4">
        <v>2040012251</v>
      </c>
      <c r="F783" s="5">
        <v>5.224614591121586E-2</v>
      </c>
      <c r="G783" s="5">
        <v>4.6734177517582589</v>
      </c>
      <c r="H783" t="str">
        <f>VLOOKUP(A783,'1. MT List'!$B$2:$D$11,3,0)</f>
        <v>1MG</v>
      </c>
    </row>
    <row r="784" spans="1:8" x14ac:dyDescent="0.2">
      <c r="A784" s="4">
        <v>10032811</v>
      </c>
      <c r="B784" s="4" t="s">
        <v>18</v>
      </c>
      <c r="C784" s="4">
        <v>10032811</v>
      </c>
      <c r="D784" s="4" t="s">
        <v>18</v>
      </c>
      <c r="E784" s="4">
        <v>2040000143</v>
      </c>
      <c r="F784" s="5">
        <v>3.9184609433411899E-2</v>
      </c>
      <c r="G784" s="5">
        <v>10.505785635192062</v>
      </c>
      <c r="H784" t="str">
        <f>VLOOKUP(A784,'1. MT List'!$B$2:$D$11,3,0)</f>
        <v>1MG</v>
      </c>
    </row>
    <row r="785" spans="1:8" x14ac:dyDescent="0.2">
      <c r="A785" s="4">
        <v>10032811</v>
      </c>
      <c r="B785" s="4" t="s">
        <v>18</v>
      </c>
      <c r="C785" s="4">
        <v>10032811</v>
      </c>
      <c r="D785" s="4" t="s">
        <v>18</v>
      </c>
      <c r="E785" s="4">
        <v>2030002693</v>
      </c>
      <c r="F785" s="5">
        <v>5.224614591121586E-2</v>
      </c>
      <c r="G785" s="5">
        <v>8.271609820663695</v>
      </c>
      <c r="H785" t="str">
        <f>VLOOKUP(A785,'1. MT List'!$B$2:$D$11,3,0)</f>
        <v>1MG</v>
      </c>
    </row>
    <row r="786" spans="1:8" x14ac:dyDescent="0.2">
      <c r="A786" s="4">
        <v>10032811</v>
      </c>
      <c r="B786" s="4" t="s">
        <v>18</v>
      </c>
      <c r="C786" s="4">
        <v>10032811</v>
      </c>
      <c r="D786" s="4" t="s">
        <v>18</v>
      </c>
      <c r="E786" s="4">
        <v>2040000144</v>
      </c>
      <c r="F786" s="5">
        <v>5.224614591121586E-2</v>
      </c>
      <c r="G786" s="5">
        <v>12.917337115089008</v>
      </c>
      <c r="H786" t="str">
        <f>VLOOKUP(A786,'1. MT List'!$B$2:$D$11,3,0)</f>
        <v>1MG</v>
      </c>
    </row>
    <row r="787" spans="1:8" x14ac:dyDescent="0.2">
      <c r="A787" s="4">
        <v>10032811</v>
      </c>
      <c r="B787" s="4" t="s">
        <v>18</v>
      </c>
      <c r="C787" s="4">
        <v>10032811</v>
      </c>
      <c r="D787" s="4" t="s">
        <v>18</v>
      </c>
      <c r="E787" s="4">
        <v>2040004051</v>
      </c>
      <c r="F787" s="5">
        <v>5.224614591121586E-2</v>
      </c>
      <c r="G787" s="5">
        <v>9.1409856886263263</v>
      </c>
      <c r="H787" t="str">
        <f>VLOOKUP(A787,'1. MT List'!$B$2:$D$11,3,0)</f>
        <v>1MG</v>
      </c>
    </row>
    <row r="788" spans="1:8" x14ac:dyDescent="0.2">
      <c r="A788" s="4">
        <v>10032811</v>
      </c>
      <c r="B788" s="4" t="s">
        <v>18</v>
      </c>
      <c r="C788" s="4">
        <v>10032811</v>
      </c>
      <c r="D788" s="4" t="s">
        <v>18</v>
      </c>
      <c r="E788" s="4">
        <v>2040007562</v>
      </c>
      <c r="F788" s="5">
        <v>9.1430755344627766E-3</v>
      </c>
      <c r="G788" s="5">
        <v>1.0873859733136579</v>
      </c>
      <c r="H788" t="str">
        <f>VLOOKUP(A788,'1. MT List'!$B$2:$D$11,3,0)</f>
        <v>1MG</v>
      </c>
    </row>
    <row r="789" spans="1:8" x14ac:dyDescent="0.2">
      <c r="A789" s="4">
        <v>10032811</v>
      </c>
      <c r="B789" s="4" t="s">
        <v>18</v>
      </c>
      <c r="C789" s="4">
        <v>10032811</v>
      </c>
      <c r="D789" s="4" t="s">
        <v>18</v>
      </c>
      <c r="E789" s="4">
        <v>2040006375</v>
      </c>
      <c r="F789" s="5">
        <v>0.45715377672313873</v>
      </c>
      <c r="G789" s="5">
        <v>46.383997724612662</v>
      </c>
      <c r="H789" t="str">
        <f>VLOOKUP(A789,'1. MT List'!$B$2:$D$11,3,0)</f>
        <v>1MG</v>
      </c>
    </row>
    <row r="790" spans="1:8" x14ac:dyDescent="0.2">
      <c r="A790" s="4">
        <v>10032811</v>
      </c>
      <c r="B790" s="4" t="s">
        <v>18</v>
      </c>
      <c r="C790" s="4">
        <v>10032811</v>
      </c>
      <c r="D790" s="4" t="s">
        <v>18</v>
      </c>
      <c r="E790" s="4">
        <v>2040011040</v>
      </c>
      <c r="F790" s="5">
        <v>2.612307295560793E-2</v>
      </c>
      <c r="G790" s="5">
        <v>2.6300709851706063</v>
      </c>
      <c r="H790" t="str">
        <f>VLOOKUP(A790,'1. MT List'!$B$2:$D$11,3,0)</f>
        <v>1MG</v>
      </c>
    </row>
    <row r="791" spans="1:8" x14ac:dyDescent="0.2">
      <c r="A791" s="4">
        <v>10032811</v>
      </c>
      <c r="B791" s="4" t="s">
        <v>18</v>
      </c>
      <c r="C791" s="4">
        <v>10032811</v>
      </c>
      <c r="D791" s="4" t="s">
        <v>18</v>
      </c>
      <c r="E791" s="4">
        <v>2040011087</v>
      </c>
      <c r="F791" s="5">
        <v>0.10449229182243172</v>
      </c>
      <c r="G791" s="5">
        <v>11.083497393605333</v>
      </c>
      <c r="H791" t="str">
        <f>VLOOKUP(A791,'1. MT List'!$B$2:$D$11,3,0)</f>
        <v>1MG</v>
      </c>
    </row>
    <row r="792" spans="1:8" x14ac:dyDescent="0.2">
      <c r="A792" s="4">
        <v>10032811</v>
      </c>
      <c r="B792" s="4" t="s">
        <v>18</v>
      </c>
      <c r="C792" s="4">
        <v>10032811</v>
      </c>
      <c r="D792" s="4" t="s">
        <v>18</v>
      </c>
      <c r="E792" s="4">
        <v>2040009409</v>
      </c>
      <c r="F792" s="5">
        <v>1.3061536477803965E-2</v>
      </c>
      <c r="G792" s="5">
        <v>1.762915578409201</v>
      </c>
      <c r="H792" t="str">
        <f>VLOOKUP(A792,'1. MT List'!$B$2:$D$11,3,0)</f>
        <v>1MG</v>
      </c>
    </row>
    <row r="793" spans="1:8" x14ac:dyDescent="0.2">
      <c r="A793" s="4">
        <v>10032811</v>
      </c>
      <c r="B793" s="4" t="s">
        <v>18</v>
      </c>
      <c r="C793" s="4">
        <v>10032811</v>
      </c>
      <c r="D793" s="4" t="s">
        <v>18</v>
      </c>
      <c r="E793" s="4">
        <v>2030003558</v>
      </c>
      <c r="F793" s="5">
        <v>0.11755382830023567</v>
      </c>
      <c r="G793" s="5">
        <v>18.062015102966434</v>
      </c>
      <c r="H793" t="str">
        <f>VLOOKUP(A793,'1. MT List'!$B$2:$D$11,3,0)</f>
        <v>1MG</v>
      </c>
    </row>
    <row r="794" spans="1:8" x14ac:dyDescent="0.2">
      <c r="A794" s="4">
        <v>10032811</v>
      </c>
      <c r="B794" s="4" t="s">
        <v>18</v>
      </c>
      <c r="C794" s="4">
        <v>10032811</v>
      </c>
      <c r="D794" s="4" t="s">
        <v>18</v>
      </c>
      <c r="E794" s="4">
        <v>2030003663</v>
      </c>
      <c r="F794" s="5">
        <v>-1.8286151068925553E-2</v>
      </c>
      <c r="G794" s="5">
        <v>-2.1515485347697805</v>
      </c>
      <c r="H794" t="str">
        <f>VLOOKUP(A794,'1. MT List'!$B$2:$D$11,3,0)</f>
        <v>1MG</v>
      </c>
    </row>
    <row r="795" spans="1:8" x14ac:dyDescent="0.2">
      <c r="A795" s="4">
        <v>10032811</v>
      </c>
      <c r="B795" s="4" t="s">
        <v>18</v>
      </c>
      <c r="C795" s="4">
        <v>10032811</v>
      </c>
      <c r="D795" s="4" t="s">
        <v>18</v>
      </c>
      <c r="E795" s="4">
        <v>2030003949</v>
      </c>
      <c r="F795" s="5">
        <v>0.78369218866823787</v>
      </c>
      <c r="G795" s="5">
        <v>130.19478330345436</v>
      </c>
      <c r="H795" t="str">
        <f>VLOOKUP(A795,'1. MT List'!$B$2:$D$11,3,0)</f>
        <v>1MG</v>
      </c>
    </row>
    <row r="796" spans="1:8" x14ac:dyDescent="0.2">
      <c r="A796" s="4">
        <v>10032811</v>
      </c>
      <c r="B796" s="4" t="s">
        <v>18</v>
      </c>
      <c r="C796" s="4">
        <v>10032811</v>
      </c>
      <c r="D796" s="4" t="s">
        <v>18</v>
      </c>
      <c r="E796" s="4">
        <v>2030004127</v>
      </c>
      <c r="F796" s="5">
        <v>5.224614591121586E-2</v>
      </c>
      <c r="G796" s="5">
        <v>5.6222077615059378</v>
      </c>
      <c r="H796" t="str">
        <f>VLOOKUP(A796,'1. MT List'!$B$2:$D$11,3,0)</f>
        <v>1MG</v>
      </c>
    </row>
    <row r="797" spans="1:8" x14ac:dyDescent="0.2">
      <c r="A797" s="4">
        <v>10032811</v>
      </c>
      <c r="B797" s="4" t="s">
        <v>18</v>
      </c>
      <c r="C797" s="4">
        <v>10032811</v>
      </c>
      <c r="D797" s="4" t="s">
        <v>18</v>
      </c>
      <c r="E797" s="4">
        <v>2040012251</v>
      </c>
      <c r="F797" s="5">
        <v>2.612307295560793E-2</v>
      </c>
      <c r="G797" s="5">
        <v>2.3367088758791295</v>
      </c>
      <c r="H797" t="str">
        <f>VLOOKUP(A797,'1. MT List'!$B$2:$D$11,3,0)</f>
        <v>1MG</v>
      </c>
    </row>
    <row r="798" spans="1:8" x14ac:dyDescent="0.2">
      <c r="A798" s="4">
        <v>10032901</v>
      </c>
      <c r="B798" s="4" t="s">
        <v>18</v>
      </c>
      <c r="C798" s="4">
        <v>10032901</v>
      </c>
      <c r="D798" s="4" t="s">
        <v>18</v>
      </c>
      <c r="E798" s="4">
        <v>2030002693</v>
      </c>
      <c r="F798" s="5">
        <v>7.8369218866823784E-2</v>
      </c>
      <c r="G798" s="5">
        <v>12.407414730995544</v>
      </c>
      <c r="H798" t="str">
        <f>VLOOKUP(A798,'1. MT List'!$B$2:$D$11,3,0)</f>
        <v>1MG</v>
      </c>
    </row>
    <row r="799" spans="1:8" x14ac:dyDescent="0.2">
      <c r="A799" s="4">
        <v>10032901</v>
      </c>
      <c r="B799" s="4" t="s">
        <v>18</v>
      </c>
      <c r="C799" s="4">
        <v>10032901</v>
      </c>
      <c r="D799" s="4" t="s">
        <v>18</v>
      </c>
      <c r="E799" s="4">
        <v>2040000144</v>
      </c>
      <c r="F799" s="5">
        <v>0.1567384377336476</v>
      </c>
      <c r="G799" s="5">
        <v>38.752011345267022</v>
      </c>
      <c r="H799" t="str">
        <f>VLOOKUP(A799,'1. MT List'!$B$2:$D$11,3,0)</f>
        <v>1MG</v>
      </c>
    </row>
    <row r="800" spans="1:8" x14ac:dyDescent="0.2">
      <c r="A800" s="4">
        <v>10032901</v>
      </c>
      <c r="B800" s="4" t="s">
        <v>18</v>
      </c>
      <c r="C800" s="4">
        <v>10032901</v>
      </c>
      <c r="D800" s="4" t="s">
        <v>18</v>
      </c>
      <c r="E800" s="4">
        <v>2040000157</v>
      </c>
      <c r="F800" s="5">
        <v>3.9184609433411892E-2</v>
      </c>
      <c r="G800" s="5">
        <v>3.357337336254731</v>
      </c>
      <c r="H800" t="str">
        <f>VLOOKUP(A800,'1. MT List'!$B$2:$D$11,3,0)</f>
        <v>1MG</v>
      </c>
    </row>
    <row r="801" spans="1:8" x14ac:dyDescent="0.2">
      <c r="A801" s="4">
        <v>10032901</v>
      </c>
      <c r="B801" s="4" t="s">
        <v>18</v>
      </c>
      <c r="C801" s="4">
        <v>10032901</v>
      </c>
      <c r="D801" s="4" t="s">
        <v>18</v>
      </c>
      <c r="E801" s="4">
        <v>2040006635</v>
      </c>
      <c r="F801" s="5">
        <v>-1.0449229182243171E-2</v>
      </c>
      <c r="G801" s="5">
        <v>-1.1700001915357678</v>
      </c>
      <c r="H801" t="str">
        <f>VLOOKUP(A801,'1. MT List'!$B$2:$D$11,3,0)</f>
        <v>1MG</v>
      </c>
    </row>
    <row r="802" spans="1:8" x14ac:dyDescent="0.2">
      <c r="A802" s="4">
        <v>10032901</v>
      </c>
      <c r="B802" s="4" t="s">
        <v>18</v>
      </c>
      <c r="C802" s="4">
        <v>10032901</v>
      </c>
      <c r="D802" s="4" t="s">
        <v>18</v>
      </c>
      <c r="E802" s="4">
        <v>2040004051</v>
      </c>
      <c r="F802" s="5">
        <v>2.612307295560793E-2</v>
      </c>
      <c r="G802" s="5">
        <v>4.5704928443131632</v>
      </c>
      <c r="H802" t="str">
        <f>VLOOKUP(A802,'1. MT List'!$B$2:$D$11,3,0)</f>
        <v>1MG</v>
      </c>
    </row>
    <row r="803" spans="1:8" x14ac:dyDescent="0.2">
      <c r="A803" s="4">
        <v>10032901</v>
      </c>
      <c r="B803" s="4" t="s">
        <v>18</v>
      </c>
      <c r="C803" s="4">
        <v>10032901</v>
      </c>
      <c r="D803" s="4" t="s">
        <v>18</v>
      </c>
      <c r="E803" s="4">
        <v>2040007562</v>
      </c>
      <c r="F803" s="5">
        <v>1.6979997421145154E-2</v>
      </c>
      <c r="G803" s="5">
        <v>2.0194310932967934</v>
      </c>
      <c r="H803" t="str">
        <f>VLOOKUP(A803,'1. MT List'!$B$2:$D$11,3,0)</f>
        <v>1MG</v>
      </c>
    </row>
    <row r="804" spans="1:8" x14ac:dyDescent="0.2">
      <c r="A804" s="4">
        <v>10032901</v>
      </c>
      <c r="B804" s="4" t="s">
        <v>18</v>
      </c>
      <c r="C804" s="4">
        <v>10032901</v>
      </c>
      <c r="D804" s="4" t="s">
        <v>18</v>
      </c>
      <c r="E804" s="4">
        <v>2040006375</v>
      </c>
      <c r="F804" s="5">
        <v>0.16979997421145154</v>
      </c>
      <c r="G804" s="5">
        <v>16.611531477106304</v>
      </c>
      <c r="H804" t="str">
        <f>VLOOKUP(A804,'1. MT List'!$B$2:$D$11,3,0)</f>
        <v>1MG</v>
      </c>
    </row>
    <row r="805" spans="1:8" x14ac:dyDescent="0.2">
      <c r="A805" s="4">
        <v>10032901</v>
      </c>
      <c r="B805" s="4" t="s">
        <v>18</v>
      </c>
      <c r="C805" s="4">
        <v>10032901</v>
      </c>
      <c r="D805" s="4" t="s">
        <v>18</v>
      </c>
      <c r="E805" s="4">
        <v>2040011040</v>
      </c>
      <c r="F805" s="5">
        <v>1.3061536477803965E-2</v>
      </c>
      <c r="G805" s="5">
        <v>1.3150354925853032</v>
      </c>
      <c r="H805" t="str">
        <f>VLOOKUP(A805,'1. MT List'!$B$2:$D$11,3,0)</f>
        <v>1MG</v>
      </c>
    </row>
    <row r="806" spans="1:8" x14ac:dyDescent="0.2">
      <c r="A806" s="4">
        <v>10032901</v>
      </c>
      <c r="B806" s="4" t="s">
        <v>18</v>
      </c>
      <c r="C806" s="4">
        <v>10032901</v>
      </c>
      <c r="D806" s="4" t="s">
        <v>18</v>
      </c>
      <c r="E806" s="4">
        <v>2040011087</v>
      </c>
      <c r="F806" s="5">
        <v>6.5307682389019822E-2</v>
      </c>
      <c r="G806" s="5">
        <v>6.9271858710033332</v>
      </c>
      <c r="H806" t="str">
        <f>VLOOKUP(A806,'1. MT List'!$B$2:$D$11,3,0)</f>
        <v>1MG</v>
      </c>
    </row>
    <row r="807" spans="1:8" x14ac:dyDescent="0.2">
      <c r="A807" s="4">
        <v>10032901</v>
      </c>
      <c r="B807" s="4" t="s">
        <v>18</v>
      </c>
      <c r="C807" s="4">
        <v>10032901</v>
      </c>
      <c r="D807" s="4" t="s">
        <v>18</v>
      </c>
      <c r="E807" s="4">
        <v>2040009409</v>
      </c>
      <c r="F807" s="5">
        <v>3.9184609433411899E-2</v>
      </c>
      <c r="G807" s="5">
        <v>5.1286122980097266</v>
      </c>
      <c r="H807" t="str">
        <f>VLOOKUP(A807,'1. MT List'!$B$2:$D$11,3,0)</f>
        <v>1MG</v>
      </c>
    </row>
    <row r="808" spans="1:8" x14ac:dyDescent="0.2">
      <c r="A808" s="4">
        <v>10032901</v>
      </c>
      <c r="B808" s="4" t="s">
        <v>18</v>
      </c>
      <c r="C808" s="4">
        <v>10032901</v>
      </c>
      <c r="D808" s="4" t="s">
        <v>18</v>
      </c>
      <c r="E808" s="4">
        <v>2030003558</v>
      </c>
      <c r="F808" s="5">
        <v>0.10449229182243171</v>
      </c>
      <c r="G808" s="5">
        <v>16.023631720240349</v>
      </c>
      <c r="H808" t="str">
        <f>VLOOKUP(A808,'1. MT List'!$B$2:$D$11,3,0)</f>
        <v>1MG</v>
      </c>
    </row>
    <row r="809" spans="1:8" x14ac:dyDescent="0.2">
      <c r="A809" s="4">
        <v>10032901</v>
      </c>
      <c r="B809" s="4" t="s">
        <v>18</v>
      </c>
      <c r="C809" s="4">
        <v>10032901</v>
      </c>
      <c r="D809" s="4" t="s">
        <v>18</v>
      </c>
      <c r="E809" s="4">
        <v>2030003663</v>
      </c>
      <c r="F809" s="5">
        <v>-4.1796916728972684E-2</v>
      </c>
      <c r="G809" s="5">
        <v>-4.9178252223309258</v>
      </c>
      <c r="H809" t="str">
        <f>VLOOKUP(A809,'1. MT List'!$B$2:$D$11,3,0)</f>
        <v>1MG</v>
      </c>
    </row>
    <row r="810" spans="1:8" x14ac:dyDescent="0.2">
      <c r="A810" s="4">
        <v>10032901</v>
      </c>
      <c r="B810" s="4" t="s">
        <v>18</v>
      </c>
      <c r="C810" s="4">
        <v>10032901</v>
      </c>
      <c r="D810" s="4" t="s">
        <v>18</v>
      </c>
      <c r="E810" s="4">
        <v>2030003949</v>
      </c>
      <c r="F810" s="5">
        <v>0.33959994842290309</v>
      </c>
      <c r="G810" s="5">
        <v>53.731503839471728</v>
      </c>
      <c r="H810" t="str">
        <f>VLOOKUP(A810,'1. MT List'!$B$2:$D$11,3,0)</f>
        <v>1MG</v>
      </c>
    </row>
    <row r="811" spans="1:8" x14ac:dyDescent="0.2">
      <c r="A811" s="4">
        <v>10032901</v>
      </c>
      <c r="B811" s="4" t="s">
        <v>18</v>
      </c>
      <c r="C811" s="4">
        <v>10032901</v>
      </c>
      <c r="D811" s="4" t="s">
        <v>18</v>
      </c>
      <c r="E811" s="4">
        <v>2040012251</v>
      </c>
      <c r="F811" s="5">
        <v>1.3061536477803965E-2</v>
      </c>
      <c r="G811" s="5">
        <v>1.1683544379395647</v>
      </c>
      <c r="H811" t="str">
        <f>VLOOKUP(A811,'1. MT List'!$B$2:$D$11,3,0)</f>
        <v>1MG</v>
      </c>
    </row>
    <row r="812" spans="1:8" x14ac:dyDescent="0.2">
      <c r="A812" s="4">
        <v>10032903</v>
      </c>
      <c r="B812" s="4" t="s">
        <v>18</v>
      </c>
      <c r="C812" s="4">
        <v>10032903</v>
      </c>
      <c r="D812" s="4" t="s">
        <v>18</v>
      </c>
      <c r="E812" s="4">
        <v>2030002658</v>
      </c>
      <c r="F812" s="5">
        <v>7.8369218866823784E-2</v>
      </c>
      <c r="G812" s="5">
        <v>12.399577809108861</v>
      </c>
      <c r="H812" t="str">
        <f>VLOOKUP(A812,'1. MT List'!$B$2:$D$11,3,0)</f>
        <v>1MG</v>
      </c>
    </row>
    <row r="813" spans="1:8" x14ac:dyDescent="0.2">
      <c r="A813" s="4">
        <v>10032903</v>
      </c>
      <c r="B813" s="4" t="s">
        <v>18</v>
      </c>
      <c r="C813" s="4">
        <v>10032903</v>
      </c>
      <c r="D813" s="4" t="s">
        <v>18</v>
      </c>
      <c r="E813" s="4">
        <v>2040000143</v>
      </c>
      <c r="F813" s="5">
        <v>5.224614591121586E-2</v>
      </c>
      <c r="G813" s="5">
        <v>14.007714180256084</v>
      </c>
      <c r="H813" t="str">
        <f>VLOOKUP(A813,'1. MT List'!$B$2:$D$11,3,0)</f>
        <v>1MG</v>
      </c>
    </row>
    <row r="814" spans="1:8" x14ac:dyDescent="0.2">
      <c r="A814" s="4">
        <v>10032903</v>
      </c>
      <c r="B814" s="4" t="s">
        <v>18</v>
      </c>
      <c r="C814" s="4">
        <v>10032903</v>
      </c>
      <c r="D814" s="4" t="s">
        <v>18</v>
      </c>
      <c r="E814" s="4">
        <v>2030002693</v>
      </c>
      <c r="F814" s="5">
        <v>0.16979997421145154</v>
      </c>
      <c r="G814" s="5">
        <v>26.536339969765653</v>
      </c>
      <c r="H814" t="str">
        <f>VLOOKUP(A814,'1. MT List'!$B$2:$D$11,3,0)</f>
        <v>1MG</v>
      </c>
    </row>
    <row r="815" spans="1:8" x14ac:dyDescent="0.2">
      <c r="A815" s="4">
        <v>10032903</v>
      </c>
      <c r="B815" s="4" t="s">
        <v>18</v>
      </c>
      <c r="C815" s="4">
        <v>10032903</v>
      </c>
      <c r="D815" s="4" t="s">
        <v>18</v>
      </c>
      <c r="E815" s="4">
        <v>2040000144</v>
      </c>
      <c r="F815" s="5">
        <v>0.45715377672313878</v>
      </c>
      <c r="G815" s="5">
        <v>113.02669975702882</v>
      </c>
      <c r="H815" t="str">
        <f>VLOOKUP(A815,'1. MT List'!$B$2:$D$11,3,0)</f>
        <v>1MG</v>
      </c>
    </row>
    <row r="816" spans="1:8" x14ac:dyDescent="0.2">
      <c r="A816" s="4">
        <v>10032903</v>
      </c>
      <c r="B816" s="4" t="s">
        <v>18</v>
      </c>
      <c r="C816" s="4">
        <v>10032903</v>
      </c>
      <c r="D816" s="4" t="s">
        <v>18</v>
      </c>
      <c r="E816" s="4">
        <v>2040000157</v>
      </c>
      <c r="F816" s="5">
        <v>1.3061536477803965E-2</v>
      </c>
      <c r="G816" s="5">
        <v>1.1191124454182437</v>
      </c>
      <c r="H816" t="str">
        <f>VLOOKUP(A816,'1. MT List'!$B$2:$D$11,3,0)</f>
        <v>1MG</v>
      </c>
    </row>
    <row r="817" spans="1:8" x14ac:dyDescent="0.2">
      <c r="A817" s="4">
        <v>10032903</v>
      </c>
      <c r="B817" s="4" t="s">
        <v>18</v>
      </c>
      <c r="C817" s="4">
        <v>10032903</v>
      </c>
      <c r="D817" s="4" t="s">
        <v>18</v>
      </c>
      <c r="E817" s="4">
        <v>2040004051</v>
      </c>
      <c r="F817" s="5">
        <v>0.1175538283002357</v>
      </c>
      <c r="G817" s="5">
        <v>20.90577282491391</v>
      </c>
      <c r="H817" t="str">
        <f>VLOOKUP(A817,'1. MT List'!$B$2:$D$11,3,0)</f>
        <v>1MG</v>
      </c>
    </row>
    <row r="818" spans="1:8" x14ac:dyDescent="0.2">
      <c r="A818" s="4">
        <v>10032903</v>
      </c>
      <c r="B818" s="4" t="s">
        <v>18</v>
      </c>
      <c r="C818" s="4">
        <v>10032903</v>
      </c>
      <c r="D818" s="4" t="s">
        <v>18</v>
      </c>
      <c r="E818" s="4">
        <v>2040007242</v>
      </c>
      <c r="F818" s="5">
        <v>1.3061536477803965E-2</v>
      </c>
      <c r="G818" s="5">
        <v>3.9116689443727313</v>
      </c>
      <c r="H818" t="str">
        <f>VLOOKUP(A818,'1. MT List'!$B$2:$D$11,3,0)</f>
        <v>1MG</v>
      </c>
    </row>
    <row r="819" spans="1:8" x14ac:dyDescent="0.2">
      <c r="A819" s="4">
        <v>10032903</v>
      </c>
      <c r="B819" s="4" t="s">
        <v>18</v>
      </c>
      <c r="C819" s="4">
        <v>10032903</v>
      </c>
      <c r="D819" s="4" t="s">
        <v>18</v>
      </c>
      <c r="E819" s="4">
        <v>2040007562</v>
      </c>
      <c r="F819" s="5">
        <v>3.9184609433411899E-2</v>
      </c>
      <c r="G819" s="5">
        <v>4.8155272686367656</v>
      </c>
      <c r="H819" t="str">
        <f>VLOOKUP(A819,'1. MT List'!$B$2:$D$11,3,0)</f>
        <v>1MG</v>
      </c>
    </row>
    <row r="820" spans="1:8" x14ac:dyDescent="0.2">
      <c r="A820" s="4">
        <v>10032903</v>
      </c>
      <c r="B820" s="4" t="s">
        <v>18</v>
      </c>
      <c r="C820" s="4">
        <v>10032903</v>
      </c>
      <c r="D820" s="4" t="s">
        <v>18</v>
      </c>
      <c r="E820" s="4">
        <v>2040006375</v>
      </c>
      <c r="F820" s="5">
        <v>0.6909552796758297</v>
      </c>
      <c r="G820" s="5">
        <v>69.895507892239024</v>
      </c>
      <c r="H820" t="str">
        <f>VLOOKUP(A820,'1. MT List'!$B$2:$D$11,3,0)</f>
        <v>1MG</v>
      </c>
    </row>
    <row r="821" spans="1:8" x14ac:dyDescent="0.2">
      <c r="A821" s="4">
        <v>10032903</v>
      </c>
      <c r="B821" s="4" t="s">
        <v>18</v>
      </c>
      <c r="C821" s="4">
        <v>10032903</v>
      </c>
      <c r="D821" s="4" t="s">
        <v>18</v>
      </c>
      <c r="E821" s="4">
        <v>2040011040</v>
      </c>
      <c r="F821" s="5">
        <v>2.612307295560793E-2</v>
      </c>
      <c r="G821" s="5">
        <v>2.6300709851706063</v>
      </c>
      <c r="H821" t="str">
        <f>VLOOKUP(A821,'1. MT List'!$B$2:$D$11,3,0)</f>
        <v>1MG</v>
      </c>
    </row>
    <row r="822" spans="1:8" x14ac:dyDescent="0.2">
      <c r="A822" s="4">
        <v>10032903</v>
      </c>
      <c r="B822" s="4" t="s">
        <v>18</v>
      </c>
      <c r="C822" s="4">
        <v>10032903</v>
      </c>
      <c r="D822" s="4" t="s">
        <v>18</v>
      </c>
      <c r="E822" s="4">
        <v>2040011087</v>
      </c>
      <c r="F822" s="5">
        <v>0.19592304716705947</v>
      </c>
      <c r="G822" s="5">
        <v>20.781557613009998</v>
      </c>
      <c r="H822" t="str">
        <f>VLOOKUP(A822,'1. MT List'!$B$2:$D$11,3,0)</f>
        <v>1MG</v>
      </c>
    </row>
    <row r="823" spans="1:8" x14ac:dyDescent="0.2">
      <c r="A823" s="4">
        <v>10032903</v>
      </c>
      <c r="B823" s="4" t="s">
        <v>18</v>
      </c>
      <c r="C823" s="4">
        <v>10032903</v>
      </c>
      <c r="D823" s="4" t="s">
        <v>18</v>
      </c>
      <c r="E823" s="4">
        <v>2040009409</v>
      </c>
      <c r="F823" s="5">
        <v>7.8369218866823798E-2</v>
      </c>
      <c r="G823" s="5">
        <v>10.257224596019453</v>
      </c>
      <c r="H823" t="str">
        <f>VLOOKUP(A823,'1. MT List'!$B$2:$D$11,3,0)</f>
        <v>1MG</v>
      </c>
    </row>
    <row r="824" spans="1:8" x14ac:dyDescent="0.2">
      <c r="A824" s="4">
        <v>10032903</v>
      </c>
      <c r="B824" s="4" t="s">
        <v>18</v>
      </c>
      <c r="C824" s="4">
        <v>10032903</v>
      </c>
      <c r="D824" s="4" t="s">
        <v>18</v>
      </c>
      <c r="E824" s="4">
        <v>2030003558</v>
      </c>
      <c r="F824" s="5">
        <v>0.18286151068925549</v>
      </c>
      <c r="G824" s="5">
        <v>27.953777908336932</v>
      </c>
      <c r="H824" t="str">
        <f>VLOOKUP(A824,'1. MT List'!$B$2:$D$11,3,0)</f>
        <v>1MG</v>
      </c>
    </row>
    <row r="825" spans="1:8" x14ac:dyDescent="0.2">
      <c r="A825" s="4">
        <v>10032903</v>
      </c>
      <c r="B825" s="4" t="s">
        <v>18</v>
      </c>
      <c r="C825" s="4">
        <v>10032903</v>
      </c>
      <c r="D825" s="4" t="s">
        <v>18</v>
      </c>
      <c r="E825" s="4">
        <v>2030003663</v>
      </c>
      <c r="F825" s="5">
        <v>-2.612307295560793E-2</v>
      </c>
      <c r="G825" s="5">
        <v>-2.7946463447909364</v>
      </c>
      <c r="H825" t="str">
        <f>VLOOKUP(A825,'1. MT List'!$B$2:$D$11,3,0)</f>
        <v>1MG</v>
      </c>
    </row>
    <row r="826" spans="1:8" x14ac:dyDescent="0.2">
      <c r="A826" s="4">
        <v>10032903</v>
      </c>
      <c r="B826" s="4" t="s">
        <v>18</v>
      </c>
      <c r="C826" s="4">
        <v>10032903</v>
      </c>
      <c r="D826" s="4" t="s">
        <v>18</v>
      </c>
      <c r="E826" s="4">
        <v>2030003949</v>
      </c>
      <c r="F826" s="5">
        <v>2.0624166098452461</v>
      </c>
      <c r="G826" s="5">
        <v>329.00179160173997</v>
      </c>
      <c r="H826" t="str">
        <f>VLOOKUP(A826,'1. MT List'!$B$2:$D$11,3,0)</f>
        <v>1MG</v>
      </c>
    </row>
    <row r="827" spans="1:8" x14ac:dyDescent="0.2">
      <c r="A827" s="4">
        <v>10032903</v>
      </c>
      <c r="B827" s="4" t="s">
        <v>18</v>
      </c>
      <c r="C827" s="4">
        <v>10032903</v>
      </c>
      <c r="D827" s="4" t="s">
        <v>18</v>
      </c>
      <c r="E827" s="4">
        <v>2040012251</v>
      </c>
      <c r="F827" s="5">
        <v>7.8369218866823798E-2</v>
      </c>
      <c r="G827" s="5">
        <v>7.0101266276373888</v>
      </c>
      <c r="H827" t="str">
        <f>VLOOKUP(A827,'1. MT List'!$B$2:$D$11,3,0)</f>
        <v>1MG</v>
      </c>
    </row>
    <row r="828" spans="1:8" x14ac:dyDescent="0.2">
      <c r="A828" s="4">
        <v>10032903</v>
      </c>
      <c r="B828" s="4" t="s">
        <v>18</v>
      </c>
      <c r="C828" s="4">
        <v>10032903</v>
      </c>
      <c r="D828" s="4" t="s">
        <v>18</v>
      </c>
      <c r="E828" s="4">
        <v>2030004108</v>
      </c>
      <c r="F828" s="5">
        <v>0</v>
      </c>
      <c r="G828" s="5">
        <v>0</v>
      </c>
      <c r="H828" t="str">
        <f>VLOOKUP(A828,'1. MT List'!$B$2:$D$11,3,0)</f>
        <v>1MG</v>
      </c>
    </row>
    <row r="829" spans="1:8" x14ac:dyDescent="0.2">
      <c r="A829" s="4">
        <v>10032904</v>
      </c>
      <c r="B829" s="4" t="s">
        <v>18</v>
      </c>
      <c r="C829" s="4">
        <v>10032904</v>
      </c>
      <c r="D829" s="4" t="s">
        <v>18</v>
      </c>
      <c r="E829" s="4">
        <v>2040000143</v>
      </c>
      <c r="F829" s="5">
        <v>3.9184609433411899E-2</v>
      </c>
      <c r="G829" s="5">
        <v>10.505785635192062</v>
      </c>
      <c r="H829" t="str">
        <f>VLOOKUP(A829,'1. MT List'!$B$2:$D$11,3,0)</f>
        <v>1MG</v>
      </c>
    </row>
    <row r="830" spans="1:8" x14ac:dyDescent="0.2">
      <c r="A830" s="4">
        <v>10032904</v>
      </c>
      <c r="B830" s="4" t="s">
        <v>18</v>
      </c>
      <c r="C830" s="4">
        <v>10032904</v>
      </c>
      <c r="D830" s="4" t="s">
        <v>18</v>
      </c>
      <c r="E830" s="4">
        <v>2030002693</v>
      </c>
      <c r="F830" s="5">
        <v>6.5307682389019822E-2</v>
      </c>
      <c r="G830" s="5">
        <v>10.33951227582962</v>
      </c>
      <c r="H830" t="str">
        <f>VLOOKUP(A830,'1. MT List'!$B$2:$D$11,3,0)</f>
        <v>1MG</v>
      </c>
    </row>
    <row r="831" spans="1:8" x14ac:dyDescent="0.2">
      <c r="A831" s="4">
        <v>10032904</v>
      </c>
      <c r="B831" s="4" t="s">
        <v>18</v>
      </c>
      <c r="C831" s="4">
        <v>10032904</v>
      </c>
      <c r="D831" s="4" t="s">
        <v>18</v>
      </c>
      <c r="E831" s="4">
        <v>2040000144</v>
      </c>
      <c r="F831" s="5">
        <v>0.13061536477803964</v>
      </c>
      <c r="G831" s="5">
        <v>32.293342787722523</v>
      </c>
      <c r="H831" t="str">
        <f>VLOOKUP(A831,'1. MT List'!$B$2:$D$11,3,0)</f>
        <v>1MG</v>
      </c>
    </row>
    <row r="832" spans="1:8" x14ac:dyDescent="0.2">
      <c r="A832" s="4">
        <v>10032904</v>
      </c>
      <c r="B832" s="4" t="s">
        <v>18</v>
      </c>
      <c r="C832" s="4">
        <v>10032904</v>
      </c>
      <c r="D832" s="4" t="s">
        <v>18</v>
      </c>
      <c r="E832" s="4">
        <v>2040004051</v>
      </c>
      <c r="F832" s="5">
        <v>1.3061536477803965E-2</v>
      </c>
      <c r="G832" s="5">
        <v>2.3980980973248078</v>
      </c>
      <c r="H832" t="str">
        <f>VLOOKUP(A832,'1. MT List'!$B$2:$D$11,3,0)</f>
        <v>1MG</v>
      </c>
    </row>
    <row r="833" spans="1:8" x14ac:dyDescent="0.2">
      <c r="A833" s="4">
        <v>10032904</v>
      </c>
      <c r="B833" s="4" t="s">
        <v>18</v>
      </c>
      <c r="C833" s="4">
        <v>10032904</v>
      </c>
      <c r="D833" s="4" t="s">
        <v>18</v>
      </c>
      <c r="E833" s="4">
        <v>2040006375</v>
      </c>
      <c r="F833" s="5">
        <v>7.8369218866823784E-2</v>
      </c>
      <c r="G833" s="5">
        <v>7.7946025084942931</v>
      </c>
      <c r="H833" t="str">
        <f>VLOOKUP(A833,'1. MT List'!$B$2:$D$11,3,0)</f>
        <v>1MG</v>
      </c>
    </row>
    <row r="834" spans="1:8" x14ac:dyDescent="0.2">
      <c r="A834" s="4">
        <v>10032904</v>
      </c>
      <c r="B834" s="4" t="s">
        <v>18</v>
      </c>
      <c r="C834" s="4">
        <v>10032904</v>
      </c>
      <c r="D834" s="4" t="s">
        <v>18</v>
      </c>
      <c r="E834" s="4">
        <v>2040011087</v>
      </c>
      <c r="F834" s="5">
        <v>2.612307295560793E-2</v>
      </c>
      <c r="G834" s="5">
        <v>2.9094572504308331</v>
      </c>
      <c r="H834" t="str">
        <f>VLOOKUP(A834,'1. MT List'!$B$2:$D$11,3,0)</f>
        <v>1MG</v>
      </c>
    </row>
    <row r="835" spans="1:8" x14ac:dyDescent="0.2">
      <c r="A835" s="4">
        <v>10032904</v>
      </c>
      <c r="B835" s="4" t="s">
        <v>18</v>
      </c>
      <c r="C835" s="4">
        <v>10032904</v>
      </c>
      <c r="D835" s="4" t="s">
        <v>18</v>
      </c>
      <c r="E835" s="4">
        <v>2040009409</v>
      </c>
      <c r="F835" s="5">
        <v>1.3061536477803965E-2</v>
      </c>
      <c r="G835" s="5">
        <v>1.762915578409201</v>
      </c>
      <c r="H835" t="str">
        <f>VLOOKUP(A835,'1. MT List'!$B$2:$D$11,3,0)</f>
        <v>1MG</v>
      </c>
    </row>
    <row r="836" spans="1:8" x14ac:dyDescent="0.2">
      <c r="A836" s="4">
        <v>10032904</v>
      </c>
      <c r="B836" s="4" t="s">
        <v>18</v>
      </c>
      <c r="C836" s="4">
        <v>10032904</v>
      </c>
      <c r="D836" s="4" t="s">
        <v>18</v>
      </c>
      <c r="E836" s="4">
        <v>2030003558</v>
      </c>
      <c r="F836" s="5">
        <v>7.8369218866823784E-2</v>
      </c>
      <c r="G836" s="5">
        <v>12.23421875729986</v>
      </c>
      <c r="H836" t="str">
        <f>VLOOKUP(A836,'1. MT List'!$B$2:$D$11,3,0)</f>
        <v>1MG</v>
      </c>
    </row>
    <row r="837" spans="1:8" x14ac:dyDescent="0.2">
      <c r="A837" s="4">
        <v>10032904</v>
      </c>
      <c r="B837" s="4" t="s">
        <v>18</v>
      </c>
      <c r="C837" s="4">
        <v>10032904</v>
      </c>
      <c r="D837" s="4" t="s">
        <v>18</v>
      </c>
      <c r="E837" s="4">
        <v>2030003663</v>
      </c>
      <c r="F837" s="5">
        <v>-1.5673843773364757E-2</v>
      </c>
      <c r="G837" s="5">
        <v>-0.61472815279136572</v>
      </c>
      <c r="H837" t="str">
        <f>VLOOKUP(A837,'1. MT List'!$B$2:$D$11,3,0)</f>
        <v>1MG</v>
      </c>
    </row>
    <row r="838" spans="1:8" x14ac:dyDescent="0.2">
      <c r="A838" s="4">
        <v>10032904</v>
      </c>
      <c r="B838" s="4" t="s">
        <v>18</v>
      </c>
      <c r="C838" s="4">
        <v>10032904</v>
      </c>
      <c r="D838" s="4" t="s">
        <v>18</v>
      </c>
      <c r="E838" s="4">
        <v>2030003949</v>
      </c>
      <c r="F838" s="5">
        <v>0.78369218866823798</v>
      </c>
      <c r="G838" s="5">
        <v>126.47538017603489</v>
      </c>
      <c r="H838" t="str">
        <f>VLOOKUP(A838,'1. MT List'!$B$2:$D$11,3,0)</f>
        <v>1MG</v>
      </c>
    </row>
    <row r="839" spans="1:8" x14ac:dyDescent="0.2">
      <c r="A839" s="4">
        <v>10032904</v>
      </c>
      <c r="B839" s="4" t="s">
        <v>18</v>
      </c>
      <c r="C839" s="4">
        <v>10032904</v>
      </c>
      <c r="D839" s="4" t="s">
        <v>18</v>
      </c>
      <c r="E839" s="4">
        <v>2040012251</v>
      </c>
      <c r="F839" s="5">
        <v>3.9184609433411899E-2</v>
      </c>
      <c r="G839" s="5">
        <v>3.5050633138186944</v>
      </c>
      <c r="H839" t="str">
        <f>VLOOKUP(A839,'1. MT List'!$B$2:$D$11,3,0)</f>
        <v>1MG</v>
      </c>
    </row>
    <row r="840" spans="1:8" x14ac:dyDescent="0.2">
      <c r="A840" s="4">
        <v>10033277</v>
      </c>
      <c r="B840" s="4" t="s">
        <v>13</v>
      </c>
      <c r="C840" s="4">
        <v>10033277</v>
      </c>
      <c r="D840" s="4" t="s">
        <v>13</v>
      </c>
      <c r="E840" s="4">
        <v>2030002659</v>
      </c>
      <c r="F840" s="5">
        <v>2.612307295560793E-2</v>
      </c>
      <c r="G840" s="5">
        <v>2.8111038807529689</v>
      </c>
      <c r="H840" t="str">
        <f>VLOOKUP(A840,'1. MT List'!$B$2:$D$11,3,0)</f>
        <v>1MG</v>
      </c>
    </row>
    <row r="841" spans="1:8" x14ac:dyDescent="0.2">
      <c r="A841" s="4">
        <v>10033277</v>
      </c>
      <c r="B841" s="4" t="s">
        <v>13</v>
      </c>
      <c r="C841" s="4">
        <v>10033277</v>
      </c>
      <c r="D841" s="4" t="s">
        <v>13</v>
      </c>
      <c r="E841" s="4">
        <v>2040000143</v>
      </c>
      <c r="F841" s="5">
        <v>0.52246145911215858</v>
      </c>
      <c r="G841" s="5">
        <v>140.07714180256085</v>
      </c>
      <c r="H841" t="str">
        <f>VLOOKUP(A841,'1. MT List'!$B$2:$D$11,3,0)</f>
        <v>1MG</v>
      </c>
    </row>
    <row r="842" spans="1:8" x14ac:dyDescent="0.2">
      <c r="A842" s="4">
        <v>10033277</v>
      </c>
      <c r="B842" s="4" t="s">
        <v>13</v>
      </c>
      <c r="C842" s="4">
        <v>10033277</v>
      </c>
      <c r="D842" s="4" t="s">
        <v>13</v>
      </c>
      <c r="E842" s="4">
        <v>2030002693</v>
      </c>
      <c r="F842" s="5">
        <v>1.920045862237183</v>
      </c>
      <c r="G842" s="5">
        <v>303.8084649356951</v>
      </c>
      <c r="H842" t="str">
        <f>VLOOKUP(A842,'1. MT List'!$B$2:$D$11,3,0)</f>
        <v>1MG</v>
      </c>
    </row>
    <row r="843" spans="1:8" x14ac:dyDescent="0.2">
      <c r="A843" s="4">
        <v>10033277</v>
      </c>
      <c r="B843" s="4" t="s">
        <v>13</v>
      </c>
      <c r="C843" s="4">
        <v>10033277</v>
      </c>
      <c r="D843" s="4" t="s">
        <v>13</v>
      </c>
      <c r="E843" s="4">
        <v>2040000144</v>
      </c>
      <c r="F843" s="5">
        <v>3.3568148747956186</v>
      </c>
      <c r="G843" s="5">
        <v>829.93890964446871</v>
      </c>
      <c r="H843" t="str">
        <f>VLOOKUP(A843,'1. MT List'!$B$2:$D$11,3,0)</f>
        <v>1MG</v>
      </c>
    </row>
    <row r="844" spans="1:8" x14ac:dyDescent="0.2">
      <c r="A844" s="4">
        <v>10033277</v>
      </c>
      <c r="B844" s="4" t="s">
        <v>13</v>
      </c>
      <c r="C844" s="4">
        <v>10033277</v>
      </c>
      <c r="D844" s="4" t="s">
        <v>13</v>
      </c>
      <c r="E844" s="4">
        <v>2040006635</v>
      </c>
      <c r="F844" s="5">
        <v>5.224614591121586E-2</v>
      </c>
      <c r="G844" s="5">
        <v>5.1514699868458829</v>
      </c>
      <c r="H844" t="str">
        <f>VLOOKUP(A844,'1. MT List'!$B$2:$D$11,3,0)</f>
        <v>1MG</v>
      </c>
    </row>
    <row r="845" spans="1:8" x14ac:dyDescent="0.2">
      <c r="A845" s="4">
        <v>10033277</v>
      </c>
      <c r="B845" s="4" t="s">
        <v>13</v>
      </c>
      <c r="C845" s="4">
        <v>10033277</v>
      </c>
      <c r="D845" s="4" t="s">
        <v>13</v>
      </c>
      <c r="E845" s="4">
        <v>2040004051</v>
      </c>
      <c r="F845" s="5">
        <v>0.47021531320094268</v>
      </c>
      <c r="G845" s="5">
        <v>84.07449800032856</v>
      </c>
      <c r="H845" t="str">
        <f>VLOOKUP(A845,'1. MT List'!$B$2:$D$11,3,0)</f>
        <v>1MG</v>
      </c>
    </row>
    <row r="846" spans="1:8" x14ac:dyDescent="0.2">
      <c r="A846" s="4">
        <v>10033277</v>
      </c>
      <c r="B846" s="4" t="s">
        <v>13</v>
      </c>
      <c r="C846" s="4">
        <v>10033277</v>
      </c>
      <c r="D846" s="4" t="s">
        <v>13</v>
      </c>
      <c r="E846" s="4">
        <v>2040007242</v>
      </c>
      <c r="F846" s="5">
        <v>3.9184609433411899E-2</v>
      </c>
      <c r="G846" s="5">
        <v>11.735006833118193</v>
      </c>
      <c r="H846" t="str">
        <f>VLOOKUP(A846,'1. MT List'!$B$2:$D$11,3,0)</f>
        <v>1MG</v>
      </c>
    </row>
    <row r="847" spans="1:8" x14ac:dyDescent="0.2">
      <c r="A847" s="4">
        <v>10033277</v>
      </c>
      <c r="B847" s="4" t="s">
        <v>13</v>
      </c>
      <c r="C847" s="4">
        <v>10033277</v>
      </c>
      <c r="D847" s="4" t="s">
        <v>13</v>
      </c>
      <c r="E847" s="4">
        <v>2040007562</v>
      </c>
      <c r="F847" s="5">
        <v>7.8369218866823784E-2</v>
      </c>
      <c r="G847" s="5">
        <v>9.4757528685524424</v>
      </c>
      <c r="H847" t="str">
        <f>VLOOKUP(A847,'1. MT List'!$B$2:$D$11,3,0)</f>
        <v>1MG</v>
      </c>
    </row>
    <row r="848" spans="1:8" x14ac:dyDescent="0.2">
      <c r="A848" s="4">
        <v>10033277</v>
      </c>
      <c r="B848" s="4" t="s">
        <v>13</v>
      </c>
      <c r="C848" s="4">
        <v>10033277</v>
      </c>
      <c r="D848" s="4" t="s">
        <v>13</v>
      </c>
      <c r="E848" s="4">
        <v>2040006375</v>
      </c>
      <c r="F848" s="5">
        <v>6.034429852745431</v>
      </c>
      <c r="G848" s="5">
        <v>607.97664458598888</v>
      </c>
      <c r="H848" t="str">
        <f>VLOOKUP(A848,'1. MT List'!$B$2:$D$11,3,0)</f>
        <v>1MG</v>
      </c>
    </row>
    <row r="849" spans="1:8" x14ac:dyDescent="0.2">
      <c r="A849" s="4">
        <v>10033277</v>
      </c>
      <c r="B849" s="4" t="s">
        <v>13</v>
      </c>
      <c r="C849" s="4">
        <v>10033277</v>
      </c>
      <c r="D849" s="4" t="s">
        <v>13</v>
      </c>
      <c r="E849" s="4">
        <v>2040011040</v>
      </c>
      <c r="F849" s="5">
        <v>0.18286151068925549</v>
      </c>
      <c r="G849" s="5">
        <v>18.410496896194243</v>
      </c>
      <c r="H849" t="str">
        <f>VLOOKUP(A849,'1. MT List'!$B$2:$D$11,3,0)</f>
        <v>1MG</v>
      </c>
    </row>
    <row r="850" spans="1:8" x14ac:dyDescent="0.2">
      <c r="A850" s="4">
        <v>10033277</v>
      </c>
      <c r="B850" s="4" t="s">
        <v>13</v>
      </c>
      <c r="C850" s="4">
        <v>10033277</v>
      </c>
      <c r="D850" s="4" t="s">
        <v>13</v>
      </c>
      <c r="E850" s="4">
        <v>2040011087</v>
      </c>
      <c r="F850" s="5">
        <v>1.3061536477803966</v>
      </c>
      <c r="G850" s="5">
        <v>140.76104385253865</v>
      </c>
      <c r="H850" t="str">
        <f>VLOOKUP(A850,'1. MT List'!$B$2:$D$11,3,0)</f>
        <v>1MG</v>
      </c>
    </row>
    <row r="851" spans="1:8" x14ac:dyDescent="0.2">
      <c r="A851" s="4">
        <v>10033277</v>
      </c>
      <c r="B851" s="4" t="s">
        <v>13</v>
      </c>
      <c r="C851" s="4">
        <v>10033277</v>
      </c>
      <c r="D851" s="4" t="s">
        <v>13</v>
      </c>
      <c r="E851" s="4">
        <v>2040009409</v>
      </c>
      <c r="F851" s="5">
        <v>0.56164606854557042</v>
      </c>
      <c r="G851" s="5">
        <v>74.684428811070504</v>
      </c>
      <c r="H851" t="str">
        <f>VLOOKUP(A851,'1. MT List'!$B$2:$D$11,3,0)</f>
        <v>1MG</v>
      </c>
    </row>
    <row r="852" spans="1:8" x14ac:dyDescent="0.2">
      <c r="A852" s="4">
        <v>10033277</v>
      </c>
      <c r="B852" s="4" t="s">
        <v>13</v>
      </c>
      <c r="C852" s="4">
        <v>10033277</v>
      </c>
      <c r="D852" s="4" t="s">
        <v>13</v>
      </c>
      <c r="E852" s="4">
        <v>2030003558</v>
      </c>
      <c r="F852" s="5">
        <v>0.99267677231310114</v>
      </c>
      <c r="G852" s="5">
        <v>155.16883289510989</v>
      </c>
      <c r="H852" t="str">
        <f>VLOOKUP(A852,'1. MT List'!$B$2:$D$11,3,0)</f>
        <v>1MG</v>
      </c>
    </row>
    <row r="853" spans="1:8" x14ac:dyDescent="0.2">
      <c r="A853" s="4">
        <v>10033277</v>
      </c>
      <c r="B853" s="4" t="s">
        <v>13</v>
      </c>
      <c r="C853" s="4">
        <v>10033277</v>
      </c>
      <c r="D853" s="4" t="s">
        <v>13</v>
      </c>
      <c r="E853" s="4">
        <v>2040011559</v>
      </c>
      <c r="F853" s="5">
        <v>2.3510765660047134E-2</v>
      </c>
      <c r="G853" s="5">
        <v>2.7662766875611462</v>
      </c>
      <c r="H853" t="str">
        <f>VLOOKUP(A853,'1. MT List'!$B$2:$D$11,3,0)</f>
        <v>1MG</v>
      </c>
    </row>
    <row r="854" spans="1:8" x14ac:dyDescent="0.2">
      <c r="A854" s="4">
        <v>10033277</v>
      </c>
      <c r="B854" s="4" t="s">
        <v>13</v>
      </c>
      <c r="C854" s="4">
        <v>10033277</v>
      </c>
      <c r="D854" s="4" t="s">
        <v>13</v>
      </c>
      <c r="E854" s="4">
        <v>2030003949</v>
      </c>
      <c r="F854" s="5">
        <v>6.961798942669513</v>
      </c>
      <c r="G854" s="5">
        <v>1138.6898599833648</v>
      </c>
      <c r="H854" t="str">
        <f>VLOOKUP(A854,'1. MT List'!$B$2:$D$11,3,0)</f>
        <v>1MG</v>
      </c>
    </row>
    <row r="855" spans="1:8" x14ac:dyDescent="0.2">
      <c r="A855" s="4">
        <v>10033277</v>
      </c>
      <c r="B855" s="4" t="s">
        <v>13</v>
      </c>
      <c r="C855" s="4">
        <v>10033277</v>
      </c>
      <c r="D855" s="4" t="s">
        <v>13</v>
      </c>
      <c r="E855" s="4">
        <v>2030004127</v>
      </c>
      <c r="F855" s="5">
        <v>0.49633838615655063</v>
      </c>
      <c r="G855" s="5">
        <v>53.410973734306424</v>
      </c>
      <c r="H855" t="str">
        <f>VLOOKUP(A855,'1. MT List'!$B$2:$D$11,3,0)</f>
        <v>1MG</v>
      </c>
    </row>
    <row r="856" spans="1:8" x14ac:dyDescent="0.2">
      <c r="A856" s="4">
        <v>10033277</v>
      </c>
      <c r="B856" s="4" t="s">
        <v>13</v>
      </c>
      <c r="C856" s="4">
        <v>10033277</v>
      </c>
      <c r="D856" s="4" t="s">
        <v>13</v>
      </c>
      <c r="E856" s="4">
        <v>2040012251</v>
      </c>
      <c r="F856" s="5">
        <v>0.16979997421145152</v>
      </c>
      <c r="G856" s="5">
        <v>15.18860769321434</v>
      </c>
      <c r="H856" t="str">
        <f>VLOOKUP(A856,'1. MT List'!$B$2:$D$11,3,0)</f>
        <v>1MG</v>
      </c>
    </row>
    <row r="857" spans="1:8" x14ac:dyDescent="0.2">
      <c r="A857" s="4">
        <v>10033644</v>
      </c>
      <c r="B857" s="4" t="s">
        <v>13</v>
      </c>
      <c r="C857" s="4">
        <v>10033644</v>
      </c>
      <c r="D857" s="4" t="s">
        <v>13</v>
      </c>
      <c r="E857" s="4">
        <v>2040000143</v>
      </c>
      <c r="F857" s="5">
        <v>0.24816919307827531</v>
      </c>
      <c r="G857" s="5">
        <v>66.536642356216404</v>
      </c>
      <c r="H857" t="str">
        <f>VLOOKUP(A857,'1. MT List'!$B$2:$D$11,3,0)</f>
        <v>1MG</v>
      </c>
    </row>
    <row r="858" spans="1:8" x14ac:dyDescent="0.2">
      <c r="A858" s="4">
        <v>10033644</v>
      </c>
      <c r="B858" s="4" t="s">
        <v>13</v>
      </c>
      <c r="C858" s="4">
        <v>10033644</v>
      </c>
      <c r="D858" s="4" t="s">
        <v>13</v>
      </c>
      <c r="E858" s="4">
        <v>2040008637</v>
      </c>
      <c r="F858" s="5">
        <v>2.612307295560793E-2</v>
      </c>
      <c r="G858" s="5">
        <v>3.2512776600549627</v>
      </c>
      <c r="H858" t="str">
        <f>VLOOKUP(A858,'1. MT List'!$B$2:$D$11,3,0)</f>
        <v>1MG</v>
      </c>
    </row>
    <row r="859" spans="1:8" x14ac:dyDescent="0.2">
      <c r="A859" s="4">
        <v>10033644</v>
      </c>
      <c r="B859" s="4" t="s">
        <v>13</v>
      </c>
      <c r="C859" s="4">
        <v>10033644</v>
      </c>
      <c r="D859" s="4" t="s">
        <v>13</v>
      </c>
      <c r="E859" s="4">
        <v>2030002693</v>
      </c>
      <c r="F859" s="5">
        <v>1.0057383087909053</v>
      </c>
      <c r="G859" s="5">
        <v>159.22848904777612</v>
      </c>
      <c r="H859" t="str">
        <f>VLOOKUP(A859,'1. MT List'!$B$2:$D$11,3,0)</f>
        <v>1MG</v>
      </c>
    </row>
    <row r="860" spans="1:8" x14ac:dyDescent="0.2">
      <c r="A860" s="4">
        <v>10033644</v>
      </c>
      <c r="B860" s="4" t="s">
        <v>13</v>
      </c>
      <c r="C860" s="4">
        <v>10033644</v>
      </c>
      <c r="D860" s="4" t="s">
        <v>13</v>
      </c>
      <c r="E860" s="4">
        <v>2040000144</v>
      </c>
      <c r="F860" s="5">
        <v>1.1624767465245529</v>
      </c>
      <c r="G860" s="5">
        <v>287.41075081073041</v>
      </c>
      <c r="H860" t="str">
        <f>VLOOKUP(A860,'1. MT List'!$B$2:$D$11,3,0)</f>
        <v>1MG</v>
      </c>
    </row>
    <row r="861" spans="1:8" x14ac:dyDescent="0.2">
      <c r="A861" s="4">
        <v>10033644</v>
      </c>
      <c r="B861" s="4" t="s">
        <v>13</v>
      </c>
      <c r="C861" s="4">
        <v>10033644</v>
      </c>
      <c r="D861" s="4" t="s">
        <v>13</v>
      </c>
      <c r="E861" s="4">
        <v>2040000157</v>
      </c>
      <c r="F861" s="5">
        <v>5.224614591121586E-2</v>
      </c>
      <c r="G861" s="5">
        <v>4.2656365829212195</v>
      </c>
      <c r="H861" t="str">
        <f>VLOOKUP(A861,'1. MT List'!$B$2:$D$11,3,0)</f>
        <v>1MG</v>
      </c>
    </row>
    <row r="862" spans="1:8" x14ac:dyDescent="0.2">
      <c r="A862" s="4">
        <v>10033644</v>
      </c>
      <c r="B862" s="4" t="s">
        <v>13</v>
      </c>
      <c r="C862" s="4">
        <v>10033644</v>
      </c>
      <c r="D862" s="4" t="s">
        <v>13</v>
      </c>
      <c r="E862" s="4">
        <v>2040006635</v>
      </c>
      <c r="F862" s="5">
        <v>3.9184609433411892E-2</v>
      </c>
      <c r="G862" s="5">
        <v>4.8295031126680161</v>
      </c>
      <c r="H862" t="str">
        <f>VLOOKUP(A862,'1. MT List'!$B$2:$D$11,3,0)</f>
        <v>1MG</v>
      </c>
    </row>
    <row r="863" spans="1:8" x14ac:dyDescent="0.2">
      <c r="A863" s="4">
        <v>10033644</v>
      </c>
      <c r="B863" s="4" t="s">
        <v>13</v>
      </c>
      <c r="C863" s="4">
        <v>10033644</v>
      </c>
      <c r="D863" s="4" t="s">
        <v>13</v>
      </c>
      <c r="E863" s="4">
        <v>2040004051</v>
      </c>
      <c r="F863" s="5">
        <v>0.44409224024533472</v>
      </c>
      <c r="G863" s="5">
        <v>80.406818557361206</v>
      </c>
      <c r="H863" t="str">
        <f>VLOOKUP(A863,'1. MT List'!$B$2:$D$11,3,0)</f>
        <v>1MG</v>
      </c>
    </row>
    <row r="864" spans="1:8" x14ac:dyDescent="0.2">
      <c r="A864" s="4">
        <v>10033644</v>
      </c>
      <c r="B864" s="4" t="s">
        <v>13</v>
      </c>
      <c r="C864" s="4">
        <v>10033644</v>
      </c>
      <c r="D864" s="4" t="s">
        <v>13</v>
      </c>
      <c r="E864" s="4">
        <v>2040007562</v>
      </c>
      <c r="F864" s="5">
        <v>7.8369218866823784E-2</v>
      </c>
      <c r="G864" s="5">
        <v>9.3204511998313535</v>
      </c>
      <c r="H864" t="str">
        <f>VLOOKUP(A864,'1. MT List'!$B$2:$D$11,3,0)</f>
        <v>1MG</v>
      </c>
    </row>
    <row r="865" spans="1:8" x14ac:dyDescent="0.2">
      <c r="A865" s="4">
        <v>10033644</v>
      </c>
      <c r="B865" s="4" t="s">
        <v>13</v>
      </c>
      <c r="C865" s="4">
        <v>10033644</v>
      </c>
      <c r="D865" s="4" t="s">
        <v>13</v>
      </c>
      <c r="E865" s="4">
        <v>2040006375</v>
      </c>
      <c r="F865" s="5">
        <v>2.8082303427278519</v>
      </c>
      <c r="G865" s="5">
        <v>284.18206960878206</v>
      </c>
      <c r="H865" t="str">
        <f>VLOOKUP(A865,'1. MT List'!$B$2:$D$11,3,0)</f>
        <v>1MG</v>
      </c>
    </row>
    <row r="866" spans="1:8" x14ac:dyDescent="0.2">
      <c r="A866" s="4">
        <v>10033644</v>
      </c>
      <c r="B866" s="4" t="s">
        <v>13</v>
      </c>
      <c r="C866" s="4">
        <v>10033644</v>
      </c>
      <c r="D866" s="4" t="s">
        <v>13</v>
      </c>
      <c r="E866" s="4">
        <v>2040011040</v>
      </c>
      <c r="F866" s="5">
        <v>2.612307295560793E-2</v>
      </c>
      <c r="G866" s="5">
        <v>2.6300709851706063</v>
      </c>
      <c r="H866" t="str">
        <f>VLOOKUP(A866,'1. MT List'!$B$2:$D$11,3,0)</f>
        <v>1MG</v>
      </c>
    </row>
    <row r="867" spans="1:8" x14ac:dyDescent="0.2">
      <c r="A867" s="4">
        <v>10033644</v>
      </c>
      <c r="B867" s="4" t="s">
        <v>13</v>
      </c>
      <c r="C867" s="4">
        <v>10033644</v>
      </c>
      <c r="D867" s="4" t="s">
        <v>13</v>
      </c>
      <c r="E867" s="4">
        <v>2040011087</v>
      </c>
      <c r="F867" s="5">
        <v>0.88818448049066956</v>
      </c>
      <c r="G867" s="5">
        <v>95.318391061881329</v>
      </c>
      <c r="H867" t="str">
        <f>VLOOKUP(A867,'1. MT List'!$B$2:$D$11,3,0)</f>
        <v>1MG</v>
      </c>
    </row>
    <row r="868" spans="1:8" x14ac:dyDescent="0.2">
      <c r="A868" s="4">
        <v>10033644</v>
      </c>
      <c r="B868" s="4" t="s">
        <v>13</v>
      </c>
      <c r="C868" s="4">
        <v>10033644</v>
      </c>
      <c r="D868" s="4" t="s">
        <v>13</v>
      </c>
      <c r="E868" s="4">
        <v>2040009409</v>
      </c>
      <c r="F868" s="5">
        <v>0.20898458364486341</v>
      </c>
      <c r="G868" s="5">
        <v>27.56611150567571</v>
      </c>
      <c r="H868" t="str">
        <f>VLOOKUP(A868,'1. MT List'!$B$2:$D$11,3,0)</f>
        <v>1MG</v>
      </c>
    </row>
    <row r="869" spans="1:8" x14ac:dyDescent="0.2">
      <c r="A869" s="4">
        <v>10033644</v>
      </c>
      <c r="B869" s="4" t="s">
        <v>13</v>
      </c>
      <c r="C869" s="4">
        <v>10033644</v>
      </c>
      <c r="D869" s="4" t="s">
        <v>13</v>
      </c>
      <c r="E869" s="4">
        <v>2030003558</v>
      </c>
      <c r="F869" s="5">
        <v>0.69226143332361012</v>
      </c>
      <c r="G869" s="5">
        <v>109.16584018955476</v>
      </c>
      <c r="H869" t="str">
        <f>VLOOKUP(A869,'1. MT List'!$B$2:$D$11,3,0)</f>
        <v>1MG</v>
      </c>
    </row>
    <row r="870" spans="1:8" x14ac:dyDescent="0.2">
      <c r="A870" s="4">
        <v>10033644</v>
      </c>
      <c r="B870" s="4" t="s">
        <v>13</v>
      </c>
      <c r="C870" s="4">
        <v>10033644</v>
      </c>
      <c r="D870" s="4" t="s">
        <v>13</v>
      </c>
      <c r="E870" s="4">
        <v>2030003949</v>
      </c>
      <c r="F870" s="5">
        <v>4.4670454754089555</v>
      </c>
      <c r="G870" s="5">
        <v>732.81175701114114</v>
      </c>
      <c r="H870" t="str">
        <f>VLOOKUP(A870,'1. MT List'!$B$2:$D$11,3,0)</f>
        <v>1MG</v>
      </c>
    </row>
    <row r="871" spans="1:8" x14ac:dyDescent="0.2">
      <c r="A871" s="4">
        <v>10033644</v>
      </c>
      <c r="B871" s="4" t="s">
        <v>13</v>
      </c>
      <c r="C871" s="4">
        <v>10033644</v>
      </c>
      <c r="D871" s="4" t="s">
        <v>13</v>
      </c>
      <c r="E871" s="4">
        <v>2040012251</v>
      </c>
      <c r="F871" s="5">
        <v>6.5307682389019822E-2</v>
      </c>
      <c r="G871" s="5">
        <v>5.8417721896978243</v>
      </c>
      <c r="H871" t="str">
        <f>VLOOKUP(A871,'1. MT List'!$B$2:$D$11,3,0)</f>
        <v>1MG</v>
      </c>
    </row>
    <row r="872" spans="1:8" x14ac:dyDescent="0.2">
      <c r="A872" s="4">
        <v>10033644</v>
      </c>
      <c r="B872" s="4" t="s">
        <v>13</v>
      </c>
      <c r="C872" s="4">
        <v>10033644</v>
      </c>
      <c r="D872" s="4" t="s">
        <v>13</v>
      </c>
      <c r="E872" s="4">
        <v>2030004108</v>
      </c>
      <c r="F872" s="5">
        <v>0</v>
      </c>
      <c r="G872" s="5">
        <v>0</v>
      </c>
      <c r="H872" t="str">
        <f>VLOOKUP(A872,'1. MT List'!$B$2:$D$11,3,0)</f>
        <v>1MG</v>
      </c>
    </row>
    <row r="873" spans="1:8" x14ac:dyDescent="0.2">
      <c r="A873" s="4">
        <v>10033676</v>
      </c>
      <c r="B873" s="4" t="s">
        <v>13</v>
      </c>
      <c r="C873" s="4">
        <v>10033676</v>
      </c>
      <c r="D873" s="4" t="s">
        <v>13</v>
      </c>
      <c r="E873" s="4">
        <v>2040000143</v>
      </c>
      <c r="F873" s="5">
        <v>0.20898458364486341</v>
      </c>
      <c r="G873" s="5">
        <v>56.030856721024342</v>
      </c>
      <c r="H873" t="str">
        <f>VLOOKUP(A873,'1. MT List'!$B$2:$D$11,3,0)</f>
        <v>1MG</v>
      </c>
    </row>
    <row r="874" spans="1:8" x14ac:dyDescent="0.2">
      <c r="A874" s="4">
        <v>10033676</v>
      </c>
      <c r="B874" s="4" t="s">
        <v>13</v>
      </c>
      <c r="C874" s="4">
        <v>10033676</v>
      </c>
      <c r="D874" s="4" t="s">
        <v>13</v>
      </c>
      <c r="E874" s="4">
        <v>2030002693</v>
      </c>
      <c r="F874" s="5">
        <v>0.43103070376753083</v>
      </c>
      <c r="G874" s="5">
        <v>68.240781020475481</v>
      </c>
      <c r="H874" t="str">
        <f>VLOOKUP(A874,'1. MT List'!$B$2:$D$11,3,0)</f>
        <v>1MG</v>
      </c>
    </row>
    <row r="875" spans="1:8" x14ac:dyDescent="0.2">
      <c r="A875" s="4">
        <v>10033676</v>
      </c>
      <c r="B875" s="4" t="s">
        <v>13</v>
      </c>
      <c r="C875" s="4">
        <v>10033676</v>
      </c>
      <c r="D875" s="4" t="s">
        <v>13</v>
      </c>
      <c r="E875" s="4">
        <v>2040000144</v>
      </c>
      <c r="F875" s="5">
        <v>1.2408459653913766</v>
      </c>
      <c r="G875" s="5">
        <v>306.78675648336394</v>
      </c>
      <c r="H875" t="str">
        <f>VLOOKUP(A875,'1. MT List'!$B$2:$D$11,3,0)</f>
        <v>1MG</v>
      </c>
    </row>
    <row r="876" spans="1:8" x14ac:dyDescent="0.2">
      <c r="A876" s="4">
        <v>10033676</v>
      </c>
      <c r="B876" s="4" t="s">
        <v>13</v>
      </c>
      <c r="C876" s="4">
        <v>10033676</v>
      </c>
      <c r="D876" s="4" t="s">
        <v>13</v>
      </c>
      <c r="E876" s="4">
        <v>2040000157</v>
      </c>
      <c r="F876" s="5">
        <v>5.224614591121586E-2</v>
      </c>
      <c r="G876" s="5">
        <v>4.0548233841694632</v>
      </c>
      <c r="H876" t="str">
        <f>VLOOKUP(A876,'1. MT List'!$B$2:$D$11,3,0)</f>
        <v>1MG</v>
      </c>
    </row>
    <row r="877" spans="1:8" x14ac:dyDescent="0.2">
      <c r="A877" s="4">
        <v>10033676</v>
      </c>
      <c r="B877" s="4" t="s">
        <v>13</v>
      </c>
      <c r="C877" s="4">
        <v>10033676</v>
      </c>
      <c r="D877" s="4" t="s">
        <v>13</v>
      </c>
      <c r="E877" s="4">
        <v>2040006635</v>
      </c>
      <c r="F877" s="5">
        <v>5.224614591121586E-2</v>
      </c>
      <c r="G877" s="5">
        <v>5.1514699868458829</v>
      </c>
      <c r="H877" t="str">
        <f>VLOOKUP(A877,'1. MT List'!$B$2:$D$11,3,0)</f>
        <v>1MG</v>
      </c>
    </row>
    <row r="878" spans="1:8" x14ac:dyDescent="0.2">
      <c r="A878" s="4">
        <v>10033676</v>
      </c>
      <c r="B878" s="4" t="s">
        <v>13</v>
      </c>
      <c r="C878" s="4">
        <v>10033676</v>
      </c>
      <c r="D878" s="4" t="s">
        <v>13</v>
      </c>
      <c r="E878" s="4">
        <v>2040004051</v>
      </c>
      <c r="F878" s="5">
        <v>0.18286151068925549</v>
      </c>
      <c r="G878" s="5">
        <v>32.670559961201498</v>
      </c>
      <c r="H878" t="str">
        <f>VLOOKUP(A878,'1. MT List'!$B$2:$D$11,3,0)</f>
        <v>1MG</v>
      </c>
    </row>
    <row r="879" spans="1:8" x14ac:dyDescent="0.2">
      <c r="A879" s="4">
        <v>10033676</v>
      </c>
      <c r="B879" s="4" t="s">
        <v>13</v>
      </c>
      <c r="C879" s="4">
        <v>10033676</v>
      </c>
      <c r="D879" s="4" t="s">
        <v>13</v>
      </c>
      <c r="E879" s="4">
        <v>2040007242</v>
      </c>
      <c r="F879" s="5">
        <v>7.8369218866823784E-2</v>
      </c>
      <c r="G879" s="5">
        <v>23.861076068381838</v>
      </c>
      <c r="H879" t="str">
        <f>VLOOKUP(A879,'1. MT List'!$B$2:$D$11,3,0)</f>
        <v>1MG</v>
      </c>
    </row>
    <row r="880" spans="1:8" x14ac:dyDescent="0.2">
      <c r="A880" s="4">
        <v>10033676</v>
      </c>
      <c r="B880" s="4" t="s">
        <v>13</v>
      </c>
      <c r="C880" s="4">
        <v>10033676</v>
      </c>
      <c r="D880" s="4" t="s">
        <v>13</v>
      </c>
      <c r="E880" s="4">
        <v>2040007562</v>
      </c>
      <c r="F880" s="5">
        <v>0.11755382830023567</v>
      </c>
      <c r="G880" s="5">
        <v>14.601883474631386</v>
      </c>
      <c r="H880" t="str">
        <f>VLOOKUP(A880,'1. MT List'!$B$2:$D$11,3,0)</f>
        <v>1MG</v>
      </c>
    </row>
    <row r="881" spans="1:8" x14ac:dyDescent="0.2">
      <c r="A881" s="4">
        <v>10033676</v>
      </c>
      <c r="B881" s="4" t="s">
        <v>13</v>
      </c>
      <c r="C881" s="4">
        <v>10033676</v>
      </c>
      <c r="D881" s="4" t="s">
        <v>13</v>
      </c>
      <c r="E881" s="4">
        <v>2040006375</v>
      </c>
      <c r="F881" s="5">
        <v>1.1885998194801608</v>
      </c>
      <c r="G881" s="5">
        <v>119.09104052830841</v>
      </c>
      <c r="H881" t="str">
        <f>VLOOKUP(A881,'1. MT List'!$B$2:$D$11,3,0)</f>
        <v>1MG</v>
      </c>
    </row>
    <row r="882" spans="1:8" x14ac:dyDescent="0.2">
      <c r="A882" s="4">
        <v>10033676</v>
      </c>
      <c r="B882" s="4" t="s">
        <v>13</v>
      </c>
      <c r="C882" s="4">
        <v>10033676</v>
      </c>
      <c r="D882" s="4" t="s">
        <v>13</v>
      </c>
      <c r="E882" s="4">
        <v>2040011040</v>
      </c>
      <c r="F882" s="5">
        <v>0.32653841194509908</v>
      </c>
      <c r="G882" s="5">
        <v>32.875887314632578</v>
      </c>
      <c r="H882" t="str">
        <f>VLOOKUP(A882,'1. MT List'!$B$2:$D$11,3,0)</f>
        <v>1MG</v>
      </c>
    </row>
    <row r="883" spans="1:8" x14ac:dyDescent="0.2">
      <c r="A883" s="4">
        <v>10033676</v>
      </c>
      <c r="B883" s="4" t="s">
        <v>13</v>
      </c>
      <c r="C883" s="4">
        <v>10033676</v>
      </c>
      <c r="D883" s="4" t="s">
        <v>13</v>
      </c>
      <c r="E883" s="4">
        <v>2040011087</v>
      </c>
      <c r="F883" s="5">
        <v>0.94043062640188546</v>
      </c>
      <c r="G883" s="5">
        <v>100.30580815056599</v>
      </c>
      <c r="H883" t="str">
        <f>VLOOKUP(A883,'1. MT List'!$B$2:$D$11,3,0)</f>
        <v>1MG</v>
      </c>
    </row>
    <row r="884" spans="1:8" x14ac:dyDescent="0.2">
      <c r="A884" s="4">
        <v>10033676</v>
      </c>
      <c r="B884" s="4" t="s">
        <v>13</v>
      </c>
      <c r="C884" s="4">
        <v>10033676</v>
      </c>
      <c r="D884" s="4" t="s">
        <v>13</v>
      </c>
      <c r="E884" s="4">
        <v>2040009409</v>
      </c>
      <c r="F884" s="5">
        <v>0.28735380251168718</v>
      </c>
      <c r="G884" s="5">
        <v>38.784142725002425</v>
      </c>
      <c r="H884" t="str">
        <f>VLOOKUP(A884,'1. MT List'!$B$2:$D$11,3,0)</f>
        <v>1MG</v>
      </c>
    </row>
    <row r="885" spans="1:8" x14ac:dyDescent="0.2">
      <c r="A885" s="4">
        <v>10033676</v>
      </c>
      <c r="B885" s="4" t="s">
        <v>13</v>
      </c>
      <c r="C885" s="4">
        <v>10033676</v>
      </c>
      <c r="D885" s="4" t="s">
        <v>13</v>
      </c>
      <c r="E885" s="4">
        <v>2030003558</v>
      </c>
      <c r="F885" s="5">
        <v>0.61389221445678632</v>
      </c>
      <c r="G885" s="5">
        <v>97.191415392798405</v>
      </c>
      <c r="H885" t="str">
        <f>VLOOKUP(A885,'1. MT List'!$B$2:$D$11,3,0)</f>
        <v>1MG</v>
      </c>
    </row>
    <row r="886" spans="1:8" x14ac:dyDescent="0.2">
      <c r="A886" s="4">
        <v>10033676</v>
      </c>
      <c r="B886" s="4" t="s">
        <v>13</v>
      </c>
      <c r="C886" s="4">
        <v>10033676</v>
      </c>
      <c r="D886" s="4" t="s">
        <v>13</v>
      </c>
      <c r="E886" s="4">
        <v>2030003949</v>
      </c>
      <c r="F886" s="5">
        <v>3.2000764370619712</v>
      </c>
      <c r="G886" s="5">
        <v>527.39271159398868</v>
      </c>
      <c r="H886" t="str">
        <f>VLOOKUP(A886,'1. MT List'!$B$2:$D$11,3,0)</f>
        <v>1MG</v>
      </c>
    </row>
    <row r="887" spans="1:8" x14ac:dyDescent="0.2">
      <c r="A887" s="4">
        <v>10033676</v>
      </c>
      <c r="B887" s="4" t="s">
        <v>13</v>
      </c>
      <c r="C887" s="4">
        <v>10033676</v>
      </c>
      <c r="D887" s="4" t="s">
        <v>13</v>
      </c>
      <c r="E887" s="4">
        <v>2040012251</v>
      </c>
      <c r="F887" s="5">
        <v>6.5307682389019822E-2</v>
      </c>
      <c r="G887" s="5">
        <v>5.8417721896978234</v>
      </c>
      <c r="H887" t="str">
        <f>VLOOKUP(A887,'1. MT List'!$B$2:$D$11,3,0)</f>
        <v>1MG</v>
      </c>
    </row>
    <row r="888" spans="1:8" x14ac:dyDescent="0.2">
      <c r="A888" s="4">
        <v>10033676</v>
      </c>
      <c r="B888" s="4" t="s">
        <v>13</v>
      </c>
      <c r="C888" s="4">
        <v>10033676</v>
      </c>
      <c r="D888" s="4" t="s">
        <v>13</v>
      </c>
      <c r="E888" s="4">
        <v>2030004108</v>
      </c>
      <c r="F888" s="5">
        <v>1.3061536477803965E-2</v>
      </c>
      <c r="G888" s="5">
        <v>2.0991195273478747</v>
      </c>
      <c r="H888" t="str">
        <f>VLOOKUP(A888,'1. MT List'!$B$2:$D$11,3,0)</f>
        <v>1MG</v>
      </c>
    </row>
    <row r="889" spans="1:8" x14ac:dyDescent="0.2">
      <c r="A889" s="4">
        <v>10027987</v>
      </c>
      <c r="B889" s="4" t="s">
        <v>9</v>
      </c>
      <c r="C889" s="4">
        <v>10027987</v>
      </c>
      <c r="D889" s="4" t="s">
        <v>9</v>
      </c>
      <c r="E889" s="4">
        <v>2030002658</v>
      </c>
      <c r="F889" s="5">
        <v>-8.3547724128472129E-3</v>
      </c>
      <c r="G889" s="5">
        <v>-1.0329172229451264</v>
      </c>
      <c r="H889" t="str">
        <f>VLOOKUP(A889,'1. MT List'!$B$2:$D$11,3,0)</f>
        <v>Sasta Sundar</v>
      </c>
    </row>
    <row r="890" spans="1:8" x14ac:dyDescent="0.2">
      <c r="A890" s="4">
        <v>10027987</v>
      </c>
      <c r="B890" s="4" t="s">
        <v>9</v>
      </c>
      <c r="C890" s="4">
        <v>10027987</v>
      </c>
      <c r="D890" s="4" t="s">
        <v>9</v>
      </c>
      <c r="E890" s="4">
        <v>2030002658</v>
      </c>
      <c r="F890" s="5">
        <v>2.2056599169916642</v>
      </c>
      <c r="G890" s="5">
        <v>348.97951206642108</v>
      </c>
      <c r="H890" t="str">
        <f>VLOOKUP(A890,'1. MT List'!$B$2:$D$11,3,0)</f>
        <v>Sasta Sundar</v>
      </c>
    </row>
    <row r="891" spans="1:8" x14ac:dyDescent="0.2">
      <c r="A891" s="4">
        <v>10027987</v>
      </c>
      <c r="B891" s="4" t="s">
        <v>9</v>
      </c>
      <c r="C891" s="4">
        <v>10027987</v>
      </c>
      <c r="D891" s="4" t="s">
        <v>9</v>
      </c>
      <c r="E891" s="4">
        <v>2030002659</v>
      </c>
      <c r="F891" s="5">
        <v>-8.3547724128472129E-3</v>
      </c>
      <c r="G891" s="5">
        <v>-0.70514279164430471</v>
      </c>
      <c r="H891" t="str">
        <f>VLOOKUP(A891,'1. MT List'!$B$2:$D$11,3,0)</f>
        <v>Sasta Sundar</v>
      </c>
    </row>
    <row r="892" spans="1:8" x14ac:dyDescent="0.2">
      <c r="A892" s="4">
        <v>10027987</v>
      </c>
      <c r="B892" s="4" t="s">
        <v>9</v>
      </c>
      <c r="C892" s="4">
        <v>10027987</v>
      </c>
      <c r="D892" s="4" t="s">
        <v>9</v>
      </c>
      <c r="E892" s="4">
        <v>2030002659</v>
      </c>
      <c r="F892" s="5">
        <v>9.0899923851777675</v>
      </c>
      <c r="G892" s="5">
        <v>941.89498522522479</v>
      </c>
      <c r="H892" t="str">
        <f>VLOOKUP(A892,'1. MT List'!$B$2:$D$11,3,0)</f>
        <v>Sasta Sundar</v>
      </c>
    </row>
    <row r="893" spans="1:8" x14ac:dyDescent="0.2">
      <c r="A893" s="4">
        <v>10027987</v>
      </c>
      <c r="B893" s="4" t="s">
        <v>9</v>
      </c>
      <c r="C893" s="4">
        <v>10027987</v>
      </c>
      <c r="D893" s="4" t="s">
        <v>9</v>
      </c>
      <c r="E893" s="4">
        <v>2040000143</v>
      </c>
      <c r="F893" s="5">
        <v>-7.5192951715624928E-2</v>
      </c>
      <c r="G893" s="5">
        <v>-18.882871773448372</v>
      </c>
      <c r="H893" t="str">
        <f>VLOOKUP(A893,'1. MT List'!$B$2:$D$11,3,0)</f>
        <v>Sasta Sundar</v>
      </c>
    </row>
    <row r="894" spans="1:8" x14ac:dyDescent="0.2">
      <c r="A894" s="4">
        <v>10027987</v>
      </c>
      <c r="B894" s="4" t="s">
        <v>9</v>
      </c>
      <c r="C894" s="4">
        <v>10027987</v>
      </c>
      <c r="D894" s="4" t="s">
        <v>9</v>
      </c>
      <c r="E894" s="4">
        <v>2040000143</v>
      </c>
      <c r="F894" s="5">
        <v>8.4383201369756851</v>
      </c>
      <c r="G894" s="5">
        <v>2262.3980119245507</v>
      </c>
      <c r="H894" t="str">
        <f>VLOOKUP(A894,'1. MT List'!$B$2:$D$11,3,0)</f>
        <v>Sasta Sundar</v>
      </c>
    </row>
    <row r="895" spans="1:8" x14ac:dyDescent="0.2">
      <c r="A895" s="4">
        <v>10027987</v>
      </c>
      <c r="B895" s="4" t="s">
        <v>9</v>
      </c>
      <c r="C895" s="4">
        <v>10027987</v>
      </c>
      <c r="D895" s="4" t="s">
        <v>9</v>
      </c>
      <c r="E895" s="4">
        <v>2040008637</v>
      </c>
      <c r="F895" s="5">
        <v>-5.5141497924791609E-2</v>
      </c>
      <c r="G895" s="5">
        <v>-5.6718544765440644</v>
      </c>
      <c r="H895" t="str">
        <f>VLOOKUP(A895,'1. MT List'!$B$2:$D$11,3,0)</f>
        <v>Sasta Sundar</v>
      </c>
    </row>
    <row r="896" spans="1:8" x14ac:dyDescent="0.2">
      <c r="A896" s="4">
        <v>10027987</v>
      </c>
      <c r="B896" s="4" t="s">
        <v>9</v>
      </c>
      <c r="C896" s="4">
        <v>10027987</v>
      </c>
      <c r="D896" s="4" t="s">
        <v>9</v>
      </c>
      <c r="E896" s="4">
        <v>2040008637</v>
      </c>
      <c r="F896" s="5">
        <v>0.31748135168819408</v>
      </c>
      <c r="G896" s="5">
        <v>37.849993071907903</v>
      </c>
      <c r="H896" t="str">
        <f>VLOOKUP(A896,'1. MT List'!$B$2:$D$11,3,0)</f>
        <v>Sasta Sundar</v>
      </c>
    </row>
    <row r="897" spans="1:8" x14ac:dyDescent="0.2">
      <c r="A897" s="4">
        <v>10027987</v>
      </c>
      <c r="B897" s="4" t="s">
        <v>9</v>
      </c>
      <c r="C897" s="4">
        <v>10027987</v>
      </c>
      <c r="D897" s="4" t="s">
        <v>9</v>
      </c>
      <c r="E897" s="4">
        <v>2030002693</v>
      </c>
      <c r="F897" s="5">
        <v>-0.17545022066979143</v>
      </c>
      <c r="G897" s="5">
        <v>-22.698914073016336</v>
      </c>
      <c r="H897" t="str">
        <f>VLOOKUP(A897,'1. MT List'!$B$2:$D$11,3,0)</f>
        <v>Sasta Sundar</v>
      </c>
    </row>
    <row r="898" spans="1:8" x14ac:dyDescent="0.2">
      <c r="A898" s="4">
        <v>10027987</v>
      </c>
      <c r="B898" s="4" t="s">
        <v>9</v>
      </c>
      <c r="C898" s="4">
        <v>10027987</v>
      </c>
      <c r="D898" s="4" t="s">
        <v>9</v>
      </c>
      <c r="E898" s="4">
        <v>2030002693</v>
      </c>
      <c r="F898" s="5">
        <v>16.325225294703454</v>
      </c>
      <c r="G898" s="5">
        <v>2569.5430062790188</v>
      </c>
      <c r="H898" t="str">
        <f>VLOOKUP(A898,'1. MT List'!$B$2:$D$11,3,0)</f>
        <v>Sasta Sundar</v>
      </c>
    </row>
    <row r="899" spans="1:8" x14ac:dyDescent="0.2">
      <c r="A899" s="4">
        <v>10027987</v>
      </c>
      <c r="B899" s="4" t="s">
        <v>9</v>
      </c>
      <c r="C899" s="4">
        <v>10027987</v>
      </c>
      <c r="D899" s="4" t="s">
        <v>9</v>
      </c>
      <c r="E899" s="4">
        <v>2040000144</v>
      </c>
      <c r="F899" s="5">
        <v>-0.16208258480923593</v>
      </c>
      <c r="G899" s="5">
        <v>-40.073398525504437</v>
      </c>
      <c r="H899" t="str">
        <f>VLOOKUP(A899,'1. MT List'!$B$2:$D$11,3,0)</f>
        <v>Sasta Sundar</v>
      </c>
    </row>
    <row r="900" spans="1:8" x14ac:dyDescent="0.2">
      <c r="A900" s="4">
        <v>10027987</v>
      </c>
      <c r="B900" s="4" t="s">
        <v>9</v>
      </c>
      <c r="C900" s="4">
        <v>10027987</v>
      </c>
      <c r="D900" s="4" t="s">
        <v>9</v>
      </c>
      <c r="E900" s="4">
        <v>2040000144</v>
      </c>
      <c r="F900" s="5">
        <v>26.066889928083302</v>
      </c>
      <c r="G900" s="5">
        <v>6444.7778658193165</v>
      </c>
      <c r="H900" t="str">
        <f>VLOOKUP(A900,'1. MT List'!$B$2:$D$11,3,0)</f>
        <v>Sasta Sundar</v>
      </c>
    </row>
    <row r="901" spans="1:8" x14ac:dyDescent="0.2">
      <c r="A901" s="4">
        <v>10027987</v>
      </c>
      <c r="B901" s="4" t="s">
        <v>9</v>
      </c>
      <c r="C901" s="4">
        <v>10027987</v>
      </c>
      <c r="D901" s="4" t="s">
        <v>9</v>
      </c>
      <c r="E901" s="4">
        <v>2040000155</v>
      </c>
      <c r="F901" s="5">
        <v>-1.5038590343124983E-2</v>
      </c>
      <c r="G901" s="5">
        <v>-1.677655010044546</v>
      </c>
      <c r="H901" t="str">
        <f>VLOOKUP(A901,'1. MT List'!$B$2:$D$11,3,0)</f>
        <v>Sasta Sundar</v>
      </c>
    </row>
    <row r="902" spans="1:8" x14ac:dyDescent="0.2">
      <c r="A902" s="4">
        <v>10027987</v>
      </c>
      <c r="B902" s="4" t="s">
        <v>9</v>
      </c>
      <c r="C902" s="4">
        <v>10027987</v>
      </c>
      <c r="D902" s="4" t="s">
        <v>9</v>
      </c>
      <c r="E902" s="4">
        <v>2040000157</v>
      </c>
      <c r="F902" s="5">
        <v>0.55141497924791605</v>
      </c>
      <c r="G902" s="5">
        <v>46.166467208014623</v>
      </c>
      <c r="H902" t="str">
        <f>VLOOKUP(A902,'1. MT List'!$B$2:$D$11,3,0)</f>
        <v>Sasta Sundar</v>
      </c>
    </row>
    <row r="903" spans="1:8" x14ac:dyDescent="0.2">
      <c r="A903" s="4">
        <v>10027987</v>
      </c>
      <c r="B903" s="4" t="s">
        <v>9</v>
      </c>
      <c r="C903" s="4">
        <v>10027987</v>
      </c>
      <c r="D903" s="4" t="s">
        <v>9</v>
      </c>
      <c r="E903" s="4">
        <v>2040006635</v>
      </c>
      <c r="F903" s="5">
        <v>-2.8406226203680524E-2</v>
      </c>
      <c r="G903" s="5">
        <v>-2.3837836648335666</v>
      </c>
      <c r="H903" t="str">
        <f>VLOOKUP(A903,'1. MT List'!$B$2:$D$11,3,0)</f>
        <v>Sasta Sundar</v>
      </c>
    </row>
    <row r="904" spans="1:8" x14ac:dyDescent="0.2">
      <c r="A904" s="4">
        <v>10027987</v>
      </c>
      <c r="B904" s="4" t="s">
        <v>9</v>
      </c>
      <c r="C904" s="4">
        <v>10027987</v>
      </c>
      <c r="D904" s="4" t="s">
        <v>9</v>
      </c>
      <c r="E904" s="4">
        <v>2040006635</v>
      </c>
      <c r="F904" s="5">
        <v>0.5179958895965272</v>
      </c>
      <c r="G904" s="5">
        <v>55.184976160428064</v>
      </c>
      <c r="H904" t="str">
        <f>VLOOKUP(A904,'1. MT List'!$B$2:$D$11,3,0)</f>
        <v>Sasta Sundar</v>
      </c>
    </row>
    <row r="905" spans="1:8" x14ac:dyDescent="0.2">
      <c r="A905" s="4">
        <v>10027987</v>
      </c>
      <c r="B905" s="4" t="s">
        <v>9</v>
      </c>
      <c r="C905" s="4">
        <v>10027987</v>
      </c>
      <c r="D905" s="4" t="s">
        <v>9</v>
      </c>
      <c r="E905" s="4">
        <v>2200000697</v>
      </c>
      <c r="F905" s="5">
        <v>-0.1854759475652081</v>
      </c>
      <c r="G905" s="5">
        <v>-14.997585120122729</v>
      </c>
      <c r="H905" t="str">
        <f>VLOOKUP(A905,'1. MT List'!$B$2:$D$11,3,0)</f>
        <v>Sasta Sundar</v>
      </c>
    </row>
    <row r="906" spans="1:8" x14ac:dyDescent="0.2">
      <c r="A906" s="4">
        <v>10027987</v>
      </c>
      <c r="B906" s="4" t="s">
        <v>9</v>
      </c>
      <c r="C906" s="4">
        <v>10027987</v>
      </c>
      <c r="D906" s="4" t="s">
        <v>9</v>
      </c>
      <c r="E906" s="4">
        <v>2040007254</v>
      </c>
      <c r="F906" s="5">
        <v>-2.3393362755972199E-2</v>
      </c>
      <c r="G906" s="5">
        <v>-1.9097338781286157</v>
      </c>
      <c r="H906" t="str">
        <f>VLOOKUP(A906,'1. MT List'!$B$2:$D$11,3,0)</f>
        <v>Sasta Sundar</v>
      </c>
    </row>
    <row r="907" spans="1:8" x14ac:dyDescent="0.2">
      <c r="A907" s="4">
        <v>10027987</v>
      </c>
      <c r="B907" s="4" t="s">
        <v>9</v>
      </c>
      <c r="C907" s="4">
        <v>10027987</v>
      </c>
      <c r="D907" s="4" t="s">
        <v>9</v>
      </c>
      <c r="E907" s="4">
        <v>2040004051</v>
      </c>
      <c r="F907" s="5">
        <v>-3.3419089651388852E-3</v>
      </c>
      <c r="G907" s="5">
        <v>-0.5558262990818994</v>
      </c>
      <c r="H907" t="str">
        <f>VLOOKUP(A907,'1. MT List'!$B$2:$D$11,3,0)</f>
        <v>Sasta Sundar</v>
      </c>
    </row>
    <row r="908" spans="1:8" x14ac:dyDescent="0.2">
      <c r="A908" s="4">
        <v>10027987</v>
      </c>
      <c r="B908" s="4" t="s">
        <v>9</v>
      </c>
      <c r="C908" s="4">
        <v>10027987</v>
      </c>
      <c r="D908" s="4" t="s">
        <v>9</v>
      </c>
      <c r="E908" s="4">
        <v>2040004051</v>
      </c>
      <c r="F908" s="5">
        <v>1.6375353929180536</v>
      </c>
      <c r="G908" s="5">
        <v>287.94689701788269</v>
      </c>
      <c r="H908" t="str">
        <f>VLOOKUP(A908,'1. MT List'!$B$2:$D$11,3,0)</f>
        <v>Sasta Sundar</v>
      </c>
    </row>
    <row r="909" spans="1:8" x14ac:dyDescent="0.2">
      <c r="A909" s="4">
        <v>10027987</v>
      </c>
      <c r="B909" s="4" t="s">
        <v>9</v>
      </c>
      <c r="C909" s="4">
        <v>10027987</v>
      </c>
      <c r="D909" s="4" t="s">
        <v>9</v>
      </c>
      <c r="E909" s="4">
        <v>2040007242</v>
      </c>
      <c r="F909" s="5">
        <v>-1.3367635860555541E-2</v>
      </c>
      <c r="G909" s="5">
        <v>-3.3084898754874965</v>
      </c>
      <c r="H909" t="str">
        <f>VLOOKUP(A909,'1. MT List'!$B$2:$D$11,3,0)</f>
        <v>Sasta Sundar</v>
      </c>
    </row>
    <row r="910" spans="1:8" x14ac:dyDescent="0.2">
      <c r="A910" s="4">
        <v>10027987</v>
      </c>
      <c r="B910" s="4" t="s">
        <v>9</v>
      </c>
      <c r="C910" s="4">
        <v>10027987</v>
      </c>
      <c r="D910" s="4" t="s">
        <v>9</v>
      </c>
      <c r="E910" s="4">
        <v>2040007242</v>
      </c>
      <c r="F910" s="5">
        <v>1.6041163032666648</v>
      </c>
      <c r="G910" s="5">
        <v>484.03878602084063</v>
      </c>
      <c r="H910" t="str">
        <f>VLOOKUP(A910,'1. MT List'!$B$2:$D$11,3,0)</f>
        <v>Sasta Sundar</v>
      </c>
    </row>
    <row r="911" spans="1:8" x14ac:dyDescent="0.2">
      <c r="A911" s="4">
        <v>10027987</v>
      </c>
      <c r="B911" s="4" t="s">
        <v>9</v>
      </c>
      <c r="C911" s="4">
        <v>10027987</v>
      </c>
      <c r="D911" s="4" t="s">
        <v>9</v>
      </c>
      <c r="E911" s="4">
        <v>2040007562</v>
      </c>
      <c r="F911" s="5">
        <v>-5.6812452407361047E-2</v>
      </c>
      <c r="G911" s="5">
        <v>-6.1716536718254105</v>
      </c>
      <c r="H911" t="str">
        <f>VLOOKUP(A911,'1. MT List'!$B$2:$D$11,3,0)</f>
        <v>Sasta Sundar</v>
      </c>
    </row>
    <row r="912" spans="1:8" x14ac:dyDescent="0.2">
      <c r="A912" s="4">
        <v>10027987</v>
      </c>
      <c r="B912" s="4" t="s">
        <v>9</v>
      </c>
      <c r="C912" s="4">
        <v>10027987</v>
      </c>
      <c r="D912" s="4" t="s">
        <v>9</v>
      </c>
      <c r="E912" s="4">
        <v>2040007562</v>
      </c>
      <c r="F912" s="5">
        <v>1.2699254067527763</v>
      </c>
      <c r="G912" s="5">
        <v>152.22428755297273</v>
      </c>
      <c r="H912" t="str">
        <f>VLOOKUP(A912,'1. MT List'!$B$2:$D$11,3,0)</f>
        <v>Sasta Sundar</v>
      </c>
    </row>
    <row r="913" spans="1:8" x14ac:dyDescent="0.2">
      <c r="A913" s="4">
        <v>10027987</v>
      </c>
      <c r="B913" s="4" t="s">
        <v>9</v>
      </c>
      <c r="C913" s="4">
        <v>10027987</v>
      </c>
      <c r="D913" s="4" t="s">
        <v>9</v>
      </c>
      <c r="E913" s="4">
        <v>2040006375</v>
      </c>
      <c r="F913" s="5">
        <v>-0.13534731308812484</v>
      </c>
      <c r="G913" s="5">
        <v>-11.387053512365979</v>
      </c>
      <c r="H913" t="str">
        <f>VLOOKUP(A913,'1. MT List'!$B$2:$D$11,3,0)</f>
        <v>Sasta Sundar</v>
      </c>
    </row>
    <row r="914" spans="1:8" x14ac:dyDescent="0.2">
      <c r="A914" s="4">
        <v>10027987</v>
      </c>
      <c r="B914" s="4" t="s">
        <v>9</v>
      </c>
      <c r="C914" s="4">
        <v>10027987</v>
      </c>
      <c r="D914" s="4" t="s">
        <v>9</v>
      </c>
      <c r="E914" s="4">
        <v>2040006375</v>
      </c>
      <c r="F914" s="5">
        <v>31.113172465443018</v>
      </c>
      <c r="G914" s="5">
        <v>3113.2548853622893</v>
      </c>
      <c r="H914" t="str">
        <f>VLOOKUP(A914,'1. MT List'!$B$2:$D$11,3,0)</f>
        <v>Sasta Sundar</v>
      </c>
    </row>
    <row r="915" spans="1:8" x14ac:dyDescent="0.2">
      <c r="A915" s="4">
        <v>10027987</v>
      </c>
      <c r="B915" s="4" t="s">
        <v>9</v>
      </c>
      <c r="C915" s="4">
        <v>10027987</v>
      </c>
      <c r="D915" s="4" t="s">
        <v>9</v>
      </c>
      <c r="E915" s="4">
        <v>2040007976</v>
      </c>
      <c r="F915" s="5">
        <v>-2.3393362755972195E-2</v>
      </c>
      <c r="G915" s="5">
        <v>-1.9023482593156589</v>
      </c>
      <c r="H915" t="str">
        <f>VLOOKUP(A915,'1. MT List'!$B$2:$D$11,3,0)</f>
        <v>Sasta Sundar</v>
      </c>
    </row>
    <row r="916" spans="1:8" x14ac:dyDescent="0.2">
      <c r="A916" s="4">
        <v>10027987</v>
      </c>
      <c r="B916" s="4" t="s">
        <v>9</v>
      </c>
      <c r="C916" s="4">
        <v>10027987</v>
      </c>
      <c r="D916" s="4" t="s">
        <v>9</v>
      </c>
      <c r="E916" s="4">
        <v>2040008644</v>
      </c>
      <c r="F916" s="5">
        <v>-5.3470543442222171E-2</v>
      </c>
      <c r="G916" s="5">
        <v>-14.179318710008474</v>
      </c>
      <c r="H916" t="str">
        <f>VLOOKUP(A916,'1. MT List'!$B$2:$D$11,3,0)</f>
        <v>Sasta Sundar</v>
      </c>
    </row>
    <row r="917" spans="1:8" x14ac:dyDescent="0.2">
      <c r="A917" s="4">
        <v>10027987</v>
      </c>
      <c r="B917" s="4" t="s">
        <v>9</v>
      </c>
      <c r="C917" s="4">
        <v>10027987</v>
      </c>
      <c r="D917" s="4" t="s">
        <v>9</v>
      </c>
      <c r="E917" s="4">
        <v>2040008644</v>
      </c>
      <c r="F917" s="5">
        <v>0.4845767999451383</v>
      </c>
      <c r="G917" s="5">
        <v>138.07063470381652</v>
      </c>
      <c r="H917" t="str">
        <f>VLOOKUP(A917,'1. MT List'!$B$2:$D$11,3,0)</f>
        <v>Sasta Sundar</v>
      </c>
    </row>
    <row r="918" spans="1:8" x14ac:dyDescent="0.2">
      <c r="A918" s="4">
        <v>10027987</v>
      </c>
      <c r="B918" s="4" t="s">
        <v>9</v>
      </c>
      <c r="C918" s="4">
        <v>10027987</v>
      </c>
      <c r="D918" s="4" t="s">
        <v>9</v>
      </c>
      <c r="E918" s="4">
        <v>2040011040</v>
      </c>
      <c r="F918" s="5">
        <v>-7.1851042750486038E-2</v>
      </c>
      <c r="G918" s="5">
        <v>-6.5762920093244261</v>
      </c>
      <c r="H918" t="str">
        <f>VLOOKUP(A918,'1. MT List'!$B$2:$D$11,3,0)</f>
        <v>Sasta Sundar</v>
      </c>
    </row>
    <row r="919" spans="1:8" x14ac:dyDescent="0.2">
      <c r="A919" s="4">
        <v>10027987</v>
      </c>
      <c r="B919" s="4" t="s">
        <v>9</v>
      </c>
      <c r="C919" s="4">
        <v>10027987</v>
      </c>
      <c r="D919" s="4" t="s">
        <v>9</v>
      </c>
      <c r="E919" s="4">
        <v>2040011040</v>
      </c>
      <c r="F919" s="5">
        <v>4.8457679994513834</v>
      </c>
      <c r="G919" s="5">
        <v>478.39259740514888</v>
      </c>
      <c r="H919" t="str">
        <f>VLOOKUP(A919,'1. MT List'!$B$2:$D$11,3,0)</f>
        <v>Sasta Sundar</v>
      </c>
    </row>
    <row r="920" spans="1:8" x14ac:dyDescent="0.2">
      <c r="A920" s="4">
        <v>10027987</v>
      </c>
      <c r="B920" s="4" t="s">
        <v>9</v>
      </c>
      <c r="C920" s="4">
        <v>10027987</v>
      </c>
      <c r="D920" s="4" t="s">
        <v>9</v>
      </c>
      <c r="E920" s="4">
        <v>2040011087</v>
      </c>
      <c r="F920" s="5">
        <v>-1.6709544825694426E-3</v>
      </c>
      <c r="G920" s="5">
        <v>-0.17723814196614077</v>
      </c>
      <c r="H920" t="str">
        <f>VLOOKUP(A920,'1. MT List'!$B$2:$D$11,3,0)</f>
        <v>Sasta Sundar</v>
      </c>
    </row>
    <row r="921" spans="1:8" x14ac:dyDescent="0.2">
      <c r="A921" s="4">
        <v>10027987</v>
      </c>
      <c r="B921" s="4" t="s">
        <v>9</v>
      </c>
      <c r="C921" s="4">
        <v>10027987</v>
      </c>
      <c r="D921" s="4" t="s">
        <v>9</v>
      </c>
      <c r="E921" s="4">
        <v>2040011087</v>
      </c>
      <c r="F921" s="5">
        <v>11.830357736591653</v>
      </c>
      <c r="G921" s="5">
        <v>1261.9375759443012</v>
      </c>
      <c r="H921" t="str">
        <f>VLOOKUP(A921,'1. MT List'!$B$2:$D$11,3,0)</f>
        <v>Sasta Sundar</v>
      </c>
    </row>
    <row r="922" spans="1:8" x14ac:dyDescent="0.2">
      <c r="A922" s="4">
        <v>10027987</v>
      </c>
      <c r="B922" s="4" t="s">
        <v>9</v>
      </c>
      <c r="C922" s="4">
        <v>10027987</v>
      </c>
      <c r="D922" s="4" t="s">
        <v>9</v>
      </c>
      <c r="E922" s="4">
        <v>2040009409</v>
      </c>
      <c r="F922" s="5">
        <v>-3.3419089651388852E-3</v>
      </c>
      <c r="G922" s="5">
        <v>-0.39143779708671755</v>
      </c>
      <c r="H922" t="str">
        <f>VLOOKUP(A922,'1. MT List'!$B$2:$D$11,3,0)</f>
        <v>Sasta Sundar</v>
      </c>
    </row>
    <row r="923" spans="1:8" x14ac:dyDescent="0.2">
      <c r="A923" s="4">
        <v>10027987</v>
      </c>
      <c r="B923" s="4" t="s">
        <v>9</v>
      </c>
      <c r="C923" s="4">
        <v>10027987</v>
      </c>
      <c r="D923" s="4" t="s">
        <v>9</v>
      </c>
      <c r="E923" s="4">
        <v>2040009409</v>
      </c>
      <c r="F923" s="5">
        <v>4.5784152822402726</v>
      </c>
      <c r="G923" s="5">
        <v>601.96970711805443</v>
      </c>
      <c r="H923" t="str">
        <f>VLOOKUP(A923,'1. MT List'!$B$2:$D$11,3,0)</f>
        <v>Sasta Sundar</v>
      </c>
    </row>
    <row r="924" spans="1:8" x14ac:dyDescent="0.2">
      <c r="A924" s="4">
        <v>10027987</v>
      </c>
      <c r="B924" s="4" t="s">
        <v>9</v>
      </c>
      <c r="C924" s="4">
        <v>10027987</v>
      </c>
      <c r="D924" s="4" t="s">
        <v>9</v>
      </c>
      <c r="E924" s="4">
        <v>2030003558</v>
      </c>
      <c r="F924" s="5">
        <v>14.754528081088175</v>
      </c>
      <c r="G924" s="5">
        <v>2269.3179357232157</v>
      </c>
      <c r="H924" t="str">
        <f>VLOOKUP(A924,'1. MT List'!$B$2:$D$11,3,0)</f>
        <v>Sasta Sundar</v>
      </c>
    </row>
    <row r="925" spans="1:8" x14ac:dyDescent="0.2">
      <c r="A925" s="4">
        <v>10027987</v>
      </c>
      <c r="B925" s="4" t="s">
        <v>9</v>
      </c>
      <c r="C925" s="4">
        <v>10027987</v>
      </c>
      <c r="D925" s="4" t="s">
        <v>9</v>
      </c>
      <c r="E925" s="4">
        <v>2040011559</v>
      </c>
      <c r="F925" s="5">
        <v>0.36092616823499962</v>
      </c>
      <c r="G925" s="5">
        <v>42.466572954530051</v>
      </c>
      <c r="H925" t="str">
        <f>VLOOKUP(A925,'1. MT List'!$B$2:$D$11,3,0)</f>
        <v>Sasta Sundar</v>
      </c>
    </row>
    <row r="926" spans="1:8" x14ac:dyDescent="0.2">
      <c r="A926" s="4">
        <v>10027987</v>
      </c>
      <c r="B926" s="4" t="s">
        <v>9</v>
      </c>
      <c r="C926" s="4">
        <v>10027987</v>
      </c>
      <c r="D926" s="4" t="s">
        <v>9</v>
      </c>
      <c r="E926" s="4">
        <v>2030003663</v>
      </c>
      <c r="F926" s="5">
        <v>-5.564278426956244E-4</v>
      </c>
      <c r="G926" s="5">
        <v>-6.5484706171896445E-2</v>
      </c>
      <c r="H926" t="str">
        <f>VLOOKUP(A926,'1. MT List'!$B$2:$D$11,3,0)</f>
        <v>Sasta Sundar</v>
      </c>
    </row>
    <row r="927" spans="1:8" x14ac:dyDescent="0.2">
      <c r="A927" s="4">
        <v>10027987</v>
      </c>
      <c r="B927" s="4" t="s">
        <v>9</v>
      </c>
      <c r="C927" s="4">
        <v>10027987</v>
      </c>
      <c r="D927" s="4" t="s">
        <v>9</v>
      </c>
      <c r="E927" s="4">
        <v>2030003663</v>
      </c>
      <c r="F927" s="5">
        <v>5.2467970752680495</v>
      </c>
      <c r="G927" s="5">
        <v>647.62553063619589</v>
      </c>
      <c r="H927" t="str">
        <f>VLOOKUP(A927,'1. MT List'!$B$2:$D$11,3,0)</f>
        <v>Sasta Sundar</v>
      </c>
    </row>
    <row r="928" spans="1:8" x14ac:dyDescent="0.2">
      <c r="A928" s="4">
        <v>10027987</v>
      </c>
      <c r="B928" s="4" t="s">
        <v>9</v>
      </c>
      <c r="C928" s="4">
        <v>10027987</v>
      </c>
      <c r="D928" s="4" t="s">
        <v>9</v>
      </c>
      <c r="E928" s="4">
        <v>2030003949</v>
      </c>
      <c r="F928" s="5">
        <v>42.509082036566618</v>
      </c>
      <c r="G928" s="5">
        <v>6958.9392490692435</v>
      </c>
      <c r="H928" t="str">
        <f>VLOOKUP(A928,'1. MT List'!$B$2:$D$11,3,0)</f>
        <v>Sasta Sundar</v>
      </c>
    </row>
    <row r="929" spans="1:8" x14ac:dyDescent="0.2">
      <c r="A929" s="4">
        <v>10027987</v>
      </c>
      <c r="B929" s="4" t="s">
        <v>9</v>
      </c>
      <c r="C929" s="4">
        <v>10027987</v>
      </c>
      <c r="D929" s="4" t="s">
        <v>9</v>
      </c>
      <c r="E929" s="4">
        <v>2030004127</v>
      </c>
      <c r="F929" s="5">
        <v>15.339362149987481</v>
      </c>
      <c r="G929" s="5">
        <v>1650.6687609601529</v>
      </c>
      <c r="H929" t="str">
        <f>VLOOKUP(A929,'1. MT List'!$B$2:$D$11,3,0)</f>
        <v>Sasta Sundar</v>
      </c>
    </row>
    <row r="930" spans="1:8" x14ac:dyDescent="0.2">
      <c r="A930" s="4">
        <v>10027987</v>
      </c>
      <c r="B930" s="4" t="s">
        <v>9</v>
      </c>
      <c r="C930" s="4">
        <v>10027987</v>
      </c>
      <c r="D930" s="4" t="s">
        <v>9</v>
      </c>
      <c r="E930" s="4">
        <v>2040012251</v>
      </c>
      <c r="F930" s="5">
        <v>0.68509133785347143</v>
      </c>
      <c r="G930" s="5">
        <v>61.281420170993023</v>
      </c>
      <c r="H930" t="str">
        <f>VLOOKUP(A930,'1. MT List'!$B$2:$D$11,3,0)</f>
        <v>Sasta Sundar</v>
      </c>
    </row>
    <row r="931" spans="1:8" x14ac:dyDescent="0.2">
      <c r="A931" s="4">
        <v>10027987</v>
      </c>
      <c r="B931" s="4" t="s">
        <v>9</v>
      </c>
      <c r="C931" s="4">
        <v>10027987</v>
      </c>
      <c r="D931" s="4" t="s">
        <v>9</v>
      </c>
      <c r="E931" s="4">
        <v>2030004108</v>
      </c>
      <c r="F931" s="5">
        <v>8.3547724128472126E-2</v>
      </c>
      <c r="G931" s="5">
        <v>13.426954744686755</v>
      </c>
      <c r="H931" t="str">
        <f>VLOOKUP(A931,'1. MT List'!$B$2:$D$11,3,0)</f>
        <v>Sasta Sundar</v>
      </c>
    </row>
    <row r="932" spans="1:8" x14ac:dyDescent="0.2">
      <c r="A932" s="4">
        <v>10027987</v>
      </c>
      <c r="B932" s="4" t="s">
        <v>9</v>
      </c>
      <c r="C932" s="4">
        <v>20037322</v>
      </c>
      <c r="D932" s="4" t="s">
        <v>11</v>
      </c>
      <c r="E932" s="4">
        <v>2030002659</v>
      </c>
      <c r="F932" s="5">
        <v>0.36760998616527735</v>
      </c>
      <c r="G932" s="5">
        <v>39.231671914454914</v>
      </c>
      <c r="H932" t="str">
        <f>VLOOKUP(A932,'1. MT List'!$B$2:$D$11,3,0)</f>
        <v>Sasta Sundar</v>
      </c>
    </row>
    <row r="933" spans="1:8" x14ac:dyDescent="0.2">
      <c r="A933" s="4">
        <v>10027987</v>
      </c>
      <c r="B933" s="4" t="s">
        <v>9</v>
      </c>
      <c r="C933" s="4">
        <v>20037322</v>
      </c>
      <c r="D933" s="4" t="s">
        <v>11</v>
      </c>
      <c r="E933" s="4">
        <v>2040000143</v>
      </c>
      <c r="F933" s="5">
        <v>0.30077180686249966</v>
      </c>
      <c r="G933" s="5">
        <v>80.639929137904772</v>
      </c>
      <c r="H933" t="str">
        <f>VLOOKUP(A933,'1. MT List'!$B$2:$D$11,3,0)</f>
        <v>Sasta Sundar</v>
      </c>
    </row>
    <row r="934" spans="1:8" x14ac:dyDescent="0.2">
      <c r="A934" s="4">
        <v>10027987</v>
      </c>
      <c r="B934" s="4" t="s">
        <v>9</v>
      </c>
      <c r="C934" s="4">
        <v>20037322</v>
      </c>
      <c r="D934" s="4" t="s">
        <v>11</v>
      </c>
      <c r="E934" s="4">
        <v>2040008637</v>
      </c>
      <c r="F934" s="5">
        <v>0.10025726895416656</v>
      </c>
      <c r="G934" s="5">
        <v>11.646151714433199</v>
      </c>
      <c r="H934" t="str">
        <f>VLOOKUP(A934,'1. MT List'!$B$2:$D$11,3,0)</f>
        <v>Sasta Sundar</v>
      </c>
    </row>
    <row r="935" spans="1:8" x14ac:dyDescent="0.2">
      <c r="A935" s="4">
        <v>10027987</v>
      </c>
      <c r="B935" s="4" t="s">
        <v>9</v>
      </c>
      <c r="C935" s="4">
        <v>20037322</v>
      </c>
      <c r="D935" s="4" t="s">
        <v>11</v>
      </c>
      <c r="E935" s="4">
        <v>2030002693</v>
      </c>
      <c r="F935" s="5">
        <v>1.2532158619270819</v>
      </c>
      <c r="G935" s="5">
        <v>198.40913526029559</v>
      </c>
      <c r="H935" t="str">
        <f>VLOOKUP(A935,'1. MT List'!$B$2:$D$11,3,0)</f>
        <v>Sasta Sundar</v>
      </c>
    </row>
    <row r="936" spans="1:8" x14ac:dyDescent="0.2">
      <c r="A936" s="4">
        <v>10027987</v>
      </c>
      <c r="B936" s="4" t="s">
        <v>9</v>
      </c>
      <c r="C936" s="4">
        <v>20037322</v>
      </c>
      <c r="D936" s="4" t="s">
        <v>11</v>
      </c>
      <c r="E936" s="4">
        <v>2040000144</v>
      </c>
      <c r="F936" s="5">
        <v>1.9215976549548588</v>
      </c>
      <c r="G936" s="5">
        <v>475.09580421103931</v>
      </c>
      <c r="H936" t="str">
        <f>VLOOKUP(A936,'1. MT List'!$B$2:$D$11,3,0)</f>
        <v>Sasta Sundar</v>
      </c>
    </row>
    <row r="937" spans="1:8" x14ac:dyDescent="0.2">
      <c r="A937" s="4">
        <v>10027987</v>
      </c>
      <c r="B937" s="4" t="s">
        <v>9</v>
      </c>
      <c r="C937" s="4">
        <v>20037322</v>
      </c>
      <c r="D937" s="4" t="s">
        <v>11</v>
      </c>
      <c r="E937" s="4">
        <v>2040006635</v>
      </c>
      <c r="F937" s="5">
        <v>0.20051453790833312</v>
      </c>
      <c r="G937" s="5">
        <v>21.418294557575116</v>
      </c>
      <c r="H937" t="str">
        <f>VLOOKUP(A937,'1. MT List'!$B$2:$D$11,3,0)</f>
        <v>Sasta Sundar</v>
      </c>
    </row>
    <row r="938" spans="1:8" x14ac:dyDescent="0.2">
      <c r="A938" s="4">
        <v>10027987</v>
      </c>
      <c r="B938" s="4" t="s">
        <v>9</v>
      </c>
      <c r="C938" s="4">
        <v>20037322</v>
      </c>
      <c r="D938" s="4" t="s">
        <v>11</v>
      </c>
      <c r="E938" s="4">
        <v>2040004051</v>
      </c>
      <c r="F938" s="5">
        <v>0.11696681377986098</v>
      </c>
      <c r="G938" s="5">
        <v>20.031402337042476</v>
      </c>
      <c r="H938" t="str">
        <f>VLOOKUP(A938,'1. MT List'!$B$2:$D$11,3,0)</f>
        <v>Sasta Sundar</v>
      </c>
    </row>
    <row r="939" spans="1:8" x14ac:dyDescent="0.2">
      <c r="A939" s="4">
        <v>10027987</v>
      </c>
      <c r="B939" s="4" t="s">
        <v>9</v>
      </c>
      <c r="C939" s="4">
        <v>20037322</v>
      </c>
      <c r="D939" s="4" t="s">
        <v>11</v>
      </c>
      <c r="E939" s="4">
        <v>2040007242</v>
      </c>
      <c r="F939" s="5">
        <v>5.0128634477083281E-2</v>
      </c>
      <c r="G939" s="5">
        <v>15.012523453196899</v>
      </c>
      <c r="H939" t="str">
        <f>VLOOKUP(A939,'1. MT List'!$B$2:$D$11,3,0)</f>
        <v>Sasta Sundar</v>
      </c>
    </row>
    <row r="940" spans="1:8" x14ac:dyDescent="0.2">
      <c r="A940" s="4">
        <v>10027987</v>
      </c>
      <c r="B940" s="4" t="s">
        <v>9</v>
      </c>
      <c r="C940" s="4">
        <v>20037322</v>
      </c>
      <c r="D940" s="4" t="s">
        <v>11</v>
      </c>
      <c r="E940" s="4">
        <v>2040007562</v>
      </c>
      <c r="F940" s="5">
        <v>0.20051453790833312</v>
      </c>
      <c r="G940" s="5">
        <v>23.847193993438058</v>
      </c>
      <c r="H940" t="str">
        <f>VLOOKUP(A940,'1. MT List'!$B$2:$D$11,3,0)</f>
        <v>Sasta Sundar</v>
      </c>
    </row>
    <row r="941" spans="1:8" x14ac:dyDescent="0.2">
      <c r="A941" s="4">
        <v>10027987</v>
      </c>
      <c r="B941" s="4" t="s">
        <v>9</v>
      </c>
      <c r="C941" s="4">
        <v>20037322</v>
      </c>
      <c r="D941" s="4" t="s">
        <v>11</v>
      </c>
      <c r="E941" s="4">
        <v>2040006375</v>
      </c>
      <c r="F941" s="5">
        <v>3.0578467031020797</v>
      </c>
      <c r="G941" s="5">
        <v>311.07875539733271</v>
      </c>
      <c r="H941" t="str">
        <f>VLOOKUP(A941,'1. MT List'!$B$2:$D$11,3,0)</f>
        <v>Sasta Sundar</v>
      </c>
    </row>
    <row r="942" spans="1:8" x14ac:dyDescent="0.2">
      <c r="A942" s="4">
        <v>10027987</v>
      </c>
      <c r="B942" s="4" t="s">
        <v>9</v>
      </c>
      <c r="C942" s="4">
        <v>20037322</v>
      </c>
      <c r="D942" s="4" t="s">
        <v>11</v>
      </c>
      <c r="E942" s="4">
        <v>2040011040</v>
      </c>
      <c r="F942" s="5">
        <v>0.25064317238541639</v>
      </c>
      <c r="G942" s="5">
        <v>25.234754595763718</v>
      </c>
      <c r="H942" t="str">
        <f>VLOOKUP(A942,'1. MT List'!$B$2:$D$11,3,0)</f>
        <v>Sasta Sundar</v>
      </c>
    </row>
    <row r="943" spans="1:8" x14ac:dyDescent="0.2">
      <c r="A943" s="4">
        <v>10027987</v>
      </c>
      <c r="B943" s="4" t="s">
        <v>9</v>
      </c>
      <c r="C943" s="4">
        <v>20037322</v>
      </c>
      <c r="D943" s="4" t="s">
        <v>11</v>
      </c>
      <c r="E943" s="4">
        <v>2040011087</v>
      </c>
      <c r="F943" s="5">
        <v>1.5372781239638871</v>
      </c>
      <c r="G943" s="5">
        <v>164.47739677365445</v>
      </c>
      <c r="H943" t="str">
        <f>VLOOKUP(A943,'1. MT List'!$B$2:$D$11,3,0)</f>
        <v>Sasta Sundar</v>
      </c>
    </row>
    <row r="944" spans="1:8" x14ac:dyDescent="0.2">
      <c r="A944" s="4">
        <v>10027987</v>
      </c>
      <c r="B944" s="4" t="s">
        <v>9</v>
      </c>
      <c r="C944" s="4">
        <v>20037322</v>
      </c>
      <c r="D944" s="4" t="s">
        <v>11</v>
      </c>
      <c r="E944" s="4">
        <v>2040009409</v>
      </c>
      <c r="F944" s="5">
        <v>0.46786725511944388</v>
      </c>
      <c r="G944" s="5">
        <v>62.328607345219289</v>
      </c>
      <c r="H944" t="str">
        <f>VLOOKUP(A944,'1. MT List'!$B$2:$D$11,3,0)</f>
        <v>Sasta Sundar</v>
      </c>
    </row>
    <row r="945" spans="1:8" x14ac:dyDescent="0.2">
      <c r="A945" s="4">
        <v>10027987</v>
      </c>
      <c r="B945" s="4" t="s">
        <v>9</v>
      </c>
      <c r="C945" s="4">
        <v>20037322</v>
      </c>
      <c r="D945" s="4" t="s">
        <v>11</v>
      </c>
      <c r="E945" s="4">
        <v>2030003558</v>
      </c>
      <c r="F945" s="5">
        <v>0.63496270337638816</v>
      </c>
      <c r="G945" s="5">
        <v>99.973373787577998</v>
      </c>
      <c r="H945" t="str">
        <f>VLOOKUP(A945,'1. MT List'!$B$2:$D$11,3,0)</f>
        <v>Sasta Sundar</v>
      </c>
    </row>
    <row r="946" spans="1:8" x14ac:dyDescent="0.2">
      <c r="A946" s="4">
        <v>10027987</v>
      </c>
      <c r="B946" s="4" t="s">
        <v>9</v>
      </c>
      <c r="C946" s="4">
        <v>20037322</v>
      </c>
      <c r="D946" s="4" t="s">
        <v>11</v>
      </c>
      <c r="E946" s="4">
        <v>2040011559</v>
      </c>
      <c r="F946" s="5">
        <v>1.0827785047049989</v>
      </c>
      <c r="G946" s="5">
        <v>127.39971886359014</v>
      </c>
      <c r="H946" t="str">
        <f>VLOOKUP(A946,'1. MT List'!$B$2:$D$11,3,0)</f>
        <v>Sasta Sundar</v>
      </c>
    </row>
    <row r="947" spans="1:8" x14ac:dyDescent="0.2">
      <c r="A947" s="4">
        <v>10027987</v>
      </c>
      <c r="B947" s="4" t="s">
        <v>9</v>
      </c>
      <c r="C947" s="4">
        <v>20037322</v>
      </c>
      <c r="D947" s="4" t="s">
        <v>11</v>
      </c>
      <c r="E947" s="4">
        <v>2030003663</v>
      </c>
      <c r="F947" s="5">
        <v>2.0786673763163868</v>
      </c>
      <c r="G947" s="5">
        <v>255.94360709957493</v>
      </c>
      <c r="H947" t="str">
        <f>VLOOKUP(A947,'1. MT List'!$B$2:$D$11,3,0)</f>
        <v>Sasta Sundar</v>
      </c>
    </row>
    <row r="948" spans="1:8" x14ac:dyDescent="0.2">
      <c r="A948" s="4">
        <v>10027987</v>
      </c>
      <c r="B948" s="4" t="s">
        <v>9</v>
      </c>
      <c r="C948" s="4">
        <v>20037322</v>
      </c>
      <c r="D948" s="4" t="s">
        <v>11</v>
      </c>
      <c r="E948" s="4">
        <v>2030003949</v>
      </c>
      <c r="F948" s="5">
        <v>6.3830461234152702</v>
      </c>
      <c r="G948" s="5">
        <v>1054.8642075009868</v>
      </c>
      <c r="H948" t="str">
        <f>VLOOKUP(A948,'1. MT List'!$B$2:$D$11,3,0)</f>
        <v>Sasta Sundar</v>
      </c>
    </row>
    <row r="949" spans="1:8" x14ac:dyDescent="0.2">
      <c r="A949" s="4">
        <v>10027987</v>
      </c>
      <c r="B949" s="4" t="s">
        <v>9</v>
      </c>
      <c r="C949" s="4">
        <v>20037322</v>
      </c>
      <c r="D949" s="4" t="s">
        <v>11</v>
      </c>
      <c r="E949" s="4">
        <v>2030004127</v>
      </c>
      <c r="F949" s="5">
        <v>1.6375353929180538</v>
      </c>
      <c r="G949" s="5">
        <v>176.21518363191174</v>
      </c>
      <c r="H949" t="str">
        <f>VLOOKUP(A949,'1. MT List'!$B$2:$D$11,3,0)</f>
        <v>Sasta Sundar</v>
      </c>
    </row>
    <row r="950" spans="1:8" x14ac:dyDescent="0.2">
      <c r="A950" s="4">
        <v>10027987</v>
      </c>
      <c r="B950" s="4" t="s">
        <v>9</v>
      </c>
      <c r="C950" s="4">
        <v>20037322</v>
      </c>
      <c r="D950" s="4" t="s">
        <v>11</v>
      </c>
      <c r="E950" s="4">
        <v>2040012251</v>
      </c>
      <c r="F950" s="5">
        <v>0.28406226203680524</v>
      </c>
      <c r="G950" s="5">
        <v>25.409369339192228</v>
      </c>
      <c r="H950" t="str">
        <f>VLOOKUP(A950,'1. MT List'!$B$2:$D$11,3,0)</f>
        <v>Sasta Sundar</v>
      </c>
    </row>
    <row r="951" spans="1:8" x14ac:dyDescent="0.2">
      <c r="A951" s="4">
        <v>10027987</v>
      </c>
      <c r="B951" s="4" t="s">
        <v>9</v>
      </c>
      <c r="C951" s="4">
        <v>20037323</v>
      </c>
      <c r="D951" s="4" t="s">
        <v>12</v>
      </c>
      <c r="E951" s="4">
        <v>2040000143</v>
      </c>
      <c r="F951" s="5">
        <v>0.18380499308263867</v>
      </c>
      <c r="G951" s="5">
        <v>49.279956695386261</v>
      </c>
      <c r="H951" t="str">
        <f>VLOOKUP(A951,'1. MT List'!$B$2:$D$11,3,0)</f>
        <v>Sasta Sundar</v>
      </c>
    </row>
    <row r="952" spans="1:8" x14ac:dyDescent="0.2">
      <c r="A952" s="4">
        <v>10027987</v>
      </c>
      <c r="B952" s="4" t="s">
        <v>9</v>
      </c>
      <c r="C952" s="4">
        <v>20037323</v>
      </c>
      <c r="D952" s="4" t="s">
        <v>12</v>
      </c>
      <c r="E952" s="4">
        <v>2040008637</v>
      </c>
      <c r="F952" s="5">
        <v>1.6709544825694426E-2</v>
      </c>
      <c r="G952" s="5">
        <v>2.0796699490059281</v>
      </c>
      <c r="H952" t="str">
        <f>VLOOKUP(A952,'1. MT List'!$B$2:$D$11,3,0)</f>
        <v>Sasta Sundar</v>
      </c>
    </row>
    <row r="953" spans="1:8" x14ac:dyDescent="0.2">
      <c r="A953" s="4">
        <v>10027987</v>
      </c>
      <c r="B953" s="4" t="s">
        <v>9</v>
      </c>
      <c r="C953" s="4">
        <v>20037323</v>
      </c>
      <c r="D953" s="4" t="s">
        <v>12</v>
      </c>
      <c r="E953" s="4">
        <v>2040000144</v>
      </c>
      <c r="F953" s="5">
        <v>0.21722408273402755</v>
      </c>
      <c r="G953" s="5">
        <v>53.70648221516096</v>
      </c>
      <c r="H953" t="str">
        <f>VLOOKUP(A953,'1. MT List'!$B$2:$D$11,3,0)</f>
        <v>Sasta Sundar</v>
      </c>
    </row>
    <row r="954" spans="1:8" x14ac:dyDescent="0.2">
      <c r="A954" s="4">
        <v>10027987</v>
      </c>
      <c r="B954" s="4" t="s">
        <v>9</v>
      </c>
      <c r="C954" s="4">
        <v>20037323</v>
      </c>
      <c r="D954" s="4" t="s">
        <v>12</v>
      </c>
      <c r="E954" s="4">
        <v>2040000157</v>
      </c>
      <c r="F954" s="5">
        <v>5.0128634477083281E-2</v>
      </c>
      <c r="G954" s="5">
        <v>4.0253293485097874</v>
      </c>
      <c r="H954" t="str">
        <f>VLOOKUP(A954,'1. MT List'!$B$2:$D$11,3,0)</f>
        <v>Sasta Sundar</v>
      </c>
    </row>
    <row r="955" spans="1:8" x14ac:dyDescent="0.2">
      <c r="A955" s="4">
        <v>10027987</v>
      </c>
      <c r="B955" s="4" t="s">
        <v>9</v>
      </c>
      <c r="C955" s="4">
        <v>20037323</v>
      </c>
      <c r="D955" s="4" t="s">
        <v>12</v>
      </c>
      <c r="E955" s="4">
        <v>2040006635</v>
      </c>
      <c r="F955" s="5">
        <v>1.6709544825694426E-2</v>
      </c>
      <c r="G955" s="5">
        <v>2.059451399766838</v>
      </c>
      <c r="H955" t="str">
        <f>VLOOKUP(A955,'1. MT List'!$B$2:$D$11,3,0)</f>
        <v>Sasta Sundar</v>
      </c>
    </row>
    <row r="956" spans="1:8" x14ac:dyDescent="0.2">
      <c r="A956" s="4">
        <v>10027987</v>
      </c>
      <c r="B956" s="4" t="s">
        <v>9</v>
      </c>
      <c r="C956" s="4">
        <v>20037323</v>
      </c>
      <c r="D956" s="4" t="s">
        <v>12</v>
      </c>
      <c r="E956" s="4">
        <v>2040004051</v>
      </c>
      <c r="F956" s="5">
        <v>5.0128634477083281E-2</v>
      </c>
      <c r="G956" s="5">
        <v>9.2036172899924882</v>
      </c>
      <c r="H956" t="str">
        <f>VLOOKUP(A956,'1. MT List'!$B$2:$D$11,3,0)</f>
        <v>Sasta Sundar</v>
      </c>
    </row>
    <row r="957" spans="1:8" x14ac:dyDescent="0.2">
      <c r="A957" s="4">
        <v>10027987</v>
      </c>
      <c r="B957" s="4" t="s">
        <v>9</v>
      </c>
      <c r="C957" s="4">
        <v>20037323</v>
      </c>
      <c r="D957" s="4" t="s">
        <v>12</v>
      </c>
      <c r="E957" s="4">
        <v>2040007242</v>
      </c>
      <c r="F957" s="5">
        <v>3.3419089651388852E-2</v>
      </c>
      <c r="G957" s="5">
        <v>10.008181873349676</v>
      </c>
      <c r="H957" t="str">
        <f>VLOOKUP(A957,'1. MT List'!$B$2:$D$11,3,0)</f>
        <v>Sasta Sundar</v>
      </c>
    </row>
    <row r="958" spans="1:8" x14ac:dyDescent="0.2">
      <c r="A958" s="4">
        <v>10027987</v>
      </c>
      <c r="B958" s="4" t="s">
        <v>9</v>
      </c>
      <c r="C958" s="4">
        <v>20037323</v>
      </c>
      <c r="D958" s="4" t="s">
        <v>12</v>
      </c>
      <c r="E958" s="4">
        <v>2040006375</v>
      </c>
      <c r="F958" s="5">
        <v>0.80205815163333249</v>
      </c>
      <c r="G958" s="5">
        <v>82.223993987380624</v>
      </c>
      <c r="H958" t="str">
        <f>VLOOKUP(A958,'1. MT List'!$B$2:$D$11,3,0)</f>
        <v>Sasta Sundar</v>
      </c>
    </row>
    <row r="959" spans="1:8" x14ac:dyDescent="0.2">
      <c r="A959" s="4">
        <v>10027987</v>
      </c>
      <c r="B959" s="4" t="s">
        <v>9</v>
      </c>
      <c r="C959" s="4">
        <v>20037323</v>
      </c>
      <c r="D959" s="4" t="s">
        <v>12</v>
      </c>
      <c r="E959" s="4">
        <v>2040008644</v>
      </c>
      <c r="F959" s="5">
        <v>3.3419089651388852E-2</v>
      </c>
      <c r="G959" s="5">
        <v>9.9254696264624886</v>
      </c>
      <c r="H959" t="str">
        <f>VLOOKUP(A959,'1. MT List'!$B$2:$D$11,3,0)</f>
        <v>Sasta Sundar</v>
      </c>
    </row>
    <row r="960" spans="1:8" x14ac:dyDescent="0.2">
      <c r="A960" s="4">
        <v>10027987</v>
      </c>
      <c r="B960" s="4" t="s">
        <v>9</v>
      </c>
      <c r="C960" s="4">
        <v>20037323</v>
      </c>
      <c r="D960" s="4" t="s">
        <v>12</v>
      </c>
      <c r="E960" s="4">
        <v>2040011040</v>
      </c>
      <c r="F960" s="5">
        <v>8.3547724128472126E-2</v>
      </c>
      <c r="G960" s="5">
        <v>8.411584865254575</v>
      </c>
      <c r="H960" t="str">
        <f>VLOOKUP(A960,'1. MT List'!$B$2:$D$11,3,0)</f>
        <v>Sasta Sundar</v>
      </c>
    </row>
    <row r="961" spans="1:8" x14ac:dyDescent="0.2">
      <c r="A961" s="4">
        <v>10027987</v>
      </c>
      <c r="B961" s="4" t="s">
        <v>9</v>
      </c>
      <c r="C961" s="4">
        <v>20037323</v>
      </c>
      <c r="D961" s="4" t="s">
        <v>12</v>
      </c>
      <c r="E961" s="4">
        <v>2040011087</v>
      </c>
      <c r="F961" s="5">
        <v>0.20051453790833312</v>
      </c>
      <c r="G961" s="5">
        <v>21.268577035936893</v>
      </c>
      <c r="H961" t="str">
        <f>VLOOKUP(A961,'1. MT List'!$B$2:$D$11,3,0)</f>
        <v>Sasta Sundar</v>
      </c>
    </row>
    <row r="962" spans="1:8" x14ac:dyDescent="0.2">
      <c r="A962" s="4">
        <v>10027987</v>
      </c>
      <c r="B962" s="4" t="s">
        <v>9</v>
      </c>
      <c r="C962" s="4">
        <v>20037323</v>
      </c>
      <c r="D962" s="4" t="s">
        <v>12</v>
      </c>
      <c r="E962" s="4">
        <v>2040009409</v>
      </c>
      <c r="F962" s="5">
        <v>5.0128634477083281E-2</v>
      </c>
      <c r="G962" s="5">
        <v>6.7658617953719293</v>
      </c>
      <c r="H962" t="str">
        <f>VLOOKUP(A962,'1. MT List'!$B$2:$D$11,3,0)</f>
        <v>Sasta Sundar</v>
      </c>
    </row>
    <row r="963" spans="1:8" x14ac:dyDescent="0.2">
      <c r="A963" s="4">
        <v>10027987</v>
      </c>
      <c r="B963" s="4" t="s">
        <v>9</v>
      </c>
      <c r="C963" s="4">
        <v>20037323</v>
      </c>
      <c r="D963" s="4" t="s">
        <v>12</v>
      </c>
      <c r="E963" s="4">
        <v>2030003558</v>
      </c>
      <c r="F963" s="5">
        <v>1.6709544825694426E-2</v>
      </c>
      <c r="G963" s="5">
        <v>2.6454551368039416</v>
      </c>
      <c r="H963" t="str">
        <f>VLOOKUP(A963,'1. MT List'!$B$2:$D$11,3,0)</f>
        <v>Sasta Sundar</v>
      </c>
    </row>
    <row r="964" spans="1:8" x14ac:dyDescent="0.2">
      <c r="A964" s="4">
        <v>10027987</v>
      </c>
      <c r="B964" s="4" t="s">
        <v>9</v>
      </c>
      <c r="C964" s="4">
        <v>20037323</v>
      </c>
      <c r="D964" s="4" t="s">
        <v>12</v>
      </c>
      <c r="E964" s="4">
        <v>2030003663</v>
      </c>
      <c r="F964" s="5">
        <v>0.4812348909799995</v>
      </c>
      <c r="G964" s="5">
        <v>58.038130939415375</v>
      </c>
      <c r="H964" t="str">
        <f>VLOOKUP(A964,'1. MT List'!$B$2:$D$11,3,0)</f>
        <v>Sasta Sundar</v>
      </c>
    </row>
    <row r="965" spans="1:8" x14ac:dyDescent="0.2">
      <c r="A965" s="4">
        <v>10027987</v>
      </c>
      <c r="B965" s="4" t="s">
        <v>9</v>
      </c>
      <c r="C965" s="4">
        <v>20037323</v>
      </c>
      <c r="D965" s="4" t="s">
        <v>12</v>
      </c>
      <c r="E965" s="4">
        <v>2030003949</v>
      </c>
      <c r="F965" s="5">
        <v>1.8046308411749981</v>
      </c>
      <c r="G965" s="5">
        <v>298.21725164954751</v>
      </c>
      <c r="H965" t="str">
        <f>VLOOKUP(A965,'1. MT List'!$B$2:$D$11,3,0)</f>
        <v>Sasta Sundar</v>
      </c>
    </row>
    <row r="966" spans="1:8" x14ac:dyDescent="0.2">
      <c r="A966" s="4">
        <v>10027987</v>
      </c>
      <c r="B966" s="4" t="s">
        <v>9</v>
      </c>
      <c r="C966" s="4">
        <v>20037323</v>
      </c>
      <c r="D966" s="4" t="s">
        <v>12</v>
      </c>
      <c r="E966" s="4">
        <v>2030004127</v>
      </c>
      <c r="F966" s="5">
        <v>3.3419089651388852E-2</v>
      </c>
      <c r="G966" s="5">
        <v>3.596228237385954</v>
      </c>
      <c r="H966" t="str">
        <f>VLOOKUP(A966,'1. MT List'!$B$2:$D$11,3,0)</f>
        <v>Sasta Sundar</v>
      </c>
    </row>
    <row r="967" spans="1:8" x14ac:dyDescent="0.2">
      <c r="A967" s="4">
        <v>10027987</v>
      </c>
      <c r="B967" s="4" t="s">
        <v>9</v>
      </c>
      <c r="C967" s="4">
        <v>20037323</v>
      </c>
      <c r="D967" s="4" t="s">
        <v>12</v>
      </c>
      <c r="E967" s="4">
        <v>2040012251</v>
      </c>
      <c r="F967" s="5">
        <v>6.6838179302777703E-2</v>
      </c>
      <c r="G967" s="5">
        <v>5.9786751386334656</v>
      </c>
      <c r="H967" t="str">
        <f>VLOOKUP(A967,'1. MT List'!$B$2:$D$11,3,0)</f>
        <v>Sasta Sundar</v>
      </c>
    </row>
    <row r="968" spans="1:8" x14ac:dyDescent="0.2">
      <c r="A968" s="4">
        <v>10031900</v>
      </c>
      <c r="B968" s="4" t="s">
        <v>13</v>
      </c>
      <c r="C968" s="4">
        <v>20032443</v>
      </c>
      <c r="D968" s="4" t="s">
        <v>14</v>
      </c>
      <c r="E968" s="4">
        <v>2030002658</v>
      </c>
      <c r="F968" s="5">
        <v>0.26265136998351202</v>
      </c>
      <c r="G968" s="5">
        <v>41.556699758791275</v>
      </c>
      <c r="H968" t="str">
        <f>VLOOKUP(A968,'1. MT List'!$B$2:$D$11,3,0)</f>
        <v>1MG</v>
      </c>
    </row>
    <row r="969" spans="1:8" x14ac:dyDescent="0.2">
      <c r="A969" s="4">
        <v>10031900</v>
      </c>
      <c r="B969" s="4" t="s">
        <v>13</v>
      </c>
      <c r="C969" s="4">
        <v>20032443</v>
      </c>
      <c r="D969" s="4" t="s">
        <v>14</v>
      </c>
      <c r="E969" s="4">
        <v>2040000143</v>
      </c>
      <c r="F969" s="5">
        <v>0.95429997760676033</v>
      </c>
      <c r="G969" s="5">
        <v>255.85736699614853</v>
      </c>
      <c r="H969" t="str">
        <f>VLOOKUP(A969,'1. MT List'!$B$2:$D$11,3,0)</f>
        <v>1MG</v>
      </c>
    </row>
    <row r="970" spans="1:8" x14ac:dyDescent="0.2">
      <c r="A970" s="4">
        <v>10031900</v>
      </c>
      <c r="B970" s="4" t="s">
        <v>13</v>
      </c>
      <c r="C970" s="4">
        <v>20032443</v>
      </c>
      <c r="D970" s="4" t="s">
        <v>14</v>
      </c>
      <c r="E970" s="4">
        <v>2040008637</v>
      </c>
      <c r="F970" s="5">
        <v>8.7550456661170672E-3</v>
      </c>
      <c r="G970" s="5">
        <v>1.0896529836049302</v>
      </c>
      <c r="H970" t="str">
        <f>VLOOKUP(A970,'1. MT List'!$B$2:$D$11,3,0)</f>
        <v>1MG</v>
      </c>
    </row>
    <row r="971" spans="1:8" x14ac:dyDescent="0.2">
      <c r="A971" s="4">
        <v>10031900</v>
      </c>
      <c r="B971" s="4" t="s">
        <v>13</v>
      </c>
      <c r="C971" s="4">
        <v>20032443</v>
      </c>
      <c r="D971" s="4" t="s">
        <v>14</v>
      </c>
      <c r="E971" s="4">
        <v>2030002693</v>
      </c>
      <c r="F971" s="5">
        <v>0.72666879028771658</v>
      </c>
      <c r="G971" s="5">
        <v>115.04620287835129</v>
      </c>
      <c r="H971" t="str">
        <f>VLOOKUP(A971,'1. MT List'!$B$2:$D$11,3,0)</f>
        <v>1MG</v>
      </c>
    </row>
    <row r="972" spans="1:8" x14ac:dyDescent="0.2">
      <c r="A972" s="4">
        <v>10031900</v>
      </c>
      <c r="B972" s="4" t="s">
        <v>13</v>
      </c>
      <c r="C972" s="4">
        <v>20032443</v>
      </c>
      <c r="D972" s="4" t="s">
        <v>14</v>
      </c>
      <c r="E972" s="4">
        <v>2040000144</v>
      </c>
      <c r="F972" s="5">
        <v>1.9261100465457546</v>
      </c>
      <c r="G972" s="5">
        <v>476.2114479079724</v>
      </c>
      <c r="H972" t="str">
        <f>VLOOKUP(A972,'1. MT List'!$B$2:$D$11,3,0)</f>
        <v>1MG</v>
      </c>
    </row>
    <row r="973" spans="1:8" x14ac:dyDescent="0.2">
      <c r="A973" s="4">
        <v>10031900</v>
      </c>
      <c r="B973" s="4" t="s">
        <v>13</v>
      </c>
      <c r="C973" s="4">
        <v>20032443</v>
      </c>
      <c r="D973" s="4" t="s">
        <v>14</v>
      </c>
      <c r="E973" s="4">
        <v>2040006635</v>
      </c>
      <c r="F973" s="5">
        <v>3.5020182664468269E-2</v>
      </c>
      <c r="G973" s="5">
        <v>4.3162375133957145</v>
      </c>
      <c r="H973" t="str">
        <f>VLOOKUP(A973,'1. MT List'!$B$2:$D$11,3,0)</f>
        <v>1MG</v>
      </c>
    </row>
    <row r="974" spans="1:8" x14ac:dyDescent="0.2">
      <c r="A974" s="4">
        <v>10031900</v>
      </c>
      <c r="B974" s="4" t="s">
        <v>13</v>
      </c>
      <c r="C974" s="4">
        <v>20032443</v>
      </c>
      <c r="D974" s="4" t="s">
        <v>14</v>
      </c>
      <c r="E974" s="4">
        <v>2040004051</v>
      </c>
      <c r="F974" s="5">
        <v>0.28891650698186322</v>
      </c>
      <c r="G974" s="5">
        <v>48.657742197665499</v>
      </c>
      <c r="H974" t="str">
        <f>VLOOKUP(A974,'1. MT List'!$B$2:$D$11,3,0)</f>
        <v>1MG</v>
      </c>
    </row>
    <row r="975" spans="1:8" x14ac:dyDescent="0.2">
      <c r="A975" s="4">
        <v>10031900</v>
      </c>
      <c r="B975" s="4" t="s">
        <v>13</v>
      </c>
      <c r="C975" s="4">
        <v>20032443</v>
      </c>
      <c r="D975" s="4" t="s">
        <v>14</v>
      </c>
      <c r="E975" s="4">
        <v>2040007242</v>
      </c>
      <c r="F975" s="5">
        <v>8.7550456661170672E-3</v>
      </c>
      <c r="G975" s="5">
        <v>2.6219610760887395</v>
      </c>
      <c r="H975" t="str">
        <f>VLOOKUP(A975,'1. MT List'!$B$2:$D$11,3,0)</f>
        <v>1MG</v>
      </c>
    </row>
    <row r="976" spans="1:8" x14ac:dyDescent="0.2">
      <c r="A976" s="4">
        <v>10031900</v>
      </c>
      <c r="B976" s="4" t="s">
        <v>13</v>
      </c>
      <c r="C976" s="4">
        <v>20032443</v>
      </c>
      <c r="D976" s="4" t="s">
        <v>14</v>
      </c>
      <c r="E976" s="4">
        <v>2040007562</v>
      </c>
      <c r="F976" s="5">
        <v>0.10506054799340481</v>
      </c>
      <c r="G976" s="5">
        <v>12.494850972855634</v>
      </c>
      <c r="H976" t="str">
        <f>VLOOKUP(A976,'1. MT List'!$B$2:$D$11,3,0)</f>
        <v>1MG</v>
      </c>
    </row>
    <row r="977" spans="1:8" x14ac:dyDescent="0.2">
      <c r="A977" s="4">
        <v>10031900</v>
      </c>
      <c r="B977" s="4" t="s">
        <v>13</v>
      </c>
      <c r="C977" s="4">
        <v>20032443</v>
      </c>
      <c r="D977" s="4" t="s">
        <v>14</v>
      </c>
      <c r="E977" s="4">
        <v>2040006375</v>
      </c>
      <c r="F977" s="5">
        <v>2.2588017818582036</v>
      </c>
      <c r="G977" s="5">
        <v>220.97857831918805</v>
      </c>
      <c r="H977" t="str">
        <f>VLOOKUP(A977,'1. MT List'!$B$2:$D$11,3,0)</f>
        <v>1MG</v>
      </c>
    </row>
    <row r="978" spans="1:8" x14ac:dyDescent="0.2">
      <c r="A978" s="4">
        <v>10031900</v>
      </c>
      <c r="B978" s="4" t="s">
        <v>13</v>
      </c>
      <c r="C978" s="4">
        <v>20032443</v>
      </c>
      <c r="D978" s="4" t="s">
        <v>14</v>
      </c>
      <c r="E978" s="4">
        <v>2040011087</v>
      </c>
      <c r="F978" s="5">
        <v>0.63036328796042884</v>
      </c>
      <c r="G978" s="5">
        <v>66.862633953962685</v>
      </c>
      <c r="H978" t="str">
        <f>VLOOKUP(A978,'1. MT List'!$B$2:$D$11,3,0)</f>
        <v>1MG</v>
      </c>
    </row>
    <row r="979" spans="1:8" x14ac:dyDescent="0.2">
      <c r="A979" s="4">
        <v>10031900</v>
      </c>
      <c r="B979" s="4" t="s">
        <v>13</v>
      </c>
      <c r="C979" s="4">
        <v>20032443</v>
      </c>
      <c r="D979" s="4" t="s">
        <v>14</v>
      </c>
      <c r="E979" s="4">
        <v>2040009409</v>
      </c>
      <c r="F979" s="5">
        <v>0.24514127865127788</v>
      </c>
      <c r="G979" s="5">
        <v>30.939981182231069</v>
      </c>
      <c r="H979" t="str">
        <f>VLOOKUP(A979,'1. MT List'!$B$2:$D$11,3,0)</f>
        <v>1MG</v>
      </c>
    </row>
    <row r="980" spans="1:8" x14ac:dyDescent="0.2">
      <c r="A980" s="4">
        <v>10031900</v>
      </c>
      <c r="B980" s="4" t="s">
        <v>13</v>
      </c>
      <c r="C980" s="4">
        <v>20032443</v>
      </c>
      <c r="D980" s="4" t="s">
        <v>14</v>
      </c>
      <c r="E980" s="4">
        <v>2030003558</v>
      </c>
      <c r="F980" s="5">
        <v>1.8998449095474039</v>
      </c>
      <c r="G980" s="5">
        <v>282.54852451661293</v>
      </c>
      <c r="H980" t="str">
        <f>VLOOKUP(A980,'1. MT List'!$B$2:$D$11,3,0)</f>
        <v>1MG</v>
      </c>
    </row>
    <row r="981" spans="1:8" x14ac:dyDescent="0.2">
      <c r="A981" s="4">
        <v>10031900</v>
      </c>
      <c r="B981" s="4" t="s">
        <v>13</v>
      </c>
      <c r="C981" s="4">
        <v>20032443</v>
      </c>
      <c r="D981" s="4" t="s">
        <v>14</v>
      </c>
      <c r="E981" s="4">
        <v>2030003949</v>
      </c>
      <c r="F981" s="5">
        <v>1.8910898638812865</v>
      </c>
      <c r="G981" s="5">
        <v>299.20823826329706</v>
      </c>
      <c r="H981" t="str">
        <f>VLOOKUP(A981,'1. MT List'!$B$2:$D$11,3,0)</f>
        <v>1MG</v>
      </c>
    </row>
    <row r="982" spans="1:8" x14ac:dyDescent="0.2">
      <c r="A982" s="4">
        <v>10031900</v>
      </c>
      <c r="B982" s="4" t="s">
        <v>13</v>
      </c>
      <c r="C982" s="4">
        <v>20032443</v>
      </c>
      <c r="D982" s="4" t="s">
        <v>14</v>
      </c>
      <c r="E982" s="4">
        <v>2040012251</v>
      </c>
      <c r="F982" s="5">
        <v>1.7510091332234134E-2</v>
      </c>
      <c r="G982" s="5">
        <v>1.5662776696683434</v>
      </c>
      <c r="H982" t="str">
        <f>VLOOKUP(A982,'1. MT List'!$B$2:$D$11,3,0)</f>
        <v>1MG</v>
      </c>
    </row>
    <row r="983" spans="1:8" x14ac:dyDescent="0.2">
      <c r="A983" s="4">
        <v>10031900</v>
      </c>
      <c r="B983" s="4" t="s">
        <v>13</v>
      </c>
      <c r="C983" s="4">
        <v>20035384</v>
      </c>
      <c r="D983" s="4" t="s">
        <v>16</v>
      </c>
      <c r="E983" s="4">
        <v>2040000143</v>
      </c>
      <c r="F983" s="5">
        <v>0.12257063932563894</v>
      </c>
      <c r="G983" s="5">
        <v>32.862414109597061</v>
      </c>
      <c r="H983" t="str">
        <f>VLOOKUP(A983,'1. MT List'!$B$2:$D$11,3,0)</f>
        <v>1MG</v>
      </c>
    </row>
    <row r="984" spans="1:8" x14ac:dyDescent="0.2">
      <c r="A984" s="4">
        <v>10031900</v>
      </c>
      <c r="B984" s="4" t="s">
        <v>13</v>
      </c>
      <c r="C984" s="4">
        <v>20035384</v>
      </c>
      <c r="D984" s="4" t="s">
        <v>16</v>
      </c>
      <c r="E984" s="4">
        <v>2040000144</v>
      </c>
      <c r="F984" s="5">
        <v>0.23638623298516082</v>
      </c>
      <c r="G984" s="5">
        <v>58.444132243251161</v>
      </c>
      <c r="H984" t="str">
        <f>VLOOKUP(A984,'1. MT List'!$B$2:$D$11,3,0)</f>
        <v>1MG</v>
      </c>
    </row>
    <row r="985" spans="1:8" x14ac:dyDescent="0.2">
      <c r="A985" s="4">
        <v>10031900</v>
      </c>
      <c r="B985" s="4" t="s">
        <v>13</v>
      </c>
      <c r="C985" s="4">
        <v>20035384</v>
      </c>
      <c r="D985" s="4" t="s">
        <v>16</v>
      </c>
      <c r="E985" s="4">
        <v>2040004051</v>
      </c>
      <c r="F985" s="5">
        <v>0.11381559365952187</v>
      </c>
      <c r="G985" s="5">
        <v>18.929809537451678</v>
      </c>
      <c r="H985" t="str">
        <f>VLOOKUP(A985,'1. MT List'!$B$2:$D$11,3,0)</f>
        <v>1MG</v>
      </c>
    </row>
    <row r="986" spans="1:8" x14ac:dyDescent="0.2">
      <c r="A986" s="4">
        <v>10031900</v>
      </c>
      <c r="B986" s="4" t="s">
        <v>13</v>
      </c>
      <c r="C986" s="4">
        <v>20035384</v>
      </c>
      <c r="D986" s="4" t="s">
        <v>16</v>
      </c>
      <c r="E986" s="4">
        <v>2040007562</v>
      </c>
      <c r="F986" s="5">
        <v>7.0040365328936538E-2</v>
      </c>
      <c r="G986" s="5">
        <v>8.3299006485704226</v>
      </c>
      <c r="H986" t="str">
        <f>VLOOKUP(A986,'1. MT List'!$B$2:$D$11,3,0)</f>
        <v>1MG</v>
      </c>
    </row>
    <row r="987" spans="1:8" x14ac:dyDescent="0.2">
      <c r="A987" s="4">
        <v>10031900</v>
      </c>
      <c r="B987" s="4" t="s">
        <v>13</v>
      </c>
      <c r="C987" s="4">
        <v>20035384</v>
      </c>
      <c r="D987" s="4" t="s">
        <v>16</v>
      </c>
      <c r="E987" s="4">
        <v>2040006375</v>
      </c>
      <c r="F987" s="5">
        <v>0.57783301396372644</v>
      </c>
      <c r="G987" s="5">
        <v>56.52940375607136</v>
      </c>
      <c r="H987" t="str">
        <f>VLOOKUP(A987,'1. MT List'!$B$2:$D$11,3,0)</f>
        <v>1MG</v>
      </c>
    </row>
    <row r="988" spans="1:8" x14ac:dyDescent="0.2">
      <c r="A988" s="4">
        <v>10031900</v>
      </c>
      <c r="B988" s="4" t="s">
        <v>13</v>
      </c>
      <c r="C988" s="4">
        <v>20035384</v>
      </c>
      <c r="D988" s="4" t="s">
        <v>16</v>
      </c>
      <c r="E988" s="4">
        <v>2040011087</v>
      </c>
      <c r="F988" s="5">
        <v>0.21012109598680961</v>
      </c>
      <c r="G988" s="5">
        <v>22.287544651320896</v>
      </c>
      <c r="H988" t="str">
        <f>VLOOKUP(A988,'1. MT List'!$B$2:$D$11,3,0)</f>
        <v>1MG</v>
      </c>
    </row>
    <row r="989" spans="1:8" x14ac:dyDescent="0.2">
      <c r="A989" s="4">
        <v>10031900</v>
      </c>
      <c r="B989" s="4" t="s">
        <v>13</v>
      </c>
      <c r="C989" s="4">
        <v>20035384</v>
      </c>
      <c r="D989" s="4" t="s">
        <v>16</v>
      </c>
      <c r="E989" s="4">
        <v>2040009409</v>
      </c>
      <c r="F989" s="5">
        <v>5.2530273996702403E-2</v>
      </c>
      <c r="G989" s="5">
        <v>6.445989922135352</v>
      </c>
      <c r="H989" t="str">
        <f>VLOOKUP(A989,'1. MT List'!$B$2:$D$11,3,0)</f>
        <v>1MG</v>
      </c>
    </row>
    <row r="990" spans="1:8" x14ac:dyDescent="0.2">
      <c r="A990" s="4">
        <v>10031900</v>
      </c>
      <c r="B990" s="4" t="s">
        <v>13</v>
      </c>
      <c r="C990" s="4">
        <v>20035384</v>
      </c>
      <c r="D990" s="4" t="s">
        <v>16</v>
      </c>
      <c r="E990" s="4">
        <v>2030003558</v>
      </c>
      <c r="F990" s="5">
        <v>0.43775228330585336</v>
      </c>
      <c r="G990" s="5">
        <v>64.975921612914462</v>
      </c>
      <c r="H990" t="str">
        <f>VLOOKUP(A990,'1. MT List'!$B$2:$D$11,3,0)</f>
        <v>1MG</v>
      </c>
    </row>
    <row r="991" spans="1:8" x14ac:dyDescent="0.2">
      <c r="A991" s="4">
        <v>10031900</v>
      </c>
      <c r="B991" s="4" t="s">
        <v>13</v>
      </c>
      <c r="C991" s="4">
        <v>20035384</v>
      </c>
      <c r="D991" s="4" t="s">
        <v>16</v>
      </c>
      <c r="E991" s="4">
        <v>2030003663</v>
      </c>
      <c r="F991" s="5">
        <v>-1.4008073065787307E-2</v>
      </c>
      <c r="G991" s="5">
        <v>-1.4985836565779262</v>
      </c>
      <c r="H991" t="str">
        <f>VLOOKUP(A991,'1. MT List'!$B$2:$D$11,3,0)</f>
        <v>1MG</v>
      </c>
    </row>
    <row r="992" spans="1:8" x14ac:dyDescent="0.2">
      <c r="A992" s="4">
        <v>10031900</v>
      </c>
      <c r="B992" s="4" t="s">
        <v>13</v>
      </c>
      <c r="C992" s="4">
        <v>20035384</v>
      </c>
      <c r="D992" s="4" t="s">
        <v>16</v>
      </c>
      <c r="E992" s="4">
        <v>2030003949</v>
      </c>
      <c r="F992" s="5">
        <v>0.68289356195713125</v>
      </c>
      <c r="G992" s="5">
        <v>108.04741937285729</v>
      </c>
      <c r="H992" t="str">
        <f>VLOOKUP(A992,'1. MT List'!$B$2:$D$11,3,0)</f>
        <v>1MG</v>
      </c>
    </row>
    <row r="993" spans="1:8" x14ac:dyDescent="0.2">
      <c r="A993" s="4">
        <v>10031900</v>
      </c>
      <c r="B993" s="4" t="s">
        <v>13</v>
      </c>
      <c r="C993" s="4">
        <v>20035384</v>
      </c>
      <c r="D993" s="4" t="s">
        <v>16</v>
      </c>
      <c r="E993" s="4">
        <v>2040012251</v>
      </c>
      <c r="F993" s="5">
        <v>8.7550456661170672E-3</v>
      </c>
      <c r="G993" s="5">
        <v>0.78313883483417168</v>
      </c>
      <c r="H993" t="str">
        <f>VLOOKUP(A993,'1. MT List'!$B$2:$D$11,3,0)</f>
        <v>1MG</v>
      </c>
    </row>
    <row r="994" spans="1:8" x14ac:dyDescent="0.2">
      <c r="A994" s="4">
        <v>10031900</v>
      </c>
      <c r="B994" s="4" t="s">
        <v>13</v>
      </c>
      <c r="C994" s="4">
        <v>20035390</v>
      </c>
      <c r="D994" s="4" t="s">
        <v>17</v>
      </c>
      <c r="E994" s="4">
        <v>2040000143</v>
      </c>
      <c r="F994" s="5">
        <v>4.3775228330585336E-2</v>
      </c>
      <c r="G994" s="5">
        <v>11.736576467713235</v>
      </c>
      <c r="H994" t="str">
        <f>VLOOKUP(A994,'1. MT List'!$B$2:$D$11,3,0)</f>
        <v>1MG</v>
      </c>
    </row>
    <row r="995" spans="1:8" x14ac:dyDescent="0.2">
      <c r="A995" s="4">
        <v>10031900</v>
      </c>
      <c r="B995" s="4" t="s">
        <v>13</v>
      </c>
      <c r="C995" s="4">
        <v>20035390</v>
      </c>
      <c r="D995" s="4" t="s">
        <v>17</v>
      </c>
      <c r="E995" s="4">
        <v>2040000144</v>
      </c>
      <c r="F995" s="5">
        <v>0.16634586765622428</v>
      </c>
      <c r="G995" s="5">
        <v>41.127352319324885</v>
      </c>
      <c r="H995" t="str">
        <f>VLOOKUP(A995,'1. MT List'!$B$2:$D$11,3,0)</f>
        <v>1MG</v>
      </c>
    </row>
    <row r="996" spans="1:8" x14ac:dyDescent="0.2">
      <c r="A996" s="4">
        <v>10031900</v>
      </c>
      <c r="B996" s="4" t="s">
        <v>13</v>
      </c>
      <c r="C996" s="4">
        <v>20035390</v>
      </c>
      <c r="D996" s="4" t="s">
        <v>17</v>
      </c>
      <c r="E996" s="4">
        <v>2040006635</v>
      </c>
      <c r="F996" s="5">
        <v>8.7550456661170672E-3</v>
      </c>
      <c r="G996" s="5">
        <v>0.98030246323512815</v>
      </c>
      <c r="H996" t="str">
        <f>VLOOKUP(A996,'1. MT List'!$B$2:$D$11,3,0)</f>
        <v>1MG</v>
      </c>
    </row>
    <row r="997" spans="1:8" x14ac:dyDescent="0.2">
      <c r="A997" s="4">
        <v>10031900</v>
      </c>
      <c r="B997" s="4" t="s">
        <v>13</v>
      </c>
      <c r="C997" s="4">
        <v>20035390</v>
      </c>
      <c r="D997" s="4" t="s">
        <v>17</v>
      </c>
      <c r="E997" s="4">
        <v>2040004051</v>
      </c>
      <c r="F997" s="5">
        <v>6.1285319662819464E-2</v>
      </c>
      <c r="G997" s="5">
        <v>10.192974366320133</v>
      </c>
      <c r="H997" t="str">
        <f>VLOOKUP(A997,'1. MT List'!$B$2:$D$11,3,0)</f>
        <v>1MG</v>
      </c>
    </row>
    <row r="998" spans="1:8" x14ac:dyDescent="0.2">
      <c r="A998" s="4">
        <v>10031900</v>
      </c>
      <c r="B998" s="4" t="s">
        <v>13</v>
      </c>
      <c r="C998" s="4">
        <v>20035390</v>
      </c>
      <c r="D998" s="4" t="s">
        <v>17</v>
      </c>
      <c r="E998" s="4">
        <v>2040007562</v>
      </c>
      <c r="F998" s="5">
        <v>1.7510091332234134E-2</v>
      </c>
      <c r="G998" s="5">
        <v>2.0824751621426056</v>
      </c>
      <c r="H998" t="str">
        <f>VLOOKUP(A998,'1. MT List'!$B$2:$D$11,3,0)</f>
        <v>1MG</v>
      </c>
    </row>
    <row r="999" spans="1:8" x14ac:dyDescent="0.2">
      <c r="A999" s="4">
        <v>10031900</v>
      </c>
      <c r="B999" s="4" t="s">
        <v>13</v>
      </c>
      <c r="C999" s="4">
        <v>20035390</v>
      </c>
      <c r="D999" s="4" t="s">
        <v>17</v>
      </c>
      <c r="E999" s="4">
        <v>2040006375</v>
      </c>
      <c r="F999" s="5">
        <v>0.31518164398021442</v>
      </c>
      <c r="G999" s="5">
        <v>30.834220230584382</v>
      </c>
      <c r="H999" t="str">
        <f>VLOOKUP(A999,'1. MT List'!$B$2:$D$11,3,0)</f>
        <v>1MG</v>
      </c>
    </row>
    <row r="1000" spans="1:8" x14ac:dyDescent="0.2">
      <c r="A1000" s="4">
        <v>10031900</v>
      </c>
      <c r="B1000" s="4" t="s">
        <v>13</v>
      </c>
      <c r="C1000" s="4">
        <v>20035390</v>
      </c>
      <c r="D1000" s="4" t="s">
        <v>17</v>
      </c>
      <c r="E1000" s="4">
        <v>2040011087</v>
      </c>
      <c r="F1000" s="5">
        <v>0.14008073065787308</v>
      </c>
      <c r="G1000" s="5">
        <v>14.858363100880599</v>
      </c>
      <c r="H1000" t="str">
        <f>VLOOKUP(A1000,'1. MT List'!$B$2:$D$11,3,0)</f>
        <v>1MG</v>
      </c>
    </row>
    <row r="1001" spans="1:8" x14ac:dyDescent="0.2">
      <c r="A1001" s="4">
        <v>10031900</v>
      </c>
      <c r="B1001" s="4" t="s">
        <v>13</v>
      </c>
      <c r="C1001" s="4">
        <v>20035390</v>
      </c>
      <c r="D1001" s="4" t="s">
        <v>17</v>
      </c>
      <c r="E1001" s="4">
        <v>2040009409</v>
      </c>
      <c r="F1001" s="5">
        <v>5.2530273996702403E-2</v>
      </c>
      <c r="G1001" s="5">
        <v>6.445989922135352</v>
      </c>
      <c r="H1001" t="str">
        <f>VLOOKUP(A1001,'1. MT List'!$B$2:$D$11,3,0)</f>
        <v>1MG</v>
      </c>
    </row>
    <row r="1002" spans="1:8" x14ac:dyDescent="0.2">
      <c r="A1002" s="4">
        <v>10031900</v>
      </c>
      <c r="B1002" s="4" t="s">
        <v>13</v>
      </c>
      <c r="C1002" s="4">
        <v>20035390</v>
      </c>
      <c r="D1002" s="4" t="s">
        <v>17</v>
      </c>
      <c r="E1002" s="4">
        <v>2030003558</v>
      </c>
      <c r="F1002" s="5">
        <v>0.20136605032069255</v>
      </c>
      <c r="G1002" s="5">
        <v>29.729946320717033</v>
      </c>
      <c r="H1002" t="str">
        <f>VLOOKUP(A1002,'1. MT List'!$B$2:$D$11,3,0)</f>
        <v>1MG</v>
      </c>
    </row>
    <row r="1003" spans="1:8" x14ac:dyDescent="0.2">
      <c r="A1003" s="4">
        <v>10031900</v>
      </c>
      <c r="B1003" s="4" t="s">
        <v>13</v>
      </c>
      <c r="C1003" s="4">
        <v>20035390</v>
      </c>
      <c r="D1003" s="4" t="s">
        <v>17</v>
      </c>
      <c r="E1003" s="4">
        <v>2030003663</v>
      </c>
      <c r="F1003" s="5">
        <v>6.3036328796042887E-2</v>
      </c>
      <c r="G1003" s="5">
        <v>7.4168544461424064</v>
      </c>
      <c r="H1003" t="str">
        <f>VLOOKUP(A1003,'1. MT List'!$B$2:$D$11,3,0)</f>
        <v>1MG</v>
      </c>
    </row>
    <row r="1004" spans="1:8" x14ac:dyDescent="0.2">
      <c r="A1004" s="4">
        <v>10031900</v>
      </c>
      <c r="B1004" s="4" t="s">
        <v>13</v>
      </c>
      <c r="C1004" s="4">
        <v>20035390</v>
      </c>
      <c r="D1004" s="4" t="s">
        <v>17</v>
      </c>
      <c r="E1004" s="4">
        <v>2030003949</v>
      </c>
      <c r="F1004" s="5">
        <v>0.31518164398021442</v>
      </c>
      <c r="G1004" s="5">
        <v>49.868039710549525</v>
      </c>
      <c r="H1004" t="str">
        <f>VLOOKUP(A1004,'1. MT List'!$B$2:$D$11,3,0)</f>
        <v>1MG</v>
      </c>
    </row>
    <row r="1005" spans="1:8" x14ac:dyDescent="0.2">
      <c r="A1005" s="4">
        <v>10031900</v>
      </c>
      <c r="B1005" s="4" t="s">
        <v>13</v>
      </c>
      <c r="C1005" s="4">
        <v>20035390</v>
      </c>
      <c r="D1005" s="4" t="s">
        <v>17</v>
      </c>
      <c r="E1005" s="4">
        <v>2040012251</v>
      </c>
      <c r="F1005" s="5">
        <v>4.3775228330585336E-2</v>
      </c>
      <c r="G1005" s="5">
        <v>3.9156941741708584</v>
      </c>
      <c r="H1005" t="str">
        <f>VLOOKUP(A1005,'1. MT List'!$B$2:$D$11,3,0)</f>
        <v>1MG</v>
      </c>
    </row>
    <row r="1006" spans="1:8" x14ac:dyDescent="0.2">
      <c r="A1006" s="4">
        <v>10031900</v>
      </c>
      <c r="B1006" s="4" t="s">
        <v>13</v>
      </c>
      <c r="C1006" s="4">
        <v>10031900</v>
      </c>
      <c r="D1006" s="4" t="s">
        <v>13</v>
      </c>
      <c r="E1006" s="4">
        <v>2030002658</v>
      </c>
      <c r="F1006" s="5">
        <v>-2.62651369983512E-3</v>
      </c>
      <c r="G1006" s="5">
        <v>-0.39038748625216008</v>
      </c>
      <c r="H1006" t="str">
        <f>VLOOKUP(A1006,'1. MT List'!$B$2:$D$11,3,0)</f>
        <v>1MG</v>
      </c>
    </row>
    <row r="1007" spans="1:8" x14ac:dyDescent="0.2">
      <c r="A1007" s="4">
        <v>10031900</v>
      </c>
      <c r="B1007" s="4" t="s">
        <v>13</v>
      </c>
      <c r="C1007" s="4">
        <v>10031900</v>
      </c>
      <c r="D1007" s="4" t="s">
        <v>13</v>
      </c>
      <c r="E1007" s="4">
        <v>2030002659</v>
      </c>
      <c r="F1007" s="5">
        <v>5.1654769430090695E-2</v>
      </c>
      <c r="G1007" s="5">
        <v>5.0682434058411729</v>
      </c>
      <c r="H1007" t="str">
        <f>VLOOKUP(A1007,'1. MT List'!$B$2:$D$11,3,0)</f>
        <v>1MG</v>
      </c>
    </row>
    <row r="1008" spans="1:8" x14ac:dyDescent="0.2">
      <c r="A1008" s="4">
        <v>10031900</v>
      </c>
      <c r="B1008" s="4" t="s">
        <v>13</v>
      </c>
      <c r="C1008" s="4">
        <v>10031900</v>
      </c>
      <c r="D1008" s="4" t="s">
        <v>13</v>
      </c>
      <c r="E1008" s="4">
        <v>2040000143</v>
      </c>
      <c r="F1008" s="5">
        <v>0.4718969614037099</v>
      </c>
      <c r="G1008" s="5">
        <v>126.52029432194867</v>
      </c>
      <c r="H1008" t="str">
        <f>VLOOKUP(A1008,'1. MT List'!$B$2:$D$11,3,0)</f>
        <v>1MG</v>
      </c>
    </row>
    <row r="1009" spans="1:8" x14ac:dyDescent="0.2">
      <c r="A1009" s="4">
        <v>10031900</v>
      </c>
      <c r="B1009" s="4" t="s">
        <v>13</v>
      </c>
      <c r="C1009" s="4">
        <v>10031900</v>
      </c>
      <c r="D1009" s="4" t="s">
        <v>13</v>
      </c>
      <c r="E1009" s="4">
        <v>2040008637</v>
      </c>
      <c r="F1009" s="5">
        <v>5.1654769430090695E-2</v>
      </c>
      <c r="G1009" s="5">
        <v>5.7850715248001743</v>
      </c>
      <c r="H1009" t="str">
        <f>VLOOKUP(A1009,'1. MT List'!$B$2:$D$11,3,0)</f>
        <v>1MG</v>
      </c>
    </row>
    <row r="1010" spans="1:8" x14ac:dyDescent="0.2">
      <c r="A1010" s="4">
        <v>10031900</v>
      </c>
      <c r="B1010" s="4" t="s">
        <v>13</v>
      </c>
      <c r="C1010" s="4">
        <v>10031900</v>
      </c>
      <c r="D1010" s="4" t="s">
        <v>13</v>
      </c>
      <c r="E1010" s="4">
        <v>2030002693</v>
      </c>
      <c r="F1010" s="5">
        <v>0.42724622850651289</v>
      </c>
      <c r="G1010" s="5">
        <v>67.678280273355142</v>
      </c>
      <c r="H1010" t="str">
        <f>VLOOKUP(A1010,'1. MT List'!$B$2:$D$11,3,0)</f>
        <v>1MG</v>
      </c>
    </row>
    <row r="1011" spans="1:8" x14ac:dyDescent="0.2">
      <c r="A1011" s="4">
        <v>10031900</v>
      </c>
      <c r="B1011" s="4" t="s">
        <v>13</v>
      </c>
      <c r="C1011" s="4">
        <v>10031900</v>
      </c>
      <c r="D1011" s="4" t="s">
        <v>13</v>
      </c>
      <c r="E1011" s="4">
        <v>2040000144</v>
      </c>
      <c r="F1011" s="5">
        <v>2.0302950899725478</v>
      </c>
      <c r="G1011" s="5">
        <v>501.97017555490407</v>
      </c>
      <c r="H1011" t="str">
        <f>VLOOKUP(A1011,'1. MT List'!$B$2:$D$11,3,0)</f>
        <v>1MG</v>
      </c>
    </row>
    <row r="1012" spans="1:8" x14ac:dyDescent="0.2">
      <c r="A1012" s="4">
        <v>10031900</v>
      </c>
      <c r="B1012" s="4" t="s">
        <v>13</v>
      </c>
      <c r="C1012" s="4">
        <v>10031900</v>
      </c>
      <c r="D1012" s="4" t="s">
        <v>13</v>
      </c>
      <c r="E1012" s="4">
        <v>2040006635</v>
      </c>
      <c r="F1012" s="5">
        <v>4.815275116364387E-2</v>
      </c>
      <c r="G1012" s="5">
        <v>5.5518458633004819</v>
      </c>
      <c r="H1012" t="str">
        <f>VLOOKUP(A1012,'1. MT List'!$B$2:$D$11,3,0)</f>
        <v>1MG</v>
      </c>
    </row>
    <row r="1013" spans="1:8" x14ac:dyDescent="0.2">
      <c r="A1013" s="4">
        <v>10031900</v>
      </c>
      <c r="B1013" s="4" t="s">
        <v>13</v>
      </c>
      <c r="C1013" s="4">
        <v>10031900</v>
      </c>
      <c r="D1013" s="4" t="s">
        <v>13</v>
      </c>
      <c r="E1013" s="4">
        <v>2040007254</v>
      </c>
      <c r="F1013" s="5">
        <v>-8.755045666117067E-4</v>
      </c>
      <c r="G1013" s="5">
        <v>-7.0959645123878826E-2</v>
      </c>
      <c r="H1013" t="str">
        <f>VLOOKUP(A1013,'1. MT List'!$B$2:$D$11,3,0)</f>
        <v>1MG</v>
      </c>
    </row>
    <row r="1014" spans="1:8" x14ac:dyDescent="0.2">
      <c r="A1014" s="4">
        <v>10031900</v>
      </c>
      <c r="B1014" s="4" t="s">
        <v>13</v>
      </c>
      <c r="C1014" s="4">
        <v>10031900</v>
      </c>
      <c r="D1014" s="4" t="s">
        <v>13</v>
      </c>
      <c r="E1014" s="4">
        <v>2040004051</v>
      </c>
      <c r="F1014" s="5">
        <v>1.7510091332234134E-2</v>
      </c>
      <c r="G1014" s="5">
        <v>3.2148527685981869</v>
      </c>
      <c r="H1014" t="str">
        <f>VLOOKUP(A1014,'1. MT List'!$B$2:$D$11,3,0)</f>
        <v>1MG</v>
      </c>
    </row>
    <row r="1015" spans="1:8" x14ac:dyDescent="0.2">
      <c r="A1015" s="4">
        <v>10031900</v>
      </c>
      <c r="B1015" s="4" t="s">
        <v>13</v>
      </c>
      <c r="C1015" s="4">
        <v>10031900</v>
      </c>
      <c r="D1015" s="4" t="s">
        <v>13</v>
      </c>
      <c r="E1015" s="4">
        <v>2040007562</v>
      </c>
      <c r="F1015" s="5">
        <v>8.7550456661170672E-3</v>
      </c>
      <c r="G1015" s="5">
        <v>1.0412375810713028</v>
      </c>
      <c r="H1015" t="str">
        <f>VLOOKUP(A1015,'1. MT List'!$B$2:$D$11,3,0)</f>
        <v>1MG</v>
      </c>
    </row>
    <row r="1016" spans="1:8" x14ac:dyDescent="0.2">
      <c r="A1016" s="4">
        <v>10031900</v>
      </c>
      <c r="B1016" s="4" t="s">
        <v>13</v>
      </c>
      <c r="C1016" s="4">
        <v>10031900</v>
      </c>
      <c r="D1016" s="4" t="s">
        <v>13</v>
      </c>
      <c r="E1016" s="4">
        <v>2040006375</v>
      </c>
      <c r="F1016" s="5">
        <v>3.2647565288950542</v>
      </c>
      <c r="G1016" s="5">
        <v>326.58357633743168</v>
      </c>
      <c r="H1016" t="str">
        <f>VLOOKUP(A1016,'1. MT List'!$B$2:$D$11,3,0)</f>
        <v>1MG</v>
      </c>
    </row>
    <row r="1017" spans="1:8" x14ac:dyDescent="0.2">
      <c r="A1017" s="4">
        <v>10031900</v>
      </c>
      <c r="B1017" s="4" t="s">
        <v>13</v>
      </c>
      <c r="C1017" s="4">
        <v>10031900</v>
      </c>
      <c r="D1017" s="4" t="s">
        <v>13</v>
      </c>
      <c r="E1017" s="4">
        <v>2040008644</v>
      </c>
      <c r="F1017" s="5">
        <v>1.7510091332234134E-2</v>
      </c>
      <c r="G1017" s="5">
        <v>5.2004971256735377</v>
      </c>
      <c r="H1017" t="str">
        <f>VLOOKUP(A1017,'1. MT List'!$B$2:$D$11,3,0)</f>
        <v>1MG</v>
      </c>
    </row>
    <row r="1018" spans="1:8" x14ac:dyDescent="0.2">
      <c r="A1018" s="4">
        <v>10031900</v>
      </c>
      <c r="B1018" s="4" t="s">
        <v>13</v>
      </c>
      <c r="C1018" s="4">
        <v>10031900</v>
      </c>
      <c r="D1018" s="4" t="s">
        <v>13</v>
      </c>
      <c r="E1018" s="4">
        <v>2040011040</v>
      </c>
      <c r="F1018" s="5">
        <v>2.6265136998351202E-2</v>
      </c>
      <c r="G1018" s="5">
        <v>2.5642653251490275</v>
      </c>
      <c r="H1018" t="str">
        <f>VLOOKUP(A1018,'1. MT List'!$B$2:$D$11,3,0)</f>
        <v>1MG</v>
      </c>
    </row>
    <row r="1019" spans="1:8" x14ac:dyDescent="0.2">
      <c r="A1019" s="4">
        <v>10031900</v>
      </c>
      <c r="B1019" s="4" t="s">
        <v>13</v>
      </c>
      <c r="C1019" s="4">
        <v>10031900</v>
      </c>
      <c r="D1019" s="4" t="s">
        <v>13</v>
      </c>
      <c r="E1019" s="4">
        <v>2040011087</v>
      </c>
      <c r="F1019" s="5">
        <v>0.82910282458128615</v>
      </c>
      <c r="G1019" s="5">
        <v>88.500282810442059</v>
      </c>
      <c r="H1019" t="str">
        <f>VLOOKUP(A1019,'1. MT List'!$B$2:$D$11,3,0)</f>
        <v>1MG</v>
      </c>
    </row>
    <row r="1020" spans="1:8" x14ac:dyDescent="0.2">
      <c r="A1020" s="4">
        <v>10031900</v>
      </c>
      <c r="B1020" s="4" t="s">
        <v>13</v>
      </c>
      <c r="C1020" s="4">
        <v>10031900</v>
      </c>
      <c r="D1020" s="4" t="s">
        <v>13</v>
      </c>
      <c r="E1020" s="4">
        <v>2040009409</v>
      </c>
      <c r="F1020" s="5">
        <v>0.34144678097856562</v>
      </c>
      <c r="G1020" s="5">
        <v>43.508987391878712</v>
      </c>
      <c r="H1020" t="str">
        <f>VLOOKUP(A1020,'1. MT List'!$B$2:$D$11,3,0)</f>
        <v>1MG</v>
      </c>
    </row>
    <row r="1021" spans="1:8" x14ac:dyDescent="0.2">
      <c r="A1021" s="4">
        <v>10031900</v>
      </c>
      <c r="B1021" s="4" t="s">
        <v>13</v>
      </c>
      <c r="C1021" s="4">
        <v>10031900</v>
      </c>
      <c r="D1021" s="4" t="s">
        <v>13</v>
      </c>
      <c r="E1021" s="4">
        <v>2030003558</v>
      </c>
      <c r="F1021" s="5">
        <v>0.94554493194064326</v>
      </c>
      <c r="G1021" s="5">
        <v>142.02872831858411</v>
      </c>
      <c r="H1021" t="str">
        <f>VLOOKUP(A1021,'1. MT List'!$B$2:$D$11,3,0)</f>
        <v>1MG</v>
      </c>
    </row>
    <row r="1022" spans="1:8" x14ac:dyDescent="0.2">
      <c r="A1022" s="4">
        <v>10031900</v>
      </c>
      <c r="B1022" s="4" t="s">
        <v>13</v>
      </c>
      <c r="C1022" s="4">
        <v>10031900</v>
      </c>
      <c r="D1022" s="4" t="s">
        <v>13</v>
      </c>
      <c r="E1022" s="4">
        <v>2030003663</v>
      </c>
      <c r="F1022" s="5">
        <v>1.5759082199010722E-2</v>
      </c>
      <c r="G1022" s="5">
        <v>1.8542136115356016</v>
      </c>
      <c r="H1022" t="str">
        <f>VLOOKUP(A1022,'1. MT List'!$B$2:$D$11,3,0)</f>
        <v>1MG</v>
      </c>
    </row>
    <row r="1023" spans="1:8" x14ac:dyDescent="0.2">
      <c r="A1023" s="4">
        <v>10031900</v>
      </c>
      <c r="B1023" s="4" t="s">
        <v>13</v>
      </c>
      <c r="C1023" s="4">
        <v>10031900</v>
      </c>
      <c r="D1023" s="4" t="s">
        <v>13</v>
      </c>
      <c r="E1023" s="4">
        <v>2030003949</v>
      </c>
      <c r="F1023" s="5">
        <v>3.973915227850537</v>
      </c>
      <c r="G1023" s="5">
        <v>639.55624350067376</v>
      </c>
      <c r="H1023" t="str">
        <f>VLOOKUP(A1023,'1. MT List'!$B$2:$D$11,3,0)</f>
        <v>1MG</v>
      </c>
    </row>
    <row r="1024" spans="1:8" x14ac:dyDescent="0.2">
      <c r="A1024" s="4">
        <v>10031900</v>
      </c>
      <c r="B1024" s="4" t="s">
        <v>13</v>
      </c>
      <c r="C1024" s="4">
        <v>10031900</v>
      </c>
      <c r="D1024" s="4" t="s">
        <v>13</v>
      </c>
      <c r="E1024" s="4">
        <v>2030004127</v>
      </c>
      <c r="F1024" s="5">
        <v>8.7550456661170672E-3</v>
      </c>
      <c r="G1024" s="5">
        <v>0.94213046413085755</v>
      </c>
      <c r="H1024" t="str">
        <f>VLOOKUP(A1024,'1. MT List'!$B$2:$D$11,3,0)</f>
        <v>1MG</v>
      </c>
    </row>
    <row r="1025" spans="1:8" x14ac:dyDescent="0.2">
      <c r="A1025" s="4">
        <v>10031900</v>
      </c>
      <c r="B1025" s="4" t="s">
        <v>13</v>
      </c>
      <c r="C1025" s="4">
        <v>10031900</v>
      </c>
      <c r="D1025" s="4" t="s">
        <v>13</v>
      </c>
      <c r="E1025" s="4">
        <v>2040012251</v>
      </c>
      <c r="F1025" s="5">
        <v>0.21012109598680961</v>
      </c>
      <c r="G1025" s="5">
        <v>18.79533203602012</v>
      </c>
      <c r="H1025" t="str">
        <f>VLOOKUP(A1025,'1. MT List'!$B$2:$D$11,3,0)</f>
        <v>1MG</v>
      </c>
    </row>
    <row r="1026" spans="1:8" x14ac:dyDescent="0.2">
      <c r="A1026" s="4">
        <v>10031900</v>
      </c>
      <c r="B1026" s="4" t="s">
        <v>13</v>
      </c>
      <c r="C1026" s="4">
        <v>20043465</v>
      </c>
      <c r="D1026" s="4" t="s">
        <v>13</v>
      </c>
      <c r="E1026" s="4">
        <v>2040000143</v>
      </c>
      <c r="F1026" s="5">
        <v>0.72666879028771658</v>
      </c>
      <c r="G1026" s="5">
        <v>194.82716936403972</v>
      </c>
      <c r="H1026" t="str">
        <f>VLOOKUP(A1026,'1. MT List'!$B$2:$D$11,3,0)</f>
        <v>1MG</v>
      </c>
    </row>
    <row r="1027" spans="1:8" x14ac:dyDescent="0.2">
      <c r="A1027" s="4">
        <v>10031900</v>
      </c>
      <c r="B1027" s="4" t="s">
        <v>13</v>
      </c>
      <c r="C1027" s="4">
        <v>20043465</v>
      </c>
      <c r="D1027" s="4" t="s">
        <v>13</v>
      </c>
      <c r="E1027" s="4">
        <v>2030002693</v>
      </c>
      <c r="F1027" s="5">
        <v>0.25389632431739495</v>
      </c>
      <c r="G1027" s="5">
        <v>40.196866065929967</v>
      </c>
      <c r="H1027" t="str">
        <f>VLOOKUP(A1027,'1. MT List'!$B$2:$D$11,3,0)</f>
        <v>1MG</v>
      </c>
    </row>
    <row r="1028" spans="1:8" x14ac:dyDescent="0.2">
      <c r="A1028" s="4">
        <v>10031900</v>
      </c>
      <c r="B1028" s="4" t="s">
        <v>13</v>
      </c>
      <c r="C1028" s="4">
        <v>20043465</v>
      </c>
      <c r="D1028" s="4" t="s">
        <v>13</v>
      </c>
      <c r="E1028" s="4">
        <v>2040000144</v>
      </c>
      <c r="F1028" s="5">
        <v>1.435827489243199</v>
      </c>
      <c r="G1028" s="5">
        <v>354.99398844048852</v>
      </c>
      <c r="H1028" t="str">
        <f>VLOOKUP(A1028,'1. MT List'!$B$2:$D$11,3,0)</f>
        <v>1MG</v>
      </c>
    </row>
    <row r="1029" spans="1:8" x14ac:dyDescent="0.2">
      <c r="A1029" s="4">
        <v>10031900</v>
      </c>
      <c r="B1029" s="4" t="s">
        <v>13</v>
      </c>
      <c r="C1029" s="4">
        <v>20043465</v>
      </c>
      <c r="D1029" s="4" t="s">
        <v>13</v>
      </c>
      <c r="E1029" s="4">
        <v>2040006635</v>
      </c>
      <c r="F1029" s="5">
        <v>1.7510091332234134E-2</v>
      </c>
      <c r="G1029" s="5">
        <v>2.1581187566978568</v>
      </c>
      <c r="H1029" t="str">
        <f>VLOOKUP(A1029,'1. MT List'!$B$2:$D$11,3,0)</f>
        <v>1MG</v>
      </c>
    </row>
    <row r="1030" spans="1:8" x14ac:dyDescent="0.2">
      <c r="A1030" s="4">
        <v>10031900</v>
      </c>
      <c r="B1030" s="4" t="s">
        <v>13</v>
      </c>
      <c r="C1030" s="4">
        <v>20043465</v>
      </c>
      <c r="D1030" s="4" t="s">
        <v>13</v>
      </c>
      <c r="E1030" s="4">
        <v>2040004051</v>
      </c>
      <c r="F1030" s="5">
        <v>0.24514127865127788</v>
      </c>
      <c r="G1030" s="5">
        <v>45.007938760374621</v>
      </c>
      <c r="H1030" t="str">
        <f>VLOOKUP(A1030,'1. MT List'!$B$2:$D$11,3,0)</f>
        <v>1MG</v>
      </c>
    </row>
    <row r="1031" spans="1:8" x14ac:dyDescent="0.2">
      <c r="A1031" s="4">
        <v>10031900</v>
      </c>
      <c r="B1031" s="4" t="s">
        <v>13</v>
      </c>
      <c r="C1031" s="4">
        <v>20043465</v>
      </c>
      <c r="D1031" s="4" t="s">
        <v>13</v>
      </c>
      <c r="E1031" s="4">
        <v>2040007242</v>
      </c>
      <c r="F1031" s="5">
        <v>2.6265136998351202E-2</v>
      </c>
      <c r="G1031" s="5">
        <v>8.6522614299968534</v>
      </c>
      <c r="H1031" t="str">
        <f>VLOOKUP(A1031,'1. MT List'!$B$2:$D$11,3,0)</f>
        <v>1MG</v>
      </c>
    </row>
    <row r="1032" spans="1:8" x14ac:dyDescent="0.2">
      <c r="A1032" s="4">
        <v>10031900</v>
      </c>
      <c r="B1032" s="4" t="s">
        <v>13</v>
      </c>
      <c r="C1032" s="4">
        <v>20043465</v>
      </c>
      <c r="D1032" s="4" t="s">
        <v>13</v>
      </c>
      <c r="E1032" s="4">
        <v>2040007562</v>
      </c>
      <c r="F1032" s="5">
        <v>7.0040365328936538E-2</v>
      </c>
      <c r="G1032" s="5">
        <v>8.4339981415405543</v>
      </c>
      <c r="H1032" t="str">
        <f>VLOOKUP(A1032,'1. MT List'!$B$2:$D$11,3,0)</f>
        <v>1MG</v>
      </c>
    </row>
    <row r="1033" spans="1:8" x14ac:dyDescent="0.2">
      <c r="A1033" s="4">
        <v>10031900</v>
      </c>
      <c r="B1033" s="4" t="s">
        <v>13</v>
      </c>
      <c r="C1033" s="4">
        <v>20043465</v>
      </c>
      <c r="D1033" s="4" t="s">
        <v>13</v>
      </c>
      <c r="E1033" s="4">
        <v>2040006375</v>
      </c>
      <c r="F1033" s="5">
        <v>1.5759082199010721</v>
      </c>
      <c r="G1033" s="5">
        <v>165.47351490605237</v>
      </c>
      <c r="H1033" t="str">
        <f>VLOOKUP(A1033,'1. MT List'!$B$2:$D$11,3,0)</f>
        <v>1MG</v>
      </c>
    </row>
    <row r="1034" spans="1:8" x14ac:dyDescent="0.2">
      <c r="A1034" s="4">
        <v>10031900</v>
      </c>
      <c r="B1034" s="4" t="s">
        <v>13</v>
      </c>
      <c r="C1034" s="4">
        <v>20043465</v>
      </c>
      <c r="D1034" s="4" t="s">
        <v>13</v>
      </c>
      <c r="E1034" s="4">
        <v>2040011040</v>
      </c>
      <c r="F1034" s="5">
        <v>3.5020182664468269E-2</v>
      </c>
      <c r="G1034" s="5">
        <v>3.525831990658665</v>
      </c>
      <c r="H1034" t="str">
        <f>VLOOKUP(A1034,'1. MT List'!$B$2:$D$11,3,0)</f>
        <v>1MG</v>
      </c>
    </row>
    <row r="1035" spans="1:8" x14ac:dyDescent="0.2">
      <c r="A1035" s="4">
        <v>10031900</v>
      </c>
      <c r="B1035" s="4" t="s">
        <v>13</v>
      </c>
      <c r="C1035" s="4">
        <v>20043465</v>
      </c>
      <c r="D1035" s="4" t="s">
        <v>13</v>
      </c>
      <c r="E1035" s="4">
        <v>2040011087</v>
      </c>
      <c r="F1035" s="5">
        <v>0.44650732897197043</v>
      </c>
      <c r="G1035" s="5">
        <v>47.732596522126912</v>
      </c>
      <c r="H1035" t="str">
        <f>VLOOKUP(A1035,'1. MT List'!$B$2:$D$11,3,0)</f>
        <v>1MG</v>
      </c>
    </row>
    <row r="1036" spans="1:8" x14ac:dyDescent="0.2">
      <c r="A1036" s="4">
        <v>10031900</v>
      </c>
      <c r="B1036" s="4" t="s">
        <v>13</v>
      </c>
      <c r="C1036" s="4">
        <v>20043465</v>
      </c>
      <c r="D1036" s="4" t="s">
        <v>13</v>
      </c>
      <c r="E1036" s="4">
        <v>2040009409</v>
      </c>
      <c r="F1036" s="5">
        <v>0.19261100465457548</v>
      </c>
      <c r="G1036" s="5">
        <v>25.996707298228053</v>
      </c>
      <c r="H1036" t="str">
        <f>VLOOKUP(A1036,'1. MT List'!$B$2:$D$11,3,0)</f>
        <v>1MG</v>
      </c>
    </row>
    <row r="1037" spans="1:8" x14ac:dyDescent="0.2">
      <c r="A1037" s="4">
        <v>10031900</v>
      </c>
      <c r="B1037" s="4" t="s">
        <v>13</v>
      </c>
      <c r="C1037" s="4">
        <v>20043465</v>
      </c>
      <c r="D1037" s="4" t="s">
        <v>13</v>
      </c>
      <c r="E1037" s="4">
        <v>2030003558</v>
      </c>
      <c r="F1037" s="5">
        <v>1.0943807082646333</v>
      </c>
      <c r="G1037" s="5">
        <v>173.26235373245675</v>
      </c>
      <c r="H1037" t="str">
        <f>VLOOKUP(A1037,'1. MT List'!$B$2:$D$11,3,0)</f>
        <v>1MG</v>
      </c>
    </row>
    <row r="1038" spans="1:8" x14ac:dyDescent="0.2">
      <c r="A1038" s="4">
        <v>10031900</v>
      </c>
      <c r="B1038" s="4" t="s">
        <v>13</v>
      </c>
      <c r="C1038" s="4">
        <v>20043465</v>
      </c>
      <c r="D1038" s="4" t="s">
        <v>13</v>
      </c>
      <c r="E1038" s="4">
        <v>2030003949</v>
      </c>
      <c r="F1038" s="5">
        <v>1.8385595898845841</v>
      </c>
      <c r="G1038" s="5">
        <v>314.1657084811182</v>
      </c>
      <c r="H1038" t="str">
        <f>VLOOKUP(A1038,'1. MT List'!$B$2:$D$11,3,0)</f>
        <v>1MG</v>
      </c>
    </row>
    <row r="1039" spans="1:8" x14ac:dyDescent="0.2">
      <c r="A1039" s="4">
        <v>10031900</v>
      </c>
      <c r="B1039" s="4" t="s">
        <v>13</v>
      </c>
      <c r="C1039" s="4">
        <v>20043465</v>
      </c>
      <c r="D1039" s="4" t="s">
        <v>13</v>
      </c>
      <c r="E1039" s="4">
        <v>2030004127</v>
      </c>
      <c r="F1039" s="5">
        <v>3.5020182664468269E-2</v>
      </c>
      <c r="G1039" s="5">
        <v>3.7685218565234302</v>
      </c>
      <c r="H1039" t="str">
        <f>VLOOKUP(A1039,'1. MT List'!$B$2:$D$11,3,0)</f>
        <v>1MG</v>
      </c>
    </row>
    <row r="1040" spans="1:8" x14ac:dyDescent="0.2">
      <c r="A1040" s="4">
        <v>10031900</v>
      </c>
      <c r="B1040" s="4" t="s">
        <v>13</v>
      </c>
      <c r="C1040" s="4">
        <v>20043465</v>
      </c>
      <c r="D1040" s="4" t="s">
        <v>13</v>
      </c>
      <c r="E1040" s="4">
        <v>2040012251</v>
      </c>
      <c r="F1040" s="5">
        <v>1.7510091332234134E-2</v>
      </c>
      <c r="G1040" s="5">
        <v>1.5662776696683434</v>
      </c>
      <c r="H1040" t="str">
        <f>VLOOKUP(A1040,'1. MT List'!$B$2:$D$11,3,0)</f>
        <v>1MG</v>
      </c>
    </row>
    <row r="1041" spans="1:8" x14ac:dyDescent="0.2">
      <c r="A1041" s="4">
        <v>10031900</v>
      </c>
      <c r="B1041" s="4" t="s">
        <v>13</v>
      </c>
      <c r="C1041" s="4">
        <v>20043465</v>
      </c>
      <c r="D1041" s="4" t="s">
        <v>13</v>
      </c>
      <c r="E1041" s="4">
        <v>2030004108</v>
      </c>
      <c r="F1041" s="5">
        <v>0</v>
      </c>
      <c r="G1041" s="5">
        <v>0</v>
      </c>
      <c r="H1041" t="str">
        <f>VLOOKUP(A1041,'1. MT List'!$B$2:$D$11,3,0)</f>
        <v>1MG</v>
      </c>
    </row>
    <row r="1042" spans="1:8" x14ac:dyDescent="0.2">
      <c r="A1042" s="4">
        <v>10032810</v>
      </c>
      <c r="B1042" s="4" t="s">
        <v>18</v>
      </c>
      <c r="C1042" s="4">
        <v>10032810</v>
      </c>
      <c r="D1042" s="4" t="s">
        <v>18</v>
      </c>
      <c r="E1042" s="4">
        <v>2040000143</v>
      </c>
      <c r="F1042" s="5">
        <v>5.2530273996702403E-2</v>
      </c>
      <c r="G1042" s="5">
        <v>14.083891761255879</v>
      </c>
      <c r="H1042" t="str">
        <f>VLOOKUP(A1042,'1. MT List'!$B$2:$D$11,3,0)</f>
        <v>1MG</v>
      </c>
    </row>
    <row r="1043" spans="1:8" x14ac:dyDescent="0.2">
      <c r="A1043" s="4">
        <v>10032810</v>
      </c>
      <c r="B1043" s="4" t="s">
        <v>18</v>
      </c>
      <c r="C1043" s="4">
        <v>10032810</v>
      </c>
      <c r="D1043" s="4" t="s">
        <v>18</v>
      </c>
      <c r="E1043" s="4">
        <v>2030002693</v>
      </c>
      <c r="F1043" s="5">
        <v>4.3775228330585336E-2</v>
      </c>
      <c r="G1043" s="5">
        <v>6.930494149298271</v>
      </c>
      <c r="H1043" t="str">
        <f>VLOOKUP(A1043,'1. MT List'!$B$2:$D$11,3,0)</f>
        <v>1MG</v>
      </c>
    </row>
    <row r="1044" spans="1:8" x14ac:dyDescent="0.2">
      <c r="A1044" s="4">
        <v>10032810</v>
      </c>
      <c r="B1044" s="4" t="s">
        <v>18</v>
      </c>
      <c r="C1044" s="4">
        <v>10032810</v>
      </c>
      <c r="D1044" s="4" t="s">
        <v>18</v>
      </c>
      <c r="E1044" s="4">
        <v>2040000144</v>
      </c>
      <c r="F1044" s="5">
        <v>0.22763118731904375</v>
      </c>
      <c r="G1044" s="5">
        <v>56.279534752760384</v>
      </c>
      <c r="H1044" t="str">
        <f>VLOOKUP(A1044,'1. MT List'!$B$2:$D$11,3,0)</f>
        <v>1MG</v>
      </c>
    </row>
    <row r="1045" spans="1:8" x14ac:dyDescent="0.2">
      <c r="A1045" s="4">
        <v>10032810</v>
      </c>
      <c r="B1045" s="4" t="s">
        <v>18</v>
      </c>
      <c r="C1045" s="4">
        <v>10032810</v>
      </c>
      <c r="D1045" s="4" t="s">
        <v>18</v>
      </c>
      <c r="E1045" s="4">
        <v>2040004051</v>
      </c>
      <c r="F1045" s="5">
        <v>2.6265136998351202E-2</v>
      </c>
      <c r="G1045" s="5">
        <v>4.6709919637867774</v>
      </c>
      <c r="H1045" t="str">
        <f>VLOOKUP(A1045,'1. MT List'!$B$2:$D$11,3,0)</f>
        <v>1MG</v>
      </c>
    </row>
    <row r="1046" spans="1:8" x14ac:dyDescent="0.2">
      <c r="A1046" s="4">
        <v>10032810</v>
      </c>
      <c r="B1046" s="4" t="s">
        <v>18</v>
      </c>
      <c r="C1046" s="4">
        <v>10032810</v>
      </c>
      <c r="D1046" s="4" t="s">
        <v>18</v>
      </c>
      <c r="E1046" s="4">
        <v>2040006375</v>
      </c>
      <c r="F1046" s="5">
        <v>0.11381559365952187</v>
      </c>
      <c r="G1046" s="5">
        <v>11.3914525675549</v>
      </c>
      <c r="H1046" t="str">
        <f>VLOOKUP(A1046,'1. MT List'!$B$2:$D$11,3,0)</f>
        <v>1MG</v>
      </c>
    </row>
    <row r="1047" spans="1:8" x14ac:dyDescent="0.2">
      <c r="A1047" s="4">
        <v>10032810</v>
      </c>
      <c r="B1047" s="4" t="s">
        <v>18</v>
      </c>
      <c r="C1047" s="4">
        <v>10032810</v>
      </c>
      <c r="D1047" s="4" t="s">
        <v>18</v>
      </c>
      <c r="E1047" s="4">
        <v>2040011040</v>
      </c>
      <c r="F1047" s="5">
        <v>8.7550456661170672E-3</v>
      </c>
      <c r="G1047" s="5">
        <v>0.88145799766466626</v>
      </c>
      <c r="H1047" t="str">
        <f>VLOOKUP(A1047,'1. MT List'!$B$2:$D$11,3,0)</f>
        <v>1MG</v>
      </c>
    </row>
    <row r="1048" spans="1:8" x14ac:dyDescent="0.2">
      <c r="A1048" s="4">
        <v>10032810</v>
      </c>
      <c r="B1048" s="4" t="s">
        <v>18</v>
      </c>
      <c r="C1048" s="4">
        <v>10032810</v>
      </c>
      <c r="D1048" s="4" t="s">
        <v>18</v>
      </c>
      <c r="E1048" s="4">
        <v>2040011087</v>
      </c>
      <c r="F1048" s="5">
        <v>0.15759082199010721</v>
      </c>
      <c r="G1048" s="5">
        <v>16.901440557525678</v>
      </c>
      <c r="H1048" t="str">
        <f>VLOOKUP(A1048,'1. MT List'!$B$2:$D$11,3,0)</f>
        <v>1MG</v>
      </c>
    </row>
    <row r="1049" spans="1:8" x14ac:dyDescent="0.2">
      <c r="A1049" s="4">
        <v>10032810</v>
      </c>
      <c r="B1049" s="4" t="s">
        <v>18</v>
      </c>
      <c r="C1049" s="4">
        <v>10032810</v>
      </c>
      <c r="D1049" s="4" t="s">
        <v>18</v>
      </c>
      <c r="E1049" s="4">
        <v>2040009409</v>
      </c>
      <c r="F1049" s="5">
        <v>3.5020182664468269E-2</v>
      </c>
      <c r="G1049" s="5">
        <v>4.6193371943566861</v>
      </c>
      <c r="H1049" t="str">
        <f>VLOOKUP(A1049,'1. MT List'!$B$2:$D$11,3,0)</f>
        <v>1MG</v>
      </c>
    </row>
    <row r="1050" spans="1:8" x14ac:dyDescent="0.2">
      <c r="A1050" s="4">
        <v>10032810</v>
      </c>
      <c r="B1050" s="4" t="s">
        <v>18</v>
      </c>
      <c r="C1050" s="4">
        <v>10032810</v>
      </c>
      <c r="D1050" s="4" t="s">
        <v>18</v>
      </c>
      <c r="E1050" s="4">
        <v>2030003558</v>
      </c>
      <c r="F1050" s="5">
        <v>3.5020182664468269E-2</v>
      </c>
      <c r="G1050" s="5">
        <v>5.3702574611395484</v>
      </c>
      <c r="H1050" t="str">
        <f>VLOOKUP(A1050,'1. MT List'!$B$2:$D$11,3,0)</f>
        <v>1MG</v>
      </c>
    </row>
    <row r="1051" spans="1:8" x14ac:dyDescent="0.2">
      <c r="A1051" s="4">
        <v>10032810</v>
      </c>
      <c r="B1051" s="4" t="s">
        <v>18</v>
      </c>
      <c r="C1051" s="4">
        <v>10032810</v>
      </c>
      <c r="D1051" s="4" t="s">
        <v>18</v>
      </c>
      <c r="E1051" s="4">
        <v>2030003949</v>
      </c>
      <c r="F1051" s="5">
        <v>0.35545485404435295</v>
      </c>
      <c r="G1051" s="5">
        <v>59.425677922970877</v>
      </c>
      <c r="H1051" t="str">
        <f>VLOOKUP(A1051,'1. MT List'!$B$2:$D$11,3,0)</f>
        <v>1MG</v>
      </c>
    </row>
    <row r="1052" spans="1:8" x14ac:dyDescent="0.2">
      <c r="A1052" s="4">
        <v>10032810</v>
      </c>
      <c r="B1052" s="4" t="s">
        <v>18</v>
      </c>
      <c r="C1052" s="4">
        <v>10032810</v>
      </c>
      <c r="D1052" s="4" t="s">
        <v>18</v>
      </c>
      <c r="E1052" s="4">
        <v>2040012251</v>
      </c>
      <c r="F1052" s="5">
        <v>3.5020182664468269E-2</v>
      </c>
      <c r="G1052" s="5">
        <v>3.1325553393366867</v>
      </c>
      <c r="H1052" t="str">
        <f>VLOOKUP(A1052,'1. MT List'!$B$2:$D$11,3,0)</f>
        <v>1MG</v>
      </c>
    </row>
    <row r="1053" spans="1:8" x14ac:dyDescent="0.2">
      <c r="A1053" s="4">
        <v>10032811</v>
      </c>
      <c r="B1053" s="4" t="s">
        <v>18</v>
      </c>
      <c r="C1053" s="4">
        <v>10032811</v>
      </c>
      <c r="D1053" s="4" t="s">
        <v>18</v>
      </c>
      <c r="E1053" s="4">
        <v>2040000143</v>
      </c>
      <c r="F1053" s="5">
        <v>2.6265136998351202E-2</v>
      </c>
      <c r="G1053" s="5">
        <v>7.0419458806279405</v>
      </c>
      <c r="H1053" t="str">
        <f>VLOOKUP(A1053,'1. MT List'!$B$2:$D$11,3,0)</f>
        <v>1MG</v>
      </c>
    </row>
    <row r="1054" spans="1:8" x14ac:dyDescent="0.2">
      <c r="A1054" s="4">
        <v>10032811</v>
      </c>
      <c r="B1054" s="4" t="s">
        <v>18</v>
      </c>
      <c r="C1054" s="4">
        <v>10032811</v>
      </c>
      <c r="D1054" s="4" t="s">
        <v>18</v>
      </c>
      <c r="E1054" s="4">
        <v>2030002693</v>
      </c>
      <c r="F1054" s="5">
        <v>3.5020182664468269E-2</v>
      </c>
      <c r="G1054" s="5">
        <v>5.5443953194386166</v>
      </c>
      <c r="H1054" t="str">
        <f>VLOOKUP(A1054,'1. MT List'!$B$2:$D$11,3,0)</f>
        <v>1MG</v>
      </c>
    </row>
    <row r="1055" spans="1:8" x14ac:dyDescent="0.2">
      <c r="A1055" s="4">
        <v>10032811</v>
      </c>
      <c r="B1055" s="4" t="s">
        <v>18</v>
      </c>
      <c r="C1055" s="4">
        <v>10032811</v>
      </c>
      <c r="D1055" s="4" t="s">
        <v>18</v>
      </c>
      <c r="E1055" s="4">
        <v>2040000144</v>
      </c>
      <c r="F1055" s="5">
        <v>3.5020182664468269E-2</v>
      </c>
      <c r="G1055" s="5">
        <v>8.6583899619631346</v>
      </c>
      <c r="H1055" t="str">
        <f>VLOOKUP(A1055,'1. MT List'!$B$2:$D$11,3,0)</f>
        <v>1MG</v>
      </c>
    </row>
    <row r="1056" spans="1:8" x14ac:dyDescent="0.2">
      <c r="A1056" s="4">
        <v>10032811</v>
      </c>
      <c r="B1056" s="4" t="s">
        <v>18</v>
      </c>
      <c r="C1056" s="4">
        <v>10032811</v>
      </c>
      <c r="D1056" s="4" t="s">
        <v>18</v>
      </c>
      <c r="E1056" s="4">
        <v>2040004051</v>
      </c>
      <c r="F1056" s="5">
        <v>3.5020182664468269E-2</v>
      </c>
      <c r="G1056" s="5">
        <v>6.1271311589753683</v>
      </c>
      <c r="H1056" t="str">
        <f>VLOOKUP(A1056,'1. MT List'!$B$2:$D$11,3,0)</f>
        <v>1MG</v>
      </c>
    </row>
    <row r="1057" spans="1:8" x14ac:dyDescent="0.2">
      <c r="A1057" s="4">
        <v>10032811</v>
      </c>
      <c r="B1057" s="4" t="s">
        <v>18</v>
      </c>
      <c r="C1057" s="4">
        <v>10032811</v>
      </c>
      <c r="D1057" s="4" t="s">
        <v>18</v>
      </c>
      <c r="E1057" s="4">
        <v>2040007562</v>
      </c>
      <c r="F1057" s="5">
        <v>6.1285319662819464E-3</v>
      </c>
      <c r="G1057" s="5">
        <v>0.72886630674991215</v>
      </c>
      <c r="H1057" t="str">
        <f>VLOOKUP(A1057,'1. MT List'!$B$2:$D$11,3,0)</f>
        <v>1MG</v>
      </c>
    </row>
    <row r="1058" spans="1:8" x14ac:dyDescent="0.2">
      <c r="A1058" s="4">
        <v>10032811</v>
      </c>
      <c r="B1058" s="4" t="s">
        <v>18</v>
      </c>
      <c r="C1058" s="4">
        <v>10032811</v>
      </c>
      <c r="D1058" s="4" t="s">
        <v>18</v>
      </c>
      <c r="E1058" s="4">
        <v>2040006375</v>
      </c>
      <c r="F1058" s="5">
        <v>0.30642659831409735</v>
      </c>
      <c r="G1058" s="5">
        <v>31.09083061905827</v>
      </c>
      <c r="H1058" t="str">
        <f>VLOOKUP(A1058,'1. MT List'!$B$2:$D$11,3,0)</f>
        <v>1MG</v>
      </c>
    </row>
    <row r="1059" spans="1:8" x14ac:dyDescent="0.2">
      <c r="A1059" s="4">
        <v>10032811</v>
      </c>
      <c r="B1059" s="4" t="s">
        <v>18</v>
      </c>
      <c r="C1059" s="4">
        <v>10032811</v>
      </c>
      <c r="D1059" s="4" t="s">
        <v>18</v>
      </c>
      <c r="E1059" s="4">
        <v>2040011040</v>
      </c>
      <c r="F1059" s="5">
        <v>1.7510091332234134E-2</v>
      </c>
      <c r="G1059" s="5">
        <v>1.7629159953293325</v>
      </c>
      <c r="H1059" t="str">
        <f>VLOOKUP(A1059,'1. MT List'!$B$2:$D$11,3,0)</f>
        <v>1MG</v>
      </c>
    </row>
    <row r="1060" spans="1:8" x14ac:dyDescent="0.2">
      <c r="A1060" s="4">
        <v>10032811</v>
      </c>
      <c r="B1060" s="4" t="s">
        <v>18</v>
      </c>
      <c r="C1060" s="4">
        <v>10032811</v>
      </c>
      <c r="D1060" s="4" t="s">
        <v>18</v>
      </c>
      <c r="E1060" s="4">
        <v>2040011087</v>
      </c>
      <c r="F1060" s="5">
        <v>7.0040365328936538E-2</v>
      </c>
      <c r="G1060" s="5">
        <v>7.4291815504402994</v>
      </c>
      <c r="H1060" t="str">
        <f>VLOOKUP(A1060,'1. MT List'!$B$2:$D$11,3,0)</f>
        <v>1MG</v>
      </c>
    </row>
    <row r="1061" spans="1:8" x14ac:dyDescent="0.2">
      <c r="A1061" s="4">
        <v>10032811</v>
      </c>
      <c r="B1061" s="4" t="s">
        <v>18</v>
      </c>
      <c r="C1061" s="4">
        <v>10032811</v>
      </c>
      <c r="D1061" s="4" t="s">
        <v>18</v>
      </c>
      <c r="E1061" s="4">
        <v>2040009409</v>
      </c>
      <c r="F1061" s="5">
        <v>8.7550456661170672E-3</v>
      </c>
      <c r="G1061" s="5">
        <v>1.1816685135558205</v>
      </c>
      <c r="H1061" t="str">
        <f>VLOOKUP(A1061,'1. MT List'!$B$2:$D$11,3,0)</f>
        <v>1MG</v>
      </c>
    </row>
    <row r="1062" spans="1:8" x14ac:dyDescent="0.2">
      <c r="A1062" s="4">
        <v>10032811</v>
      </c>
      <c r="B1062" s="4" t="s">
        <v>18</v>
      </c>
      <c r="C1062" s="4">
        <v>10032811</v>
      </c>
      <c r="D1062" s="4" t="s">
        <v>18</v>
      </c>
      <c r="E1062" s="4">
        <v>2030003558</v>
      </c>
      <c r="F1062" s="5">
        <v>7.8795410995053605E-2</v>
      </c>
      <c r="G1062" s="5">
        <v>12.106827348933324</v>
      </c>
      <c r="H1062" t="str">
        <f>VLOOKUP(A1062,'1. MT List'!$B$2:$D$11,3,0)</f>
        <v>1MG</v>
      </c>
    </row>
    <row r="1063" spans="1:8" x14ac:dyDescent="0.2">
      <c r="A1063" s="4">
        <v>10032811</v>
      </c>
      <c r="B1063" s="4" t="s">
        <v>18</v>
      </c>
      <c r="C1063" s="4">
        <v>10032811</v>
      </c>
      <c r="D1063" s="4" t="s">
        <v>18</v>
      </c>
      <c r="E1063" s="4">
        <v>2030003663</v>
      </c>
      <c r="F1063" s="5">
        <v>-1.2257063932563894E-2</v>
      </c>
      <c r="G1063" s="5">
        <v>-1.4421661423054679</v>
      </c>
      <c r="H1063" t="str">
        <f>VLOOKUP(A1063,'1. MT List'!$B$2:$D$11,3,0)</f>
        <v>1MG</v>
      </c>
    </row>
    <row r="1064" spans="1:8" x14ac:dyDescent="0.2">
      <c r="A1064" s="4">
        <v>10032811</v>
      </c>
      <c r="B1064" s="4" t="s">
        <v>18</v>
      </c>
      <c r="C1064" s="4">
        <v>10032811</v>
      </c>
      <c r="D1064" s="4" t="s">
        <v>18</v>
      </c>
      <c r="E1064" s="4">
        <v>2030003949</v>
      </c>
      <c r="F1064" s="5">
        <v>0.52530273996702403</v>
      </c>
      <c r="G1064" s="5">
        <v>87.268544190721698</v>
      </c>
      <c r="H1064" t="str">
        <f>VLOOKUP(A1064,'1. MT List'!$B$2:$D$11,3,0)</f>
        <v>1MG</v>
      </c>
    </row>
    <row r="1065" spans="1:8" x14ac:dyDescent="0.2">
      <c r="A1065" s="4">
        <v>10032811</v>
      </c>
      <c r="B1065" s="4" t="s">
        <v>18</v>
      </c>
      <c r="C1065" s="4">
        <v>10032811</v>
      </c>
      <c r="D1065" s="4" t="s">
        <v>18</v>
      </c>
      <c r="E1065" s="4">
        <v>2030004127</v>
      </c>
      <c r="F1065" s="5">
        <v>3.5020182664468269E-2</v>
      </c>
      <c r="G1065" s="5">
        <v>3.7685218565234302</v>
      </c>
      <c r="H1065" t="str">
        <f>VLOOKUP(A1065,'1. MT List'!$B$2:$D$11,3,0)</f>
        <v>1MG</v>
      </c>
    </row>
    <row r="1066" spans="1:8" x14ac:dyDescent="0.2">
      <c r="A1066" s="4">
        <v>10032811</v>
      </c>
      <c r="B1066" s="4" t="s">
        <v>18</v>
      </c>
      <c r="C1066" s="4">
        <v>10032811</v>
      </c>
      <c r="D1066" s="4" t="s">
        <v>18</v>
      </c>
      <c r="E1066" s="4">
        <v>2040012251</v>
      </c>
      <c r="F1066" s="5">
        <v>1.7510091332234134E-2</v>
      </c>
      <c r="G1066" s="5">
        <v>1.5662776696683434</v>
      </c>
      <c r="H1066" t="str">
        <f>VLOOKUP(A1066,'1. MT List'!$B$2:$D$11,3,0)</f>
        <v>1MG</v>
      </c>
    </row>
    <row r="1067" spans="1:8" x14ac:dyDescent="0.2">
      <c r="A1067" s="4">
        <v>10032901</v>
      </c>
      <c r="B1067" s="4" t="s">
        <v>18</v>
      </c>
      <c r="C1067" s="4">
        <v>10032901</v>
      </c>
      <c r="D1067" s="4" t="s">
        <v>18</v>
      </c>
      <c r="E1067" s="4">
        <v>2030002693</v>
      </c>
      <c r="F1067" s="5">
        <v>5.2530273996702403E-2</v>
      </c>
      <c r="G1067" s="5">
        <v>8.3165929791579245</v>
      </c>
      <c r="H1067" t="str">
        <f>VLOOKUP(A1067,'1. MT List'!$B$2:$D$11,3,0)</f>
        <v>1MG</v>
      </c>
    </row>
    <row r="1068" spans="1:8" x14ac:dyDescent="0.2">
      <c r="A1068" s="4">
        <v>10032901</v>
      </c>
      <c r="B1068" s="4" t="s">
        <v>18</v>
      </c>
      <c r="C1068" s="4">
        <v>10032901</v>
      </c>
      <c r="D1068" s="4" t="s">
        <v>18</v>
      </c>
      <c r="E1068" s="4">
        <v>2040000144</v>
      </c>
      <c r="F1068" s="5">
        <v>0.10506054799340481</v>
      </c>
      <c r="G1068" s="5">
        <v>25.975169885889404</v>
      </c>
      <c r="H1068" t="str">
        <f>VLOOKUP(A1068,'1. MT List'!$B$2:$D$11,3,0)</f>
        <v>1MG</v>
      </c>
    </row>
    <row r="1069" spans="1:8" x14ac:dyDescent="0.2">
      <c r="A1069" s="4">
        <v>10032901</v>
      </c>
      <c r="B1069" s="4" t="s">
        <v>18</v>
      </c>
      <c r="C1069" s="4">
        <v>10032901</v>
      </c>
      <c r="D1069" s="4" t="s">
        <v>18</v>
      </c>
      <c r="E1069" s="4">
        <v>2040000157</v>
      </c>
      <c r="F1069" s="5">
        <v>2.6265136998351202E-2</v>
      </c>
      <c r="G1069" s="5">
        <v>2.250396938018731</v>
      </c>
      <c r="H1069" t="str">
        <f>VLOOKUP(A1069,'1. MT List'!$B$2:$D$11,3,0)</f>
        <v>1MG</v>
      </c>
    </row>
    <row r="1070" spans="1:8" x14ac:dyDescent="0.2">
      <c r="A1070" s="4">
        <v>10032901</v>
      </c>
      <c r="B1070" s="4" t="s">
        <v>18</v>
      </c>
      <c r="C1070" s="4">
        <v>10032901</v>
      </c>
      <c r="D1070" s="4" t="s">
        <v>18</v>
      </c>
      <c r="E1070" s="4">
        <v>2040006635</v>
      </c>
      <c r="F1070" s="5">
        <v>-7.0040365328936536E-3</v>
      </c>
      <c r="G1070" s="5">
        <v>-0.78424197058810241</v>
      </c>
      <c r="H1070" t="str">
        <f>VLOOKUP(A1070,'1. MT List'!$B$2:$D$11,3,0)</f>
        <v>1MG</v>
      </c>
    </row>
    <row r="1071" spans="1:8" x14ac:dyDescent="0.2">
      <c r="A1071" s="4">
        <v>10032901</v>
      </c>
      <c r="B1071" s="4" t="s">
        <v>18</v>
      </c>
      <c r="C1071" s="4">
        <v>10032901</v>
      </c>
      <c r="D1071" s="4" t="s">
        <v>18</v>
      </c>
      <c r="E1071" s="4">
        <v>2040004051</v>
      </c>
      <c r="F1071" s="5">
        <v>1.7510091332234134E-2</v>
      </c>
      <c r="G1071" s="5">
        <v>3.0635655794876842</v>
      </c>
      <c r="H1071" t="str">
        <f>VLOOKUP(A1071,'1. MT List'!$B$2:$D$11,3,0)</f>
        <v>1MG</v>
      </c>
    </row>
    <row r="1072" spans="1:8" x14ac:dyDescent="0.2">
      <c r="A1072" s="4">
        <v>10032901</v>
      </c>
      <c r="B1072" s="4" t="s">
        <v>18</v>
      </c>
      <c r="C1072" s="4">
        <v>10032901</v>
      </c>
      <c r="D1072" s="4" t="s">
        <v>18</v>
      </c>
      <c r="E1072" s="4">
        <v>2040007562</v>
      </c>
      <c r="F1072" s="5">
        <v>1.1381559365952188E-2</v>
      </c>
      <c r="G1072" s="5">
        <v>1.3536088553926937</v>
      </c>
      <c r="H1072" t="str">
        <f>VLOOKUP(A1072,'1. MT List'!$B$2:$D$11,3,0)</f>
        <v>1MG</v>
      </c>
    </row>
    <row r="1073" spans="1:8" x14ac:dyDescent="0.2">
      <c r="A1073" s="4">
        <v>10032901</v>
      </c>
      <c r="B1073" s="4" t="s">
        <v>18</v>
      </c>
      <c r="C1073" s="4">
        <v>10032901</v>
      </c>
      <c r="D1073" s="4" t="s">
        <v>18</v>
      </c>
      <c r="E1073" s="4">
        <v>2040006375</v>
      </c>
      <c r="F1073" s="5">
        <v>0.11381559365952187</v>
      </c>
      <c r="G1073" s="5">
        <v>11.134579527711026</v>
      </c>
      <c r="H1073" t="str">
        <f>VLOOKUP(A1073,'1. MT List'!$B$2:$D$11,3,0)</f>
        <v>1MG</v>
      </c>
    </row>
    <row r="1074" spans="1:8" x14ac:dyDescent="0.2">
      <c r="A1074" s="4">
        <v>10032901</v>
      </c>
      <c r="B1074" s="4" t="s">
        <v>18</v>
      </c>
      <c r="C1074" s="4">
        <v>10032901</v>
      </c>
      <c r="D1074" s="4" t="s">
        <v>18</v>
      </c>
      <c r="E1074" s="4">
        <v>2040011040</v>
      </c>
      <c r="F1074" s="5">
        <v>8.7550456661170672E-3</v>
      </c>
      <c r="G1074" s="5">
        <v>0.88145799766466626</v>
      </c>
      <c r="H1074" t="str">
        <f>VLOOKUP(A1074,'1. MT List'!$B$2:$D$11,3,0)</f>
        <v>1MG</v>
      </c>
    </row>
    <row r="1075" spans="1:8" x14ac:dyDescent="0.2">
      <c r="A1075" s="4">
        <v>10032901</v>
      </c>
      <c r="B1075" s="4" t="s">
        <v>18</v>
      </c>
      <c r="C1075" s="4">
        <v>10032901</v>
      </c>
      <c r="D1075" s="4" t="s">
        <v>18</v>
      </c>
      <c r="E1075" s="4">
        <v>2040011087</v>
      </c>
      <c r="F1075" s="5">
        <v>4.3775228330585336E-2</v>
      </c>
      <c r="G1075" s="5">
        <v>4.6432384690251869</v>
      </c>
      <c r="H1075" t="str">
        <f>VLOOKUP(A1075,'1. MT List'!$B$2:$D$11,3,0)</f>
        <v>1MG</v>
      </c>
    </row>
    <row r="1076" spans="1:8" x14ac:dyDescent="0.2">
      <c r="A1076" s="4">
        <v>10032901</v>
      </c>
      <c r="B1076" s="4" t="s">
        <v>18</v>
      </c>
      <c r="C1076" s="4">
        <v>10032901</v>
      </c>
      <c r="D1076" s="4" t="s">
        <v>18</v>
      </c>
      <c r="E1076" s="4">
        <v>2040009409</v>
      </c>
      <c r="F1076" s="5">
        <v>2.6265136998351202E-2</v>
      </c>
      <c r="G1076" s="5">
        <v>3.4376686808008663</v>
      </c>
      <c r="H1076" t="str">
        <f>VLOOKUP(A1076,'1. MT List'!$B$2:$D$11,3,0)</f>
        <v>1MG</v>
      </c>
    </row>
    <row r="1077" spans="1:8" x14ac:dyDescent="0.2">
      <c r="A1077" s="4">
        <v>10032901</v>
      </c>
      <c r="B1077" s="4" t="s">
        <v>18</v>
      </c>
      <c r="C1077" s="4">
        <v>10032901</v>
      </c>
      <c r="D1077" s="4" t="s">
        <v>18</v>
      </c>
      <c r="E1077" s="4">
        <v>2030003558</v>
      </c>
      <c r="F1077" s="5">
        <v>7.0040365328936538E-2</v>
      </c>
      <c r="G1077" s="5">
        <v>10.740514922279095</v>
      </c>
      <c r="H1077" t="str">
        <f>VLOOKUP(A1077,'1. MT List'!$B$2:$D$11,3,0)</f>
        <v>1MG</v>
      </c>
    </row>
    <row r="1078" spans="1:8" x14ac:dyDescent="0.2">
      <c r="A1078" s="4">
        <v>10032901</v>
      </c>
      <c r="B1078" s="4" t="s">
        <v>18</v>
      </c>
      <c r="C1078" s="4">
        <v>10032901</v>
      </c>
      <c r="D1078" s="4" t="s">
        <v>18</v>
      </c>
      <c r="E1078" s="4">
        <v>2030003663</v>
      </c>
      <c r="F1078" s="5">
        <v>-2.8016146131574615E-2</v>
      </c>
      <c r="G1078" s="5">
        <v>-3.2963797538410691</v>
      </c>
      <c r="H1078" t="str">
        <f>VLOOKUP(A1078,'1. MT List'!$B$2:$D$11,3,0)</f>
        <v>1MG</v>
      </c>
    </row>
    <row r="1079" spans="1:8" x14ac:dyDescent="0.2">
      <c r="A1079" s="4">
        <v>10032901</v>
      </c>
      <c r="B1079" s="4" t="s">
        <v>18</v>
      </c>
      <c r="C1079" s="4">
        <v>10032901</v>
      </c>
      <c r="D1079" s="4" t="s">
        <v>18</v>
      </c>
      <c r="E1079" s="4">
        <v>2030003949</v>
      </c>
      <c r="F1079" s="5">
        <v>0.22763118731904375</v>
      </c>
      <c r="G1079" s="5">
        <v>36.015806457619107</v>
      </c>
      <c r="H1079" t="str">
        <f>VLOOKUP(A1079,'1. MT List'!$B$2:$D$11,3,0)</f>
        <v>1MG</v>
      </c>
    </row>
    <row r="1080" spans="1:8" x14ac:dyDescent="0.2">
      <c r="A1080" s="4">
        <v>10032901</v>
      </c>
      <c r="B1080" s="4" t="s">
        <v>18</v>
      </c>
      <c r="C1080" s="4">
        <v>10032901</v>
      </c>
      <c r="D1080" s="4" t="s">
        <v>18</v>
      </c>
      <c r="E1080" s="4">
        <v>2040012251</v>
      </c>
      <c r="F1080" s="5">
        <v>8.7550456661170672E-3</v>
      </c>
      <c r="G1080" s="5">
        <v>0.78313883483417168</v>
      </c>
      <c r="H1080" t="str">
        <f>VLOOKUP(A1080,'1. MT List'!$B$2:$D$11,3,0)</f>
        <v>1MG</v>
      </c>
    </row>
    <row r="1081" spans="1:8" x14ac:dyDescent="0.2">
      <c r="A1081" s="4">
        <v>10032903</v>
      </c>
      <c r="B1081" s="4" t="s">
        <v>18</v>
      </c>
      <c r="C1081" s="4">
        <v>10032903</v>
      </c>
      <c r="D1081" s="4" t="s">
        <v>18</v>
      </c>
      <c r="E1081" s="4">
        <v>2030002658</v>
      </c>
      <c r="F1081" s="5">
        <v>5.2530273996702403E-2</v>
      </c>
      <c r="G1081" s="5">
        <v>8.3113399517582547</v>
      </c>
      <c r="H1081" t="str">
        <f>VLOOKUP(A1081,'1. MT List'!$B$2:$D$11,3,0)</f>
        <v>1MG</v>
      </c>
    </row>
    <row r="1082" spans="1:8" x14ac:dyDescent="0.2">
      <c r="A1082" s="4">
        <v>10032903</v>
      </c>
      <c r="B1082" s="4" t="s">
        <v>18</v>
      </c>
      <c r="C1082" s="4">
        <v>10032903</v>
      </c>
      <c r="D1082" s="4" t="s">
        <v>18</v>
      </c>
      <c r="E1082" s="4">
        <v>2040000143</v>
      </c>
      <c r="F1082" s="5">
        <v>3.5020182664468269E-2</v>
      </c>
      <c r="G1082" s="5">
        <v>9.3892611741705867</v>
      </c>
      <c r="H1082" t="str">
        <f>VLOOKUP(A1082,'1. MT List'!$B$2:$D$11,3,0)</f>
        <v>1MG</v>
      </c>
    </row>
    <row r="1083" spans="1:8" x14ac:dyDescent="0.2">
      <c r="A1083" s="4">
        <v>10032903</v>
      </c>
      <c r="B1083" s="4" t="s">
        <v>18</v>
      </c>
      <c r="C1083" s="4">
        <v>10032903</v>
      </c>
      <c r="D1083" s="4" t="s">
        <v>18</v>
      </c>
      <c r="E1083" s="4">
        <v>2030002693</v>
      </c>
      <c r="F1083" s="5">
        <v>0.11381559365952187</v>
      </c>
      <c r="G1083" s="5">
        <v>17.787100977110082</v>
      </c>
      <c r="H1083" t="str">
        <f>VLOOKUP(A1083,'1. MT List'!$B$2:$D$11,3,0)</f>
        <v>1MG</v>
      </c>
    </row>
    <row r="1084" spans="1:8" x14ac:dyDescent="0.2">
      <c r="A1084" s="4">
        <v>10032903</v>
      </c>
      <c r="B1084" s="4" t="s">
        <v>18</v>
      </c>
      <c r="C1084" s="4">
        <v>10032903</v>
      </c>
      <c r="D1084" s="4" t="s">
        <v>18</v>
      </c>
      <c r="E1084" s="4">
        <v>2040000144</v>
      </c>
      <c r="F1084" s="5">
        <v>0.30642659831409735</v>
      </c>
      <c r="G1084" s="5">
        <v>75.760912167177423</v>
      </c>
      <c r="H1084" t="str">
        <f>VLOOKUP(A1084,'1. MT List'!$B$2:$D$11,3,0)</f>
        <v>1MG</v>
      </c>
    </row>
    <row r="1085" spans="1:8" x14ac:dyDescent="0.2">
      <c r="A1085" s="4">
        <v>10032903</v>
      </c>
      <c r="B1085" s="4" t="s">
        <v>18</v>
      </c>
      <c r="C1085" s="4">
        <v>10032903</v>
      </c>
      <c r="D1085" s="4" t="s">
        <v>18</v>
      </c>
      <c r="E1085" s="4">
        <v>2040000157</v>
      </c>
      <c r="F1085" s="5">
        <v>8.7550456661170672E-3</v>
      </c>
      <c r="G1085" s="5">
        <v>0.75013231267291025</v>
      </c>
      <c r="H1085" t="str">
        <f>VLOOKUP(A1085,'1. MT List'!$B$2:$D$11,3,0)</f>
        <v>1MG</v>
      </c>
    </row>
    <row r="1086" spans="1:8" x14ac:dyDescent="0.2">
      <c r="A1086" s="4">
        <v>10032903</v>
      </c>
      <c r="B1086" s="4" t="s">
        <v>18</v>
      </c>
      <c r="C1086" s="4">
        <v>10032903</v>
      </c>
      <c r="D1086" s="4" t="s">
        <v>18</v>
      </c>
      <c r="E1086" s="4">
        <v>2040004051</v>
      </c>
      <c r="F1086" s="5">
        <v>7.8795410995053605E-2</v>
      </c>
      <c r="G1086" s="5">
        <v>14.012975891360332</v>
      </c>
      <c r="H1086" t="str">
        <f>VLOOKUP(A1086,'1. MT List'!$B$2:$D$11,3,0)</f>
        <v>1MG</v>
      </c>
    </row>
    <row r="1087" spans="1:8" x14ac:dyDescent="0.2">
      <c r="A1087" s="4">
        <v>10032903</v>
      </c>
      <c r="B1087" s="4" t="s">
        <v>18</v>
      </c>
      <c r="C1087" s="4">
        <v>10032903</v>
      </c>
      <c r="D1087" s="4" t="s">
        <v>18</v>
      </c>
      <c r="E1087" s="4">
        <v>2040007242</v>
      </c>
      <c r="F1087" s="5">
        <v>8.7550456661170672E-3</v>
      </c>
      <c r="G1087" s="5">
        <v>2.6219610760887395</v>
      </c>
      <c r="H1087" t="str">
        <f>VLOOKUP(A1087,'1. MT List'!$B$2:$D$11,3,0)</f>
        <v>1MG</v>
      </c>
    </row>
    <row r="1088" spans="1:8" x14ac:dyDescent="0.2">
      <c r="A1088" s="4">
        <v>10032903</v>
      </c>
      <c r="B1088" s="4" t="s">
        <v>18</v>
      </c>
      <c r="C1088" s="4">
        <v>10032903</v>
      </c>
      <c r="D1088" s="4" t="s">
        <v>18</v>
      </c>
      <c r="E1088" s="4">
        <v>2040007562</v>
      </c>
      <c r="F1088" s="5">
        <v>2.6265136998351202E-2</v>
      </c>
      <c r="G1088" s="5">
        <v>3.2278102361840402</v>
      </c>
      <c r="H1088" t="str">
        <f>VLOOKUP(A1088,'1. MT List'!$B$2:$D$11,3,0)</f>
        <v>1MG</v>
      </c>
    </row>
    <row r="1089" spans="1:8" x14ac:dyDescent="0.2">
      <c r="A1089" s="4">
        <v>10032903</v>
      </c>
      <c r="B1089" s="4" t="s">
        <v>18</v>
      </c>
      <c r="C1089" s="4">
        <v>10032903</v>
      </c>
      <c r="D1089" s="4" t="s">
        <v>18</v>
      </c>
      <c r="E1089" s="4">
        <v>2040006375</v>
      </c>
      <c r="F1089" s="5">
        <v>0.46314191573759289</v>
      </c>
      <c r="G1089" s="5">
        <v>46.850411855671965</v>
      </c>
      <c r="H1089" t="str">
        <f>VLOOKUP(A1089,'1. MT List'!$B$2:$D$11,3,0)</f>
        <v>1MG</v>
      </c>
    </row>
    <row r="1090" spans="1:8" x14ac:dyDescent="0.2">
      <c r="A1090" s="4">
        <v>10032903</v>
      </c>
      <c r="B1090" s="4" t="s">
        <v>18</v>
      </c>
      <c r="C1090" s="4">
        <v>10032903</v>
      </c>
      <c r="D1090" s="4" t="s">
        <v>18</v>
      </c>
      <c r="E1090" s="4">
        <v>2040011040</v>
      </c>
      <c r="F1090" s="5">
        <v>1.7510091332234134E-2</v>
      </c>
      <c r="G1090" s="5">
        <v>1.7629159953293325</v>
      </c>
      <c r="H1090" t="str">
        <f>VLOOKUP(A1090,'1. MT List'!$B$2:$D$11,3,0)</f>
        <v>1MG</v>
      </c>
    </row>
    <row r="1091" spans="1:8" x14ac:dyDescent="0.2">
      <c r="A1091" s="4">
        <v>10032903</v>
      </c>
      <c r="B1091" s="4" t="s">
        <v>18</v>
      </c>
      <c r="C1091" s="4">
        <v>10032903</v>
      </c>
      <c r="D1091" s="4" t="s">
        <v>18</v>
      </c>
      <c r="E1091" s="4">
        <v>2040011087</v>
      </c>
      <c r="F1091" s="5">
        <v>0.13132568499175601</v>
      </c>
      <c r="G1091" s="5">
        <v>13.929715407075559</v>
      </c>
      <c r="H1091" t="str">
        <f>VLOOKUP(A1091,'1. MT List'!$B$2:$D$11,3,0)</f>
        <v>1MG</v>
      </c>
    </row>
    <row r="1092" spans="1:8" x14ac:dyDescent="0.2">
      <c r="A1092" s="4">
        <v>10032903</v>
      </c>
      <c r="B1092" s="4" t="s">
        <v>18</v>
      </c>
      <c r="C1092" s="4">
        <v>10032903</v>
      </c>
      <c r="D1092" s="4" t="s">
        <v>18</v>
      </c>
      <c r="E1092" s="4">
        <v>2040009409</v>
      </c>
      <c r="F1092" s="5">
        <v>5.2530273996702403E-2</v>
      </c>
      <c r="G1092" s="5">
        <v>6.8753373616017317</v>
      </c>
      <c r="H1092" t="str">
        <f>VLOOKUP(A1092,'1. MT List'!$B$2:$D$11,3,0)</f>
        <v>1MG</v>
      </c>
    </row>
    <row r="1093" spans="1:8" x14ac:dyDescent="0.2">
      <c r="A1093" s="4">
        <v>10032903</v>
      </c>
      <c r="B1093" s="4" t="s">
        <v>18</v>
      </c>
      <c r="C1093" s="4">
        <v>10032903</v>
      </c>
      <c r="D1093" s="4" t="s">
        <v>18</v>
      </c>
      <c r="E1093" s="4">
        <v>2030003558</v>
      </c>
      <c r="F1093" s="5">
        <v>0.12257063932563894</v>
      </c>
      <c r="G1093" s="5">
        <v>18.737198532797102</v>
      </c>
      <c r="H1093" t="str">
        <f>VLOOKUP(A1093,'1. MT List'!$B$2:$D$11,3,0)</f>
        <v>1MG</v>
      </c>
    </row>
    <row r="1094" spans="1:8" x14ac:dyDescent="0.2">
      <c r="A1094" s="4">
        <v>10032903</v>
      </c>
      <c r="B1094" s="4" t="s">
        <v>18</v>
      </c>
      <c r="C1094" s="4">
        <v>10032903</v>
      </c>
      <c r="D1094" s="4" t="s">
        <v>18</v>
      </c>
      <c r="E1094" s="4">
        <v>2030003663</v>
      </c>
      <c r="F1094" s="5">
        <v>-1.7510091332234134E-2</v>
      </c>
      <c r="G1094" s="5">
        <v>-1.8732295707224078</v>
      </c>
      <c r="H1094" t="str">
        <f>VLOOKUP(A1094,'1. MT List'!$B$2:$D$11,3,0)</f>
        <v>1MG</v>
      </c>
    </row>
    <row r="1095" spans="1:8" x14ac:dyDescent="0.2">
      <c r="A1095" s="4">
        <v>10032903</v>
      </c>
      <c r="B1095" s="4" t="s">
        <v>18</v>
      </c>
      <c r="C1095" s="4">
        <v>10032903</v>
      </c>
      <c r="D1095" s="4" t="s">
        <v>18</v>
      </c>
      <c r="E1095" s="4">
        <v>2030003949</v>
      </c>
      <c r="F1095" s="5">
        <v>1.3824217106798851</v>
      </c>
      <c r="G1095" s="5">
        <v>220.52732575546503</v>
      </c>
      <c r="H1095" t="str">
        <f>VLOOKUP(A1095,'1. MT List'!$B$2:$D$11,3,0)</f>
        <v>1MG</v>
      </c>
    </row>
    <row r="1096" spans="1:8" x14ac:dyDescent="0.2">
      <c r="A1096" s="4">
        <v>10032903</v>
      </c>
      <c r="B1096" s="4" t="s">
        <v>18</v>
      </c>
      <c r="C1096" s="4">
        <v>10032903</v>
      </c>
      <c r="D1096" s="4" t="s">
        <v>18</v>
      </c>
      <c r="E1096" s="4">
        <v>2040012251</v>
      </c>
      <c r="F1096" s="5">
        <v>5.2530273996702403E-2</v>
      </c>
      <c r="G1096" s="5">
        <v>4.6988330090050301</v>
      </c>
      <c r="H1096" t="str">
        <f>VLOOKUP(A1096,'1. MT List'!$B$2:$D$11,3,0)</f>
        <v>1MG</v>
      </c>
    </row>
    <row r="1097" spans="1:8" x14ac:dyDescent="0.2">
      <c r="A1097" s="4">
        <v>10032903</v>
      </c>
      <c r="B1097" s="4" t="s">
        <v>18</v>
      </c>
      <c r="C1097" s="4">
        <v>10032903</v>
      </c>
      <c r="D1097" s="4" t="s">
        <v>18</v>
      </c>
      <c r="E1097" s="4">
        <v>2030004108</v>
      </c>
      <c r="F1097" s="5">
        <v>0</v>
      </c>
      <c r="G1097" s="5">
        <v>0</v>
      </c>
      <c r="H1097" t="str">
        <f>VLOOKUP(A1097,'1. MT List'!$B$2:$D$11,3,0)</f>
        <v>1MG</v>
      </c>
    </row>
    <row r="1098" spans="1:8" x14ac:dyDescent="0.2">
      <c r="A1098" s="4">
        <v>10032904</v>
      </c>
      <c r="B1098" s="4" t="s">
        <v>18</v>
      </c>
      <c r="C1098" s="4">
        <v>10032904</v>
      </c>
      <c r="D1098" s="4" t="s">
        <v>18</v>
      </c>
      <c r="E1098" s="4">
        <v>2040000143</v>
      </c>
      <c r="F1098" s="5">
        <v>2.6265136998351202E-2</v>
      </c>
      <c r="G1098" s="5">
        <v>7.0419458806279405</v>
      </c>
      <c r="H1098" t="str">
        <f>VLOOKUP(A1098,'1. MT List'!$B$2:$D$11,3,0)</f>
        <v>1MG</v>
      </c>
    </row>
    <row r="1099" spans="1:8" x14ac:dyDescent="0.2">
      <c r="A1099" s="4">
        <v>10032904</v>
      </c>
      <c r="B1099" s="4" t="s">
        <v>18</v>
      </c>
      <c r="C1099" s="4">
        <v>10032904</v>
      </c>
      <c r="D1099" s="4" t="s">
        <v>18</v>
      </c>
      <c r="E1099" s="4">
        <v>2030002693</v>
      </c>
      <c r="F1099" s="5">
        <v>4.3775228330585336E-2</v>
      </c>
      <c r="G1099" s="5">
        <v>6.930494149298271</v>
      </c>
      <c r="H1099" t="str">
        <f>VLOOKUP(A1099,'1. MT List'!$B$2:$D$11,3,0)</f>
        <v>1MG</v>
      </c>
    </row>
    <row r="1100" spans="1:8" x14ac:dyDescent="0.2">
      <c r="A1100" s="4">
        <v>10032904</v>
      </c>
      <c r="B1100" s="4" t="s">
        <v>18</v>
      </c>
      <c r="C1100" s="4">
        <v>10032904</v>
      </c>
      <c r="D1100" s="4" t="s">
        <v>18</v>
      </c>
      <c r="E1100" s="4">
        <v>2040000144</v>
      </c>
      <c r="F1100" s="5">
        <v>8.7550456661170672E-2</v>
      </c>
      <c r="G1100" s="5">
        <v>21.645974904907838</v>
      </c>
      <c r="H1100" t="str">
        <f>VLOOKUP(A1100,'1. MT List'!$B$2:$D$11,3,0)</f>
        <v>1MG</v>
      </c>
    </row>
    <row r="1101" spans="1:8" x14ac:dyDescent="0.2">
      <c r="A1101" s="4">
        <v>10032904</v>
      </c>
      <c r="B1101" s="4" t="s">
        <v>18</v>
      </c>
      <c r="C1101" s="4">
        <v>10032904</v>
      </c>
      <c r="D1101" s="4" t="s">
        <v>18</v>
      </c>
      <c r="E1101" s="4">
        <v>2040004051</v>
      </c>
      <c r="F1101" s="5">
        <v>8.7550456661170672E-3</v>
      </c>
      <c r="G1101" s="5">
        <v>1.6074263842990935</v>
      </c>
      <c r="H1101" t="str">
        <f>VLOOKUP(A1101,'1. MT List'!$B$2:$D$11,3,0)</f>
        <v>1MG</v>
      </c>
    </row>
    <row r="1102" spans="1:8" x14ac:dyDescent="0.2">
      <c r="A1102" s="4">
        <v>10032904</v>
      </c>
      <c r="B1102" s="4" t="s">
        <v>18</v>
      </c>
      <c r="C1102" s="4">
        <v>10032904</v>
      </c>
      <c r="D1102" s="4" t="s">
        <v>18</v>
      </c>
      <c r="E1102" s="4">
        <v>2040006375</v>
      </c>
      <c r="F1102" s="5">
        <v>5.2530273996702403E-2</v>
      </c>
      <c r="G1102" s="5">
        <v>5.2246610517120207</v>
      </c>
      <c r="H1102" t="str">
        <f>VLOOKUP(A1102,'1. MT List'!$B$2:$D$11,3,0)</f>
        <v>1MG</v>
      </c>
    </row>
    <row r="1103" spans="1:8" x14ac:dyDescent="0.2">
      <c r="A1103" s="4">
        <v>10032904</v>
      </c>
      <c r="B1103" s="4" t="s">
        <v>18</v>
      </c>
      <c r="C1103" s="4">
        <v>10032904</v>
      </c>
      <c r="D1103" s="4" t="s">
        <v>18</v>
      </c>
      <c r="E1103" s="4">
        <v>2040011087</v>
      </c>
      <c r="F1103" s="5">
        <v>1.7510091332234134E-2</v>
      </c>
      <c r="G1103" s="5">
        <v>1.9501864221275769</v>
      </c>
      <c r="H1103" t="str">
        <f>VLOOKUP(A1103,'1. MT List'!$B$2:$D$11,3,0)</f>
        <v>1MG</v>
      </c>
    </row>
    <row r="1104" spans="1:8" x14ac:dyDescent="0.2">
      <c r="A1104" s="4">
        <v>10032904</v>
      </c>
      <c r="B1104" s="4" t="s">
        <v>18</v>
      </c>
      <c r="C1104" s="4">
        <v>10032904</v>
      </c>
      <c r="D1104" s="4" t="s">
        <v>18</v>
      </c>
      <c r="E1104" s="4">
        <v>2040009409</v>
      </c>
      <c r="F1104" s="5">
        <v>8.7550456661170672E-3</v>
      </c>
      <c r="G1104" s="5">
        <v>1.1816685135558205</v>
      </c>
      <c r="H1104" t="str">
        <f>VLOOKUP(A1104,'1. MT List'!$B$2:$D$11,3,0)</f>
        <v>1MG</v>
      </c>
    </row>
    <row r="1105" spans="1:8" x14ac:dyDescent="0.2">
      <c r="A1105" s="4">
        <v>10032904</v>
      </c>
      <c r="B1105" s="4" t="s">
        <v>18</v>
      </c>
      <c r="C1105" s="4">
        <v>10032904</v>
      </c>
      <c r="D1105" s="4" t="s">
        <v>18</v>
      </c>
      <c r="E1105" s="4">
        <v>2030003558</v>
      </c>
      <c r="F1105" s="5">
        <v>5.2530273996702403E-2</v>
      </c>
      <c r="G1105" s="5">
        <v>8.2005010736252117</v>
      </c>
      <c r="H1105" t="str">
        <f>VLOOKUP(A1105,'1. MT List'!$B$2:$D$11,3,0)</f>
        <v>1MG</v>
      </c>
    </row>
    <row r="1106" spans="1:8" x14ac:dyDescent="0.2">
      <c r="A1106" s="4">
        <v>10032904</v>
      </c>
      <c r="B1106" s="4" t="s">
        <v>18</v>
      </c>
      <c r="C1106" s="4">
        <v>10032904</v>
      </c>
      <c r="D1106" s="4" t="s">
        <v>18</v>
      </c>
      <c r="E1106" s="4">
        <v>2030003663</v>
      </c>
      <c r="F1106" s="5">
        <v>-1.050605479934048E-2</v>
      </c>
      <c r="G1106" s="5">
        <v>-0.41204746923013363</v>
      </c>
      <c r="H1106" t="str">
        <f>VLOOKUP(A1106,'1. MT List'!$B$2:$D$11,3,0)</f>
        <v>1MG</v>
      </c>
    </row>
    <row r="1107" spans="1:8" x14ac:dyDescent="0.2">
      <c r="A1107" s="4">
        <v>10032904</v>
      </c>
      <c r="B1107" s="4" t="s">
        <v>18</v>
      </c>
      <c r="C1107" s="4">
        <v>10032904</v>
      </c>
      <c r="D1107" s="4" t="s">
        <v>18</v>
      </c>
      <c r="E1107" s="4">
        <v>2030003949</v>
      </c>
      <c r="F1107" s="5">
        <v>0.52530273996702403</v>
      </c>
      <c r="G1107" s="5">
        <v>84.775457386838184</v>
      </c>
      <c r="H1107" t="str">
        <f>VLOOKUP(A1107,'1. MT List'!$B$2:$D$11,3,0)</f>
        <v>1MG</v>
      </c>
    </row>
    <row r="1108" spans="1:8" x14ac:dyDescent="0.2">
      <c r="A1108" s="4">
        <v>10032904</v>
      </c>
      <c r="B1108" s="4" t="s">
        <v>18</v>
      </c>
      <c r="C1108" s="4">
        <v>10032904</v>
      </c>
      <c r="D1108" s="4" t="s">
        <v>18</v>
      </c>
      <c r="E1108" s="4">
        <v>2040012251</v>
      </c>
      <c r="F1108" s="5">
        <v>2.6265136998351202E-2</v>
      </c>
      <c r="G1108" s="5">
        <v>2.349416504502515</v>
      </c>
      <c r="H1108" t="str">
        <f>VLOOKUP(A1108,'1. MT List'!$B$2:$D$11,3,0)</f>
        <v>1MG</v>
      </c>
    </row>
    <row r="1109" spans="1:8" x14ac:dyDescent="0.2">
      <c r="A1109" s="4">
        <v>10033277</v>
      </c>
      <c r="B1109" s="4" t="s">
        <v>13</v>
      </c>
      <c r="C1109" s="4">
        <v>10033277</v>
      </c>
      <c r="D1109" s="4" t="s">
        <v>13</v>
      </c>
      <c r="E1109" s="4">
        <v>2030002659</v>
      </c>
      <c r="F1109" s="5">
        <v>1.7510091332234134E-2</v>
      </c>
      <c r="G1109" s="5">
        <v>1.8842609282617151</v>
      </c>
      <c r="H1109" t="str">
        <f>VLOOKUP(A1109,'1. MT List'!$B$2:$D$11,3,0)</f>
        <v>1MG</v>
      </c>
    </row>
    <row r="1110" spans="1:8" x14ac:dyDescent="0.2">
      <c r="A1110" s="4">
        <v>10033277</v>
      </c>
      <c r="B1110" s="4" t="s">
        <v>13</v>
      </c>
      <c r="C1110" s="4">
        <v>10033277</v>
      </c>
      <c r="D1110" s="4" t="s">
        <v>13</v>
      </c>
      <c r="E1110" s="4">
        <v>2040000143</v>
      </c>
      <c r="F1110" s="5">
        <v>0.35020182664468269</v>
      </c>
      <c r="G1110" s="5">
        <v>93.892611741705878</v>
      </c>
      <c r="H1110" t="str">
        <f>VLOOKUP(A1110,'1. MT List'!$B$2:$D$11,3,0)</f>
        <v>1MG</v>
      </c>
    </row>
    <row r="1111" spans="1:8" x14ac:dyDescent="0.2">
      <c r="A1111" s="4">
        <v>10033277</v>
      </c>
      <c r="B1111" s="4" t="s">
        <v>13</v>
      </c>
      <c r="C1111" s="4">
        <v>10033277</v>
      </c>
      <c r="D1111" s="4" t="s">
        <v>13</v>
      </c>
      <c r="E1111" s="4">
        <v>2030002693</v>
      </c>
      <c r="F1111" s="5">
        <v>1.286991712919209</v>
      </c>
      <c r="G1111" s="5">
        <v>203.64043608383645</v>
      </c>
      <c r="H1111" t="str">
        <f>VLOOKUP(A1111,'1. MT List'!$B$2:$D$11,3,0)</f>
        <v>1MG</v>
      </c>
    </row>
    <row r="1112" spans="1:8" x14ac:dyDescent="0.2">
      <c r="A1112" s="4">
        <v>10033277</v>
      </c>
      <c r="B1112" s="4" t="s">
        <v>13</v>
      </c>
      <c r="C1112" s="4">
        <v>10033277</v>
      </c>
      <c r="D1112" s="4" t="s">
        <v>13</v>
      </c>
      <c r="E1112" s="4">
        <v>2040000144</v>
      </c>
      <c r="F1112" s="5">
        <v>2.2500467361920862</v>
      </c>
      <c r="G1112" s="5">
        <v>556.30155505613141</v>
      </c>
      <c r="H1112" t="str">
        <f>VLOOKUP(A1112,'1. MT List'!$B$2:$D$11,3,0)</f>
        <v>1MG</v>
      </c>
    </row>
    <row r="1113" spans="1:8" x14ac:dyDescent="0.2">
      <c r="A1113" s="4">
        <v>10033277</v>
      </c>
      <c r="B1113" s="4" t="s">
        <v>13</v>
      </c>
      <c r="C1113" s="4">
        <v>10033277</v>
      </c>
      <c r="D1113" s="4" t="s">
        <v>13</v>
      </c>
      <c r="E1113" s="4">
        <v>2040006635</v>
      </c>
      <c r="F1113" s="5">
        <v>3.5020182664468269E-2</v>
      </c>
      <c r="G1113" s="5">
        <v>3.452990010716571</v>
      </c>
      <c r="H1113" t="str">
        <f>VLOOKUP(A1113,'1. MT List'!$B$2:$D$11,3,0)</f>
        <v>1MG</v>
      </c>
    </row>
    <row r="1114" spans="1:8" x14ac:dyDescent="0.2">
      <c r="A1114" s="4">
        <v>10033277</v>
      </c>
      <c r="B1114" s="4" t="s">
        <v>13</v>
      </c>
      <c r="C1114" s="4">
        <v>10033277</v>
      </c>
      <c r="D1114" s="4" t="s">
        <v>13</v>
      </c>
      <c r="E1114" s="4">
        <v>2040004051</v>
      </c>
      <c r="F1114" s="5">
        <v>0.31518164398021442</v>
      </c>
      <c r="G1114" s="5">
        <v>56.354477943662339</v>
      </c>
      <c r="H1114" t="str">
        <f>VLOOKUP(A1114,'1. MT List'!$B$2:$D$11,3,0)</f>
        <v>1MG</v>
      </c>
    </row>
    <row r="1115" spans="1:8" x14ac:dyDescent="0.2">
      <c r="A1115" s="4">
        <v>10033277</v>
      </c>
      <c r="B1115" s="4" t="s">
        <v>13</v>
      </c>
      <c r="C1115" s="4">
        <v>10033277</v>
      </c>
      <c r="D1115" s="4" t="s">
        <v>13</v>
      </c>
      <c r="E1115" s="4">
        <v>2040007242</v>
      </c>
      <c r="F1115" s="5">
        <v>2.6265136998351202E-2</v>
      </c>
      <c r="G1115" s="5">
        <v>7.8658832282662186</v>
      </c>
      <c r="H1115" t="str">
        <f>VLOOKUP(A1115,'1. MT List'!$B$2:$D$11,3,0)</f>
        <v>1MG</v>
      </c>
    </row>
    <row r="1116" spans="1:8" x14ac:dyDescent="0.2">
      <c r="A1116" s="4">
        <v>10033277</v>
      </c>
      <c r="B1116" s="4" t="s">
        <v>13</v>
      </c>
      <c r="C1116" s="4">
        <v>10033277</v>
      </c>
      <c r="D1116" s="4" t="s">
        <v>13</v>
      </c>
      <c r="E1116" s="4">
        <v>2040007562</v>
      </c>
      <c r="F1116" s="5">
        <v>5.2530273996702403E-2</v>
      </c>
      <c r="G1116" s="5">
        <v>6.3515229793979486</v>
      </c>
      <c r="H1116" t="str">
        <f>VLOOKUP(A1116,'1. MT List'!$B$2:$D$11,3,0)</f>
        <v>1MG</v>
      </c>
    </row>
    <row r="1117" spans="1:8" x14ac:dyDescent="0.2">
      <c r="A1117" s="4">
        <v>10033277</v>
      </c>
      <c r="B1117" s="4" t="s">
        <v>13</v>
      </c>
      <c r="C1117" s="4">
        <v>10033277</v>
      </c>
      <c r="D1117" s="4" t="s">
        <v>13</v>
      </c>
      <c r="E1117" s="4">
        <v>2040006375</v>
      </c>
      <c r="F1117" s="5">
        <v>4.0448310977460853</v>
      </c>
      <c r="G1117" s="5">
        <v>407.52198612531777</v>
      </c>
      <c r="H1117" t="str">
        <f>VLOOKUP(A1117,'1. MT List'!$B$2:$D$11,3,0)</f>
        <v>1MG</v>
      </c>
    </row>
    <row r="1118" spans="1:8" x14ac:dyDescent="0.2">
      <c r="A1118" s="4">
        <v>10033277</v>
      </c>
      <c r="B1118" s="4" t="s">
        <v>13</v>
      </c>
      <c r="C1118" s="4">
        <v>10033277</v>
      </c>
      <c r="D1118" s="4" t="s">
        <v>13</v>
      </c>
      <c r="E1118" s="4">
        <v>2040011040</v>
      </c>
      <c r="F1118" s="5">
        <v>0.12257063932563894</v>
      </c>
      <c r="G1118" s="5">
        <v>12.340411967305327</v>
      </c>
      <c r="H1118" t="str">
        <f>VLOOKUP(A1118,'1. MT List'!$B$2:$D$11,3,0)</f>
        <v>1MG</v>
      </c>
    </row>
    <row r="1119" spans="1:8" x14ac:dyDescent="0.2">
      <c r="A1119" s="4">
        <v>10033277</v>
      </c>
      <c r="B1119" s="4" t="s">
        <v>13</v>
      </c>
      <c r="C1119" s="4">
        <v>10033277</v>
      </c>
      <c r="D1119" s="4" t="s">
        <v>13</v>
      </c>
      <c r="E1119" s="4">
        <v>2040011087</v>
      </c>
      <c r="F1119" s="5">
        <v>0.87550456661170672</v>
      </c>
      <c r="G1119" s="5">
        <v>94.35102593278377</v>
      </c>
      <c r="H1119" t="str">
        <f>VLOOKUP(A1119,'1. MT List'!$B$2:$D$11,3,0)</f>
        <v>1MG</v>
      </c>
    </row>
    <row r="1120" spans="1:8" x14ac:dyDescent="0.2">
      <c r="A1120" s="4">
        <v>10033277</v>
      </c>
      <c r="B1120" s="4" t="s">
        <v>13</v>
      </c>
      <c r="C1120" s="4">
        <v>10033277</v>
      </c>
      <c r="D1120" s="4" t="s">
        <v>13</v>
      </c>
      <c r="E1120" s="4">
        <v>2040009409</v>
      </c>
      <c r="F1120" s="5">
        <v>0.37646696364303389</v>
      </c>
      <c r="G1120" s="5">
        <v>50.060388063834111</v>
      </c>
      <c r="H1120" t="str">
        <f>VLOOKUP(A1120,'1. MT List'!$B$2:$D$11,3,0)</f>
        <v>1MG</v>
      </c>
    </row>
    <row r="1121" spans="1:8" x14ac:dyDescent="0.2">
      <c r="A1121" s="4">
        <v>10033277</v>
      </c>
      <c r="B1121" s="4" t="s">
        <v>13</v>
      </c>
      <c r="C1121" s="4">
        <v>10033277</v>
      </c>
      <c r="D1121" s="4" t="s">
        <v>13</v>
      </c>
      <c r="E1121" s="4">
        <v>2030003558</v>
      </c>
      <c r="F1121" s="5">
        <v>0.66538347062489711</v>
      </c>
      <c r="G1121" s="5">
        <v>104.00845415570751</v>
      </c>
      <c r="H1121" t="str">
        <f>VLOOKUP(A1121,'1. MT List'!$B$2:$D$11,3,0)</f>
        <v>1MG</v>
      </c>
    </row>
    <row r="1122" spans="1:8" x14ac:dyDescent="0.2">
      <c r="A1122" s="4">
        <v>10033277</v>
      </c>
      <c r="B1122" s="4" t="s">
        <v>13</v>
      </c>
      <c r="C1122" s="4">
        <v>10033277</v>
      </c>
      <c r="D1122" s="4" t="s">
        <v>13</v>
      </c>
      <c r="E1122" s="4">
        <v>2040011559</v>
      </c>
      <c r="F1122" s="5">
        <v>1.5759082199010722E-2</v>
      </c>
      <c r="G1122" s="5">
        <v>1.8542136115356016</v>
      </c>
      <c r="H1122" t="str">
        <f>VLOOKUP(A1122,'1. MT List'!$B$2:$D$11,3,0)</f>
        <v>1MG</v>
      </c>
    </row>
    <row r="1123" spans="1:8" x14ac:dyDescent="0.2">
      <c r="A1123" s="4">
        <v>10033277</v>
      </c>
      <c r="B1123" s="4" t="s">
        <v>13</v>
      </c>
      <c r="C1123" s="4">
        <v>10033277</v>
      </c>
      <c r="D1123" s="4" t="s">
        <v>13</v>
      </c>
      <c r="E1123" s="4">
        <v>2030003949</v>
      </c>
      <c r="F1123" s="5">
        <v>4.6664393400403963</v>
      </c>
      <c r="G1123" s="5">
        <v>763.25490042002662</v>
      </c>
      <c r="H1123" t="str">
        <f>VLOOKUP(A1123,'1. MT List'!$B$2:$D$11,3,0)</f>
        <v>1MG</v>
      </c>
    </row>
    <row r="1124" spans="1:8" x14ac:dyDescent="0.2">
      <c r="A1124" s="4">
        <v>10033277</v>
      </c>
      <c r="B1124" s="4" t="s">
        <v>13</v>
      </c>
      <c r="C1124" s="4">
        <v>10033277</v>
      </c>
      <c r="D1124" s="4" t="s">
        <v>13</v>
      </c>
      <c r="E1124" s="4">
        <v>2030004127</v>
      </c>
      <c r="F1124" s="5">
        <v>0.33269173531244856</v>
      </c>
      <c r="G1124" s="5">
        <v>35.800957636972591</v>
      </c>
      <c r="H1124" t="str">
        <f>VLOOKUP(A1124,'1. MT List'!$B$2:$D$11,3,0)</f>
        <v>1MG</v>
      </c>
    </row>
    <row r="1125" spans="1:8" x14ac:dyDescent="0.2">
      <c r="A1125" s="4">
        <v>10033277</v>
      </c>
      <c r="B1125" s="4" t="s">
        <v>13</v>
      </c>
      <c r="C1125" s="4">
        <v>10033277</v>
      </c>
      <c r="D1125" s="4" t="s">
        <v>13</v>
      </c>
      <c r="E1125" s="4">
        <v>2040012251</v>
      </c>
      <c r="F1125" s="5">
        <v>0.11381559365952187</v>
      </c>
      <c r="G1125" s="5">
        <v>10.180804852844231</v>
      </c>
      <c r="H1125" t="str">
        <f>VLOOKUP(A1125,'1. MT List'!$B$2:$D$11,3,0)</f>
        <v>1MG</v>
      </c>
    </row>
    <row r="1126" spans="1:8" x14ac:dyDescent="0.2">
      <c r="A1126" s="4">
        <v>10033644</v>
      </c>
      <c r="B1126" s="4" t="s">
        <v>13</v>
      </c>
      <c r="C1126" s="4">
        <v>10033644</v>
      </c>
      <c r="D1126" s="4" t="s">
        <v>13</v>
      </c>
      <c r="E1126" s="4">
        <v>2040000143</v>
      </c>
      <c r="F1126" s="5">
        <v>0.16634586765622428</v>
      </c>
      <c r="G1126" s="5">
        <v>44.598990577310289</v>
      </c>
      <c r="H1126" t="str">
        <f>VLOOKUP(A1126,'1. MT List'!$B$2:$D$11,3,0)</f>
        <v>1MG</v>
      </c>
    </row>
    <row r="1127" spans="1:8" x14ac:dyDescent="0.2">
      <c r="A1127" s="4">
        <v>10033644</v>
      </c>
      <c r="B1127" s="4" t="s">
        <v>13</v>
      </c>
      <c r="C1127" s="4">
        <v>10033644</v>
      </c>
      <c r="D1127" s="4" t="s">
        <v>13</v>
      </c>
      <c r="E1127" s="4">
        <v>2040008637</v>
      </c>
      <c r="F1127" s="5">
        <v>1.7510091332234134E-2</v>
      </c>
      <c r="G1127" s="5">
        <v>2.1793059672098605</v>
      </c>
      <c r="H1127" t="str">
        <f>VLOOKUP(A1127,'1. MT List'!$B$2:$D$11,3,0)</f>
        <v>1MG</v>
      </c>
    </row>
    <row r="1128" spans="1:8" x14ac:dyDescent="0.2">
      <c r="A1128" s="4">
        <v>10033644</v>
      </c>
      <c r="B1128" s="4" t="s">
        <v>13</v>
      </c>
      <c r="C1128" s="4">
        <v>10033644</v>
      </c>
      <c r="D1128" s="4" t="s">
        <v>13</v>
      </c>
      <c r="E1128" s="4">
        <v>2030002693</v>
      </c>
      <c r="F1128" s="5">
        <v>0.67413851629101418</v>
      </c>
      <c r="G1128" s="5">
        <v>106.72960989919336</v>
      </c>
      <c r="H1128" t="str">
        <f>VLOOKUP(A1128,'1. MT List'!$B$2:$D$11,3,0)</f>
        <v>1MG</v>
      </c>
    </row>
    <row r="1129" spans="1:8" x14ac:dyDescent="0.2">
      <c r="A1129" s="4">
        <v>10033644</v>
      </c>
      <c r="B1129" s="4" t="s">
        <v>13</v>
      </c>
      <c r="C1129" s="4">
        <v>10033644</v>
      </c>
      <c r="D1129" s="4" t="s">
        <v>13</v>
      </c>
      <c r="E1129" s="4">
        <v>2040000144</v>
      </c>
      <c r="F1129" s="5">
        <v>0.77919906428441899</v>
      </c>
      <c r="G1129" s="5">
        <v>192.64917665367975</v>
      </c>
      <c r="H1129" t="str">
        <f>VLOOKUP(A1129,'1. MT List'!$B$2:$D$11,3,0)</f>
        <v>1MG</v>
      </c>
    </row>
    <row r="1130" spans="1:8" x14ac:dyDescent="0.2">
      <c r="A1130" s="4">
        <v>10033644</v>
      </c>
      <c r="B1130" s="4" t="s">
        <v>13</v>
      </c>
      <c r="C1130" s="4">
        <v>10033644</v>
      </c>
      <c r="D1130" s="4" t="s">
        <v>13</v>
      </c>
      <c r="E1130" s="4">
        <v>2040000157</v>
      </c>
      <c r="F1130" s="5">
        <v>3.5020182664468269E-2</v>
      </c>
      <c r="G1130" s="5">
        <v>2.8592228136405118</v>
      </c>
      <c r="H1130" t="str">
        <f>VLOOKUP(A1130,'1. MT List'!$B$2:$D$11,3,0)</f>
        <v>1MG</v>
      </c>
    </row>
    <row r="1131" spans="1:8" x14ac:dyDescent="0.2">
      <c r="A1131" s="4">
        <v>10033644</v>
      </c>
      <c r="B1131" s="4" t="s">
        <v>13</v>
      </c>
      <c r="C1131" s="4">
        <v>10033644</v>
      </c>
      <c r="D1131" s="4" t="s">
        <v>13</v>
      </c>
      <c r="E1131" s="4">
        <v>2040006635</v>
      </c>
      <c r="F1131" s="5">
        <v>2.6265136998351202E-2</v>
      </c>
      <c r="G1131" s="5">
        <v>3.2371781350467859</v>
      </c>
      <c r="H1131" t="str">
        <f>VLOOKUP(A1131,'1. MT List'!$B$2:$D$11,3,0)</f>
        <v>1MG</v>
      </c>
    </row>
    <row r="1132" spans="1:8" x14ac:dyDescent="0.2">
      <c r="A1132" s="4">
        <v>10033644</v>
      </c>
      <c r="B1132" s="4" t="s">
        <v>13</v>
      </c>
      <c r="C1132" s="4">
        <v>10033644</v>
      </c>
      <c r="D1132" s="4" t="s">
        <v>13</v>
      </c>
      <c r="E1132" s="4">
        <v>2040004051</v>
      </c>
      <c r="F1132" s="5">
        <v>0.29767155264798029</v>
      </c>
      <c r="G1132" s="5">
        <v>53.896061120616672</v>
      </c>
      <c r="H1132" t="str">
        <f>VLOOKUP(A1132,'1. MT List'!$B$2:$D$11,3,0)</f>
        <v>1MG</v>
      </c>
    </row>
    <row r="1133" spans="1:8" x14ac:dyDescent="0.2">
      <c r="A1133" s="4">
        <v>10033644</v>
      </c>
      <c r="B1133" s="4" t="s">
        <v>13</v>
      </c>
      <c r="C1133" s="4">
        <v>10033644</v>
      </c>
      <c r="D1133" s="4" t="s">
        <v>13</v>
      </c>
      <c r="E1133" s="4">
        <v>2040007562</v>
      </c>
      <c r="F1133" s="5">
        <v>5.2530273996702403E-2</v>
      </c>
      <c r="G1133" s="5">
        <v>6.2474254864278169</v>
      </c>
      <c r="H1133" t="str">
        <f>VLOOKUP(A1133,'1. MT List'!$B$2:$D$11,3,0)</f>
        <v>1MG</v>
      </c>
    </row>
    <row r="1134" spans="1:8" x14ac:dyDescent="0.2">
      <c r="A1134" s="4">
        <v>10033644</v>
      </c>
      <c r="B1134" s="4" t="s">
        <v>13</v>
      </c>
      <c r="C1134" s="4">
        <v>10033644</v>
      </c>
      <c r="D1134" s="4" t="s">
        <v>13</v>
      </c>
      <c r="E1134" s="4">
        <v>2040006375</v>
      </c>
      <c r="F1134" s="5">
        <v>1.8823348182151696</v>
      </c>
      <c r="G1134" s="5">
        <v>190.48501691547227</v>
      </c>
      <c r="H1134" t="str">
        <f>VLOOKUP(A1134,'1. MT List'!$B$2:$D$11,3,0)</f>
        <v>1MG</v>
      </c>
    </row>
    <row r="1135" spans="1:8" x14ac:dyDescent="0.2">
      <c r="A1135" s="4">
        <v>10033644</v>
      </c>
      <c r="B1135" s="4" t="s">
        <v>13</v>
      </c>
      <c r="C1135" s="4">
        <v>10033644</v>
      </c>
      <c r="D1135" s="4" t="s">
        <v>13</v>
      </c>
      <c r="E1135" s="4">
        <v>2040011040</v>
      </c>
      <c r="F1135" s="5">
        <v>1.7510091332234134E-2</v>
      </c>
      <c r="G1135" s="5">
        <v>1.7629159953293325</v>
      </c>
      <c r="H1135" t="str">
        <f>VLOOKUP(A1135,'1. MT List'!$B$2:$D$11,3,0)</f>
        <v>1MG</v>
      </c>
    </row>
    <row r="1136" spans="1:8" x14ac:dyDescent="0.2">
      <c r="A1136" s="4">
        <v>10033644</v>
      </c>
      <c r="B1136" s="4" t="s">
        <v>13</v>
      </c>
      <c r="C1136" s="4">
        <v>10033644</v>
      </c>
      <c r="D1136" s="4" t="s">
        <v>13</v>
      </c>
      <c r="E1136" s="4">
        <v>2040011087</v>
      </c>
      <c r="F1136" s="5">
        <v>0.59534310529596057</v>
      </c>
      <c r="G1136" s="5">
        <v>63.891171454882553</v>
      </c>
      <c r="H1136" t="str">
        <f>VLOOKUP(A1136,'1. MT List'!$B$2:$D$11,3,0)</f>
        <v>1MG</v>
      </c>
    </row>
    <row r="1137" spans="1:8" x14ac:dyDescent="0.2">
      <c r="A1137" s="4">
        <v>10033644</v>
      </c>
      <c r="B1137" s="4" t="s">
        <v>13</v>
      </c>
      <c r="C1137" s="4">
        <v>10033644</v>
      </c>
      <c r="D1137" s="4" t="s">
        <v>13</v>
      </c>
      <c r="E1137" s="4">
        <v>2040009409</v>
      </c>
      <c r="F1137" s="5">
        <v>0.14008073065787308</v>
      </c>
      <c r="G1137" s="5">
        <v>18.477348777426748</v>
      </c>
      <c r="H1137" t="str">
        <f>VLOOKUP(A1137,'1. MT List'!$B$2:$D$11,3,0)</f>
        <v>1MG</v>
      </c>
    </row>
    <row r="1138" spans="1:8" x14ac:dyDescent="0.2">
      <c r="A1138" s="4">
        <v>10033644</v>
      </c>
      <c r="B1138" s="4" t="s">
        <v>13</v>
      </c>
      <c r="C1138" s="4">
        <v>10033644</v>
      </c>
      <c r="D1138" s="4" t="s">
        <v>13</v>
      </c>
      <c r="E1138" s="4">
        <v>2030003558</v>
      </c>
      <c r="F1138" s="5">
        <v>0.46401742030420456</v>
      </c>
      <c r="G1138" s="5">
        <v>73.17300821872989</v>
      </c>
      <c r="H1138" t="str">
        <f>VLOOKUP(A1138,'1. MT List'!$B$2:$D$11,3,0)</f>
        <v>1MG</v>
      </c>
    </row>
    <row r="1139" spans="1:8" x14ac:dyDescent="0.2">
      <c r="A1139" s="4">
        <v>10033644</v>
      </c>
      <c r="B1139" s="4" t="s">
        <v>13</v>
      </c>
      <c r="C1139" s="4">
        <v>10033644</v>
      </c>
      <c r="D1139" s="4" t="s">
        <v>13</v>
      </c>
      <c r="E1139" s="4">
        <v>2030003949</v>
      </c>
      <c r="F1139" s="5">
        <v>2.9942256178120372</v>
      </c>
      <c r="G1139" s="5">
        <v>491.19798487740496</v>
      </c>
      <c r="H1139" t="str">
        <f>VLOOKUP(A1139,'1. MT List'!$B$2:$D$11,3,0)</f>
        <v>1MG</v>
      </c>
    </row>
    <row r="1140" spans="1:8" x14ac:dyDescent="0.2">
      <c r="A1140" s="4">
        <v>10033644</v>
      </c>
      <c r="B1140" s="4" t="s">
        <v>13</v>
      </c>
      <c r="C1140" s="4">
        <v>10033644</v>
      </c>
      <c r="D1140" s="4" t="s">
        <v>13</v>
      </c>
      <c r="E1140" s="4">
        <v>2040012251</v>
      </c>
      <c r="F1140" s="5">
        <v>4.3775228330585336E-2</v>
      </c>
      <c r="G1140" s="5">
        <v>3.9156941741708584</v>
      </c>
      <c r="H1140" t="str">
        <f>VLOOKUP(A1140,'1. MT List'!$B$2:$D$11,3,0)</f>
        <v>1MG</v>
      </c>
    </row>
    <row r="1141" spans="1:8" x14ac:dyDescent="0.2">
      <c r="A1141" s="4">
        <v>10033644</v>
      </c>
      <c r="B1141" s="4" t="s">
        <v>13</v>
      </c>
      <c r="C1141" s="4">
        <v>10033644</v>
      </c>
      <c r="D1141" s="4" t="s">
        <v>13</v>
      </c>
      <c r="E1141" s="4">
        <v>2030004108</v>
      </c>
      <c r="F1141" s="5">
        <v>0</v>
      </c>
      <c r="G1141" s="5">
        <v>0</v>
      </c>
      <c r="H1141" t="str">
        <f>VLOOKUP(A1141,'1. MT List'!$B$2:$D$11,3,0)</f>
        <v>1MG</v>
      </c>
    </row>
    <row r="1142" spans="1:8" x14ac:dyDescent="0.2">
      <c r="A1142" s="4">
        <v>10033676</v>
      </c>
      <c r="B1142" s="4" t="s">
        <v>13</v>
      </c>
      <c r="C1142" s="4">
        <v>10033676</v>
      </c>
      <c r="D1142" s="4" t="s">
        <v>13</v>
      </c>
      <c r="E1142" s="4">
        <v>2040000143</v>
      </c>
      <c r="F1142" s="5">
        <v>0.14008073065787308</v>
      </c>
      <c r="G1142" s="5">
        <v>37.557044696682347</v>
      </c>
      <c r="H1142" t="str">
        <f>VLOOKUP(A1142,'1. MT List'!$B$2:$D$11,3,0)</f>
        <v>1MG</v>
      </c>
    </row>
    <row r="1143" spans="1:8" x14ac:dyDescent="0.2">
      <c r="A1143" s="4">
        <v>10033676</v>
      </c>
      <c r="B1143" s="4" t="s">
        <v>13</v>
      </c>
      <c r="C1143" s="4">
        <v>10033676</v>
      </c>
      <c r="D1143" s="4" t="s">
        <v>13</v>
      </c>
      <c r="E1143" s="4">
        <v>2030002693</v>
      </c>
      <c r="F1143" s="5">
        <v>0.28891650698186322</v>
      </c>
      <c r="G1143" s="5">
        <v>45.741261385368581</v>
      </c>
      <c r="H1143" t="str">
        <f>VLOOKUP(A1143,'1. MT List'!$B$2:$D$11,3,0)</f>
        <v>1MG</v>
      </c>
    </row>
    <row r="1144" spans="1:8" x14ac:dyDescent="0.2">
      <c r="A1144" s="4">
        <v>10033676</v>
      </c>
      <c r="B1144" s="4" t="s">
        <v>13</v>
      </c>
      <c r="C1144" s="4">
        <v>10033676</v>
      </c>
      <c r="D1144" s="4" t="s">
        <v>13</v>
      </c>
      <c r="E1144" s="4">
        <v>2040000144</v>
      </c>
      <c r="F1144" s="5">
        <v>0.83172933828112139</v>
      </c>
      <c r="G1144" s="5">
        <v>205.63676159662447</v>
      </c>
      <c r="H1144" t="str">
        <f>VLOOKUP(A1144,'1. MT List'!$B$2:$D$11,3,0)</f>
        <v>1MG</v>
      </c>
    </row>
    <row r="1145" spans="1:8" x14ac:dyDescent="0.2">
      <c r="A1145" s="4">
        <v>10033676</v>
      </c>
      <c r="B1145" s="4" t="s">
        <v>13</v>
      </c>
      <c r="C1145" s="4">
        <v>10033676</v>
      </c>
      <c r="D1145" s="4" t="s">
        <v>13</v>
      </c>
      <c r="E1145" s="4">
        <v>2040000157</v>
      </c>
      <c r="F1145" s="5">
        <v>3.5020182664468269E-2</v>
      </c>
      <c r="G1145" s="5">
        <v>2.7179163765893826</v>
      </c>
      <c r="H1145" t="str">
        <f>VLOOKUP(A1145,'1. MT List'!$B$2:$D$11,3,0)</f>
        <v>1MG</v>
      </c>
    </row>
    <row r="1146" spans="1:8" x14ac:dyDescent="0.2">
      <c r="A1146" s="4">
        <v>10033676</v>
      </c>
      <c r="B1146" s="4" t="s">
        <v>13</v>
      </c>
      <c r="C1146" s="4">
        <v>10033676</v>
      </c>
      <c r="D1146" s="4" t="s">
        <v>13</v>
      </c>
      <c r="E1146" s="4">
        <v>2040006635</v>
      </c>
      <c r="F1146" s="5">
        <v>3.5020182664468269E-2</v>
      </c>
      <c r="G1146" s="5">
        <v>3.452990010716571</v>
      </c>
      <c r="H1146" t="str">
        <f>VLOOKUP(A1146,'1. MT List'!$B$2:$D$11,3,0)</f>
        <v>1MG</v>
      </c>
    </row>
    <row r="1147" spans="1:8" x14ac:dyDescent="0.2">
      <c r="A1147" s="4">
        <v>10033676</v>
      </c>
      <c r="B1147" s="4" t="s">
        <v>13</v>
      </c>
      <c r="C1147" s="4">
        <v>10033676</v>
      </c>
      <c r="D1147" s="4" t="s">
        <v>13</v>
      </c>
      <c r="E1147" s="4">
        <v>2040004051</v>
      </c>
      <c r="F1147" s="5">
        <v>0.12257063932563894</v>
      </c>
      <c r="G1147" s="5">
        <v>21.898820623745298</v>
      </c>
      <c r="H1147" t="str">
        <f>VLOOKUP(A1147,'1. MT List'!$B$2:$D$11,3,0)</f>
        <v>1MG</v>
      </c>
    </row>
    <row r="1148" spans="1:8" x14ac:dyDescent="0.2">
      <c r="A1148" s="4">
        <v>10033676</v>
      </c>
      <c r="B1148" s="4" t="s">
        <v>13</v>
      </c>
      <c r="C1148" s="4">
        <v>10033676</v>
      </c>
      <c r="D1148" s="4" t="s">
        <v>13</v>
      </c>
      <c r="E1148" s="4">
        <v>2040007242</v>
      </c>
      <c r="F1148" s="5">
        <v>5.2530273996702403E-2</v>
      </c>
      <c r="G1148" s="5">
        <v>15.993892523775981</v>
      </c>
      <c r="H1148" t="str">
        <f>VLOOKUP(A1148,'1. MT List'!$B$2:$D$11,3,0)</f>
        <v>1MG</v>
      </c>
    </row>
    <row r="1149" spans="1:8" x14ac:dyDescent="0.2">
      <c r="A1149" s="4">
        <v>10033676</v>
      </c>
      <c r="B1149" s="4" t="s">
        <v>13</v>
      </c>
      <c r="C1149" s="4">
        <v>10033676</v>
      </c>
      <c r="D1149" s="4" t="s">
        <v>13</v>
      </c>
      <c r="E1149" s="4">
        <v>2040007562</v>
      </c>
      <c r="F1149" s="5">
        <v>7.8795410995053605E-2</v>
      </c>
      <c r="G1149" s="5">
        <v>9.7875282015222531</v>
      </c>
      <c r="H1149" t="str">
        <f>VLOOKUP(A1149,'1. MT List'!$B$2:$D$11,3,0)</f>
        <v>1MG</v>
      </c>
    </row>
    <row r="1150" spans="1:8" x14ac:dyDescent="0.2">
      <c r="A1150" s="4">
        <v>10033676</v>
      </c>
      <c r="B1150" s="4" t="s">
        <v>13</v>
      </c>
      <c r="C1150" s="4">
        <v>10033676</v>
      </c>
      <c r="D1150" s="4" t="s">
        <v>13</v>
      </c>
      <c r="E1150" s="4">
        <v>2040006375</v>
      </c>
      <c r="F1150" s="5">
        <v>0.79670915561665312</v>
      </c>
      <c r="G1150" s="5">
        <v>79.82579231949893</v>
      </c>
      <c r="H1150" t="str">
        <f>VLOOKUP(A1150,'1. MT List'!$B$2:$D$11,3,0)</f>
        <v>1MG</v>
      </c>
    </row>
    <row r="1151" spans="1:8" x14ac:dyDescent="0.2">
      <c r="A1151" s="4">
        <v>10033676</v>
      </c>
      <c r="B1151" s="4" t="s">
        <v>13</v>
      </c>
      <c r="C1151" s="4">
        <v>10033676</v>
      </c>
      <c r="D1151" s="4" t="s">
        <v>13</v>
      </c>
      <c r="E1151" s="4">
        <v>2040011040</v>
      </c>
      <c r="F1151" s="5">
        <v>0.21887614165292668</v>
      </c>
      <c r="G1151" s="5">
        <v>22.036449941616656</v>
      </c>
      <c r="H1151" t="str">
        <f>VLOOKUP(A1151,'1. MT List'!$B$2:$D$11,3,0)</f>
        <v>1MG</v>
      </c>
    </row>
    <row r="1152" spans="1:8" x14ac:dyDescent="0.2">
      <c r="A1152" s="4">
        <v>10033676</v>
      </c>
      <c r="B1152" s="4" t="s">
        <v>13</v>
      </c>
      <c r="C1152" s="4">
        <v>10033676</v>
      </c>
      <c r="D1152" s="4" t="s">
        <v>13</v>
      </c>
      <c r="E1152" s="4">
        <v>2040011087</v>
      </c>
      <c r="F1152" s="5">
        <v>0.63036328796042884</v>
      </c>
      <c r="G1152" s="5">
        <v>67.234198092032685</v>
      </c>
      <c r="H1152" t="str">
        <f>VLOOKUP(A1152,'1. MT List'!$B$2:$D$11,3,0)</f>
        <v>1MG</v>
      </c>
    </row>
    <row r="1153" spans="1:8" x14ac:dyDescent="0.2">
      <c r="A1153" s="4">
        <v>10033676</v>
      </c>
      <c r="B1153" s="4" t="s">
        <v>13</v>
      </c>
      <c r="C1153" s="4">
        <v>10033676</v>
      </c>
      <c r="D1153" s="4" t="s">
        <v>13</v>
      </c>
      <c r="E1153" s="4">
        <v>2040009409</v>
      </c>
      <c r="F1153" s="5">
        <v>0.19261100465457548</v>
      </c>
      <c r="G1153" s="5">
        <v>25.996707298228053</v>
      </c>
      <c r="H1153" t="str">
        <f>VLOOKUP(A1153,'1. MT List'!$B$2:$D$11,3,0)</f>
        <v>1MG</v>
      </c>
    </row>
    <row r="1154" spans="1:8" x14ac:dyDescent="0.2">
      <c r="A1154" s="4">
        <v>10033676</v>
      </c>
      <c r="B1154" s="4" t="s">
        <v>13</v>
      </c>
      <c r="C1154" s="4">
        <v>10033676</v>
      </c>
      <c r="D1154" s="4" t="s">
        <v>13</v>
      </c>
      <c r="E1154" s="4">
        <v>2030003558</v>
      </c>
      <c r="F1154" s="5">
        <v>0.41148714630750216</v>
      </c>
      <c r="G1154" s="5">
        <v>65.146645003403748</v>
      </c>
      <c r="H1154" t="str">
        <f>VLOOKUP(A1154,'1. MT List'!$B$2:$D$11,3,0)</f>
        <v>1MG</v>
      </c>
    </row>
    <row r="1155" spans="1:8" x14ac:dyDescent="0.2">
      <c r="A1155" s="4">
        <v>10033676</v>
      </c>
      <c r="B1155" s="4" t="s">
        <v>13</v>
      </c>
      <c r="C1155" s="4">
        <v>10033676</v>
      </c>
      <c r="D1155" s="4" t="s">
        <v>13</v>
      </c>
      <c r="E1155" s="4">
        <v>2030003949</v>
      </c>
      <c r="F1155" s="5">
        <v>2.1449861881986814</v>
      </c>
      <c r="G1155" s="5">
        <v>353.50720658546851</v>
      </c>
      <c r="H1155" t="str">
        <f>VLOOKUP(A1155,'1. MT List'!$B$2:$D$11,3,0)</f>
        <v>1MG</v>
      </c>
    </row>
    <row r="1156" spans="1:8" x14ac:dyDescent="0.2">
      <c r="A1156" s="4">
        <v>10033676</v>
      </c>
      <c r="B1156" s="4" t="s">
        <v>13</v>
      </c>
      <c r="C1156" s="4">
        <v>10033676</v>
      </c>
      <c r="D1156" s="4" t="s">
        <v>13</v>
      </c>
      <c r="E1156" s="4">
        <v>2040012251</v>
      </c>
      <c r="F1156" s="5">
        <v>4.3775228330585336E-2</v>
      </c>
      <c r="G1156" s="5">
        <v>3.9156941741708584</v>
      </c>
      <c r="H1156" t="str">
        <f>VLOOKUP(A1156,'1. MT List'!$B$2:$D$11,3,0)</f>
        <v>1MG</v>
      </c>
    </row>
    <row r="1157" spans="1:8" x14ac:dyDescent="0.2">
      <c r="A1157" s="4">
        <v>10033676</v>
      </c>
      <c r="B1157" s="4" t="s">
        <v>13</v>
      </c>
      <c r="C1157" s="4">
        <v>10033676</v>
      </c>
      <c r="D1157" s="4" t="s">
        <v>13</v>
      </c>
      <c r="E1157" s="4">
        <v>2030004108</v>
      </c>
      <c r="F1157" s="5">
        <v>8.7550456661170672E-3</v>
      </c>
      <c r="G1157" s="5">
        <v>1.4070233890016737</v>
      </c>
      <c r="H1157" t="str">
        <f>VLOOKUP(A1157,'1. MT List'!$B$2:$D$11,3,0)</f>
        <v>1MG</v>
      </c>
    </row>
    <row r="1158" spans="1:8" x14ac:dyDescent="0.2">
      <c r="A1158" s="4">
        <v>10027987</v>
      </c>
      <c r="B1158" s="4" t="s">
        <v>9</v>
      </c>
      <c r="C1158" s="4">
        <v>10027987</v>
      </c>
      <c r="D1158" s="4" t="s">
        <v>9</v>
      </c>
      <c r="E1158" s="4">
        <v>2030002658</v>
      </c>
      <c r="F1158" s="5">
        <v>-2.8836479480451901E-3</v>
      </c>
      <c r="G1158" s="5">
        <v>-0.35651116311272291</v>
      </c>
      <c r="H1158" t="str">
        <f>VLOOKUP(A1158,'1. MT List'!$B$2:$D$11,3,0)</f>
        <v>Sasta Sundar</v>
      </c>
    </row>
    <row r="1159" spans="1:8" x14ac:dyDescent="0.2">
      <c r="A1159" s="4">
        <v>10027987</v>
      </c>
      <c r="B1159" s="4" t="s">
        <v>9</v>
      </c>
      <c r="C1159" s="4">
        <v>10027987</v>
      </c>
      <c r="D1159" s="4" t="s">
        <v>9</v>
      </c>
      <c r="E1159" s="4">
        <v>2030002658</v>
      </c>
      <c r="F1159" s="5">
        <v>0.76128305828393017</v>
      </c>
      <c r="G1159" s="5">
        <v>120.45020548168344</v>
      </c>
      <c r="H1159" t="str">
        <f>VLOOKUP(A1159,'1. MT List'!$B$2:$D$11,3,0)</f>
        <v>Sasta Sundar</v>
      </c>
    </row>
    <row r="1160" spans="1:8" x14ac:dyDescent="0.2">
      <c r="A1160" s="4">
        <v>10027987</v>
      </c>
      <c r="B1160" s="4" t="s">
        <v>9</v>
      </c>
      <c r="C1160" s="4">
        <v>10027987</v>
      </c>
      <c r="D1160" s="4" t="s">
        <v>9</v>
      </c>
      <c r="E1160" s="4">
        <v>2030002659</v>
      </c>
      <c r="F1160" s="5">
        <v>-2.8836479480451901E-3</v>
      </c>
      <c r="G1160" s="5">
        <v>-0.24337988681501399</v>
      </c>
      <c r="H1160" t="str">
        <f>VLOOKUP(A1160,'1. MT List'!$B$2:$D$11,3,0)</f>
        <v>Sasta Sundar</v>
      </c>
    </row>
    <row r="1161" spans="1:8" x14ac:dyDescent="0.2">
      <c r="A1161" s="4">
        <v>10027987</v>
      </c>
      <c r="B1161" s="4" t="s">
        <v>9</v>
      </c>
      <c r="C1161" s="4">
        <v>10027987</v>
      </c>
      <c r="D1161" s="4" t="s">
        <v>9</v>
      </c>
      <c r="E1161" s="4">
        <v>2030002659</v>
      </c>
      <c r="F1161" s="5">
        <v>3.1374089674731667</v>
      </c>
      <c r="G1161" s="5">
        <v>325.09485683203195</v>
      </c>
      <c r="H1161" t="str">
        <f>VLOOKUP(A1161,'1. MT List'!$B$2:$D$11,3,0)</f>
        <v>Sasta Sundar</v>
      </c>
    </row>
    <row r="1162" spans="1:8" x14ac:dyDescent="0.2">
      <c r="A1162" s="4">
        <v>10027987</v>
      </c>
      <c r="B1162" s="4" t="s">
        <v>9</v>
      </c>
      <c r="C1162" s="4">
        <v>10027987</v>
      </c>
      <c r="D1162" s="4" t="s">
        <v>9</v>
      </c>
      <c r="E1162" s="4">
        <v>2040000143</v>
      </c>
      <c r="F1162" s="5">
        <v>-2.5952831532406715E-2</v>
      </c>
      <c r="G1162" s="5">
        <v>-6.5174192368153774</v>
      </c>
      <c r="H1162" t="str">
        <f>VLOOKUP(A1162,'1. MT List'!$B$2:$D$11,3,0)</f>
        <v>Sasta Sundar</v>
      </c>
    </row>
    <row r="1163" spans="1:8" x14ac:dyDescent="0.2">
      <c r="A1163" s="4">
        <v>10027987</v>
      </c>
      <c r="B1163" s="4" t="s">
        <v>9</v>
      </c>
      <c r="C1163" s="4">
        <v>10027987</v>
      </c>
      <c r="D1163" s="4" t="s">
        <v>9</v>
      </c>
      <c r="E1163" s="4">
        <v>2040000143</v>
      </c>
      <c r="F1163" s="5">
        <v>2.9124844275256421</v>
      </c>
      <c r="G1163" s="5">
        <v>780.86619986389996</v>
      </c>
      <c r="H1163" t="str">
        <f>VLOOKUP(A1163,'1. MT List'!$B$2:$D$11,3,0)</f>
        <v>Sasta Sundar</v>
      </c>
    </row>
    <row r="1164" spans="1:8" x14ac:dyDescent="0.2">
      <c r="A1164" s="4">
        <v>10027987</v>
      </c>
      <c r="B1164" s="4" t="s">
        <v>9</v>
      </c>
      <c r="C1164" s="4">
        <v>10027987</v>
      </c>
      <c r="D1164" s="4" t="s">
        <v>9</v>
      </c>
      <c r="E1164" s="4">
        <v>2040008637</v>
      </c>
      <c r="F1164" s="5">
        <v>-1.9032076457098254E-2</v>
      </c>
      <c r="G1164" s="5">
        <v>-1.9576393843771265</v>
      </c>
      <c r="H1164" t="str">
        <f>VLOOKUP(A1164,'1. MT List'!$B$2:$D$11,3,0)</f>
        <v>Sasta Sundar</v>
      </c>
    </row>
    <row r="1165" spans="1:8" x14ac:dyDescent="0.2">
      <c r="A1165" s="4">
        <v>10027987</v>
      </c>
      <c r="B1165" s="4" t="s">
        <v>9</v>
      </c>
      <c r="C1165" s="4">
        <v>10027987</v>
      </c>
      <c r="D1165" s="4" t="s">
        <v>9</v>
      </c>
      <c r="E1165" s="4">
        <v>2040008637</v>
      </c>
      <c r="F1165" s="5">
        <v>0.10957862202571723</v>
      </c>
      <c r="G1165" s="5">
        <v>13.063917179538839</v>
      </c>
      <c r="H1165" t="str">
        <f>VLOOKUP(A1165,'1. MT List'!$B$2:$D$11,3,0)</f>
        <v>Sasta Sundar</v>
      </c>
    </row>
    <row r="1166" spans="1:8" x14ac:dyDescent="0.2">
      <c r="A1166" s="4">
        <v>10027987</v>
      </c>
      <c r="B1166" s="4" t="s">
        <v>9</v>
      </c>
      <c r="C1166" s="4">
        <v>10027987</v>
      </c>
      <c r="D1166" s="4" t="s">
        <v>9</v>
      </c>
      <c r="E1166" s="4">
        <v>2030002693</v>
      </c>
      <c r="F1166" s="5">
        <v>-6.0556606908948998E-2</v>
      </c>
      <c r="G1166" s="5">
        <v>-7.8345254370850164</v>
      </c>
      <c r="H1166" t="str">
        <f>VLOOKUP(A1166,'1. MT List'!$B$2:$D$11,3,0)</f>
        <v>Sasta Sundar</v>
      </c>
    </row>
    <row r="1167" spans="1:8" x14ac:dyDescent="0.2">
      <c r="A1167" s="4">
        <v>10027987</v>
      </c>
      <c r="B1167" s="4" t="s">
        <v>9</v>
      </c>
      <c r="C1167" s="4">
        <v>10027987</v>
      </c>
      <c r="D1167" s="4" t="s">
        <v>9</v>
      </c>
      <c r="E1167" s="4">
        <v>2030002693</v>
      </c>
      <c r="F1167" s="5">
        <v>5.6346480904803018</v>
      </c>
      <c r="G1167" s="5">
        <v>886.87723032125461</v>
      </c>
      <c r="H1167" t="str">
        <f>VLOOKUP(A1167,'1. MT List'!$B$2:$D$11,3,0)</f>
        <v>Sasta Sundar</v>
      </c>
    </row>
    <row r="1168" spans="1:8" x14ac:dyDescent="0.2">
      <c r="A1168" s="4">
        <v>10027987</v>
      </c>
      <c r="B1168" s="4" t="s">
        <v>9</v>
      </c>
      <c r="C1168" s="4">
        <v>10027987</v>
      </c>
      <c r="D1168" s="4" t="s">
        <v>9</v>
      </c>
      <c r="E1168" s="4">
        <v>2040000144</v>
      </c>
      <c r="F1168" s="5">
        <v>-5.5942770192076684E-2</v>
      </c>
      <c r="G1168" s="5">
        <v>-13.831325106064416</v>
      </c>
      <c r="H1168" t="str">
        <f>VLOOKUP(A1168,'1. MT List'!$B$2:$D$11,3,0)</f>
        <v>Sasta Sundar</v>
      </c>
    </row>
    <row r="1169" spans="1:8" x14ac:dyDescent="0.2">
      <c r="A1169" s="4">
        <v>10027987</v>
      </c>
      <c r="B1169" s="4" t="s">
        <v>9</v>
      </c>
      <c r="C1169" s="4">
        <v>10027987</v>
      </c>
      <c r="D1169" s="4" t="s">
        <v>9</v>
      </c>
      <c r="E1169" s="4">
        <v>2040000144</v>
      </c>
      <c r="F1169" s="5">
        <v>8.9969815979009926</v>
      </c>
      <c r="G1169" s="5">
        <v>2224.4137302650415</v>
      </c>
      <c r="H1169" t="str">
        <f>VLOOKUP(A1169,'1. MT List'!$B$2:$D$11,3,0)</f>
        <v>Sasta Sundar</v>
      </c>
    </row>
    <row r="1170" spans="1:8" x14ac:dyDescent="0.2">
      <c r="A1170" s="4">
        <v>10027987</v>
      </c>
      <c r="B1170" s="4" t="s">
        <v>9</v>
      </c>
      <c r="C1170" s="4">
        <v>10027987</v>
      </c>
      <c r="D1170" s="4" t="s">
        <v>9</v>
      </c>
      <c r="E1170" s="4">
        <v>2040000155</v>
      </c>
      <c r="F1170" s="5">
        <v>-5.1905663064813418E-3</v>
      </c>
      <c r="G1170" s="5">
        <v>-0.57904227526337015</v>
      </c>
      <c r="H1170" t="str">
        <f>VLOOKUP(A1170,'1. MT List'!$B$2:$D$11,3,0)</f>
        <v>Sasta Sundar</v>
      </c>
    </row>
    <row r="1171" spans="1:8" x14ac:dyDescent="0.2">
      <c r="A1171" s="4">
        <v>10027987</v>
      </c>
      <c r="B1171" s="4" t="s">
        <v>9</v>
      </c>
      <c r="C1171" s="4">
        <v>10027987</v>
      </c>
      <c r="D1171" s="4" t="s">
        <v>9</v>
      </c>
      <c r="E1171" s="4">
        <v>2040000157</v>
      </c>
      <c r="F1171" s="5">
        <v>0.19032076457098254</v>
      </c>
      <c r="G1171" s="5">
        <v>15.934346485390192</v>
      </c>
      <c r="H1171" t="str">
        <f>VLOOKUP(A1171,'1. MT List'!$B$2:$D$11,3,0)</f>
        <v>Sasta Sundar</v>
      </c>
    </row>
    <row r="1172" spans="1:8" x14ac:dyDescent="0.2">
      <c r="A1172" s="4">
        <v>10027987</v>
      </c>
      <c r="B1172" s="4" t="s">
        <v>9</v>
      </c>
      <c r="C1172" s="4">
        <v>10027987</v>
      </c>
      <c r="D1172" s="4" t="s">
        <v>9</v>
      </c>
      <c r="E1172" s="4">
        <v>2040006635</v>
      </c>
      <c r="F1172" s="5">
        <v>-9.8044030233536451E-3</v>
      </c>
      <c r="G1172" s="5">
        <v>-0.82276243253625359</v>
      </c>
      <c r="H1172" t="str">
        <f>VLOOKUP(A1172,'1. MT List'!$B$2:$D$11,3,0)</f>
        <v>Sasta Sundar</v>
      </c>
    </row>
    <row r="1173" spans="1:8" x14ac:dyDescent="0.2">
      <c r="A1173" s="4">
        <v>10027987</v>
      </c>
      <c r="B1173" s="4" t="s">
        <v>9</v>
      </c>
      <c r="C1173" s="4">
        <v>10027987</v>
      </c>
      <c r="D1173" s="4" t="s">
        <v>9</v>
      </c>
      <c r="E1173" s="4">
        <v>2040006635</v>
      </c>
      <c r="F1173" s="5">
        <v>0.17878617277880182</v>
      </c>
      <c r="G1173" s="5">
        <v>19.047082961019882</v>
      </c>
      <c r="H1173" t="str">
        <f>VLOOKUP(A1173,'1. MT List'!$B$2:$D$11,3,0)</f>
        <v>Sasta Sundar</v>
      </c>
    </row>
    <row r="1174" spans="1:8" x14ac:dyDescent="0.2">
      <c r="A1174" s="4">
        <v>10027987</v>
      </c>
      <c r="B1174" s="4" t="s">
        <v>9</v>
      </c>
      <c r="C1174" s="4">
        <v>10027987</v>
      </c>
      <c r="D1174" s="4" t="s">
        <v>9</v>
      </c>
      <c r="E1174" s="4">
        <v>2200000697</v>
      </c>
      <c r="F1174" s="5">
        <v>-6.4016984446603226E-2</v>
      </c>
      <c r="G1174" s="5">
        <v>-5.1764133623523358</v>
      </c>
      <c r="H1174" t="str">
        <f>VLOOKUP(A1174,'1. MT List'!$B$2:$D$11,3,0)</f>
        <v>Sasta Sundar</v>
      </c>
    </row>
    <row r="1175" spans="1:8" x14ac:dyDescent="0.2">
      <c r="A1175" s="4">
        <v>10027987</v>
      </c>
      <c r="B1175" s="4" t="s">
        <v>9</v>
      </c>
      <c r="C1175" s="4">
        <v>10027987</v>
      </c>
      <c r="D1175" s="4" t="s">
        <v>9</v>
      </c>
      <c r="E1175" s="4">
        <v>2040007254</v>
      </c>
      <c r="F1175" s="5">
        <v>-8.0742142545265332E-3</v>
      </c>
      <c r="G1175" s="5">
        <v>-0.65914424796416959</v>
      </c>
      <c r="H1175" t="str">
        <f>VLOOKUP(A1175,'1. MT List'!$B$2:$D$11,3,0)</f>
        <v>Sasta Sundar</v>
      </c>
    </row>
    <row r="1176" spans="1:8" x14ac:dyDescent="0.2">
      <c r="A1176" s="4">
        <v>10027987</v>
      </c>
      <c r="B1176" s="4" t="s">
        <v>9</v>
      </c>
      <c r="C1176" s="4">
        <v>10027987</v>
      </c>
      <c r="D1176" s="4" t="s">
        <v>9</v>
      </c>
      <c r="E1176" s="4">
        <v>2040004051</v>
      </c>
      <c r="F1176" s="5">
        <v>-1.1534591792180761E-3</v>
      </c>
      <c r="G1176" s="5">
        <v>-0.19184333068755041</v>
      </c>
      <c r="H1176" t="str">
        <f>VLOOKUP(A1176,'1. MT List'!$B$2:$D$11,3,0)</f>
        <v>Sasta Sundar</v>
      </c>
    </row>
    <row r="1177" spans="1:8" x14ac:dyDescent="0.2">
      <c r="A1177" s="4">
        <v>10027987</v>
      </c>
      <c r="B1177" s="4" t="s">
        <v>9</v>
      </c>
      <c r="C1177" s="4">
        <v>10027987</v>
      </c>
      <c r="D1177" s="4" t="s">
        <v>9</v>
      </c>
      <c r="E1177" s="4">
        <v>2040004051</v>
      </c>
      <c r="F1177" s="5">
        <v>0.56519499781685734</v>
      </c>
      <c r="G1177" s="5">
        <v>99.384811183459547</v>
      </c>
      <c r="H1177" t="str">
        <f>VLOOKUP(A1177,'1. MT List'!$B$2:$D$11,3,0)</f>
        <v>Sasta Sundar</v>
      </c>
    </row>
    <row r="1178" spans="1:8" x14ac:dyDescent="0.2">
      <c r="A1178" s="4">
        <v>10027987</v>
      </c>
      <c r="B1178" s="4" t="s">
        <v>9</v>
      </c>
      <c r="C1178" s="4">
        <v>10027987</v>
      </c>
      <c r="D1178" s="4" t="s">
        <v>9</v>
      </c>
      <c r="E1178" s="4">
        <v>2040007242</v>
      </c>
      <c r="F1178" s="5">
        <v>-4.6138367168723042E-3</v>
      </c>
      <c r="G1178" s="5">
        <v>-1.1419245874258954</v>
      </c>
      <c r="H1178" t="str">
        <f>VLOOKUP(A1178,'1. MT List'!$B$2:$D$11,3,0)</f>
        <v>Sasta Sundar</v>
      </c>
    </row>
    <row r="1179" spans="1:8" x14ac:dyDescent="0.2">
      <c r="A1179" s="4">
        <v>10027987</v>
      </c>
      <c r="B1179" s="4" t="s">
        <v>9</v>
      </c>
      <c r="C1179" s="4">
        <v>10027987</v>
      </c>
      <c r="D1179" s="4" t="s">
        <v>9</v>
      </c>
      <c r="E1179" s="4">
        <v>2040007242</v>
      </c>
      <c r="F1179" s="5">
        <v>0.55366040602467637</v>
      </c>
      <c r="G1179" s="5">
        <v>167.0658855933587</v>
      </c>
      <c r="H1179" t="str">
        <f>VLOOKUP(A1179,'1. MT List'!$B$2:$D$11,3,0)</f>
        <v>Sasta Sundar</v>
      </c>
    </row>
    <row r="1180" spans="1:8" x14ac:dyDescent="0.2">
      <c r="A1180" s="4">
        <v>10027987</v>
      </c>
      <c r="B1180" s="4" t="s">
        <v>9</v>
      </c>
      <c r="C1180" s="4">
        <v>10027987</v>
      </c>
      <c r="D1180" s="4" t="s">
        <v>9</v>
      </c>
      <c r="E1180" s="4">
        <v>2040007562</v>
      </c>
      <c r="F1180" s="5">
        <v>-1.9608806046707294E-2</v>
      </c>
      <c r="G1180" s="5">
        <v>-2.1301449719250862</v>
      </c>
      <c r="H1180" t="str">
        <f>VLOOKUP(A1180,'1. MT List'!$B$2:$D$11,3,0)</f>
        <v>Sasta Sundar</v>
      </c>
    </row>
    <row r="1181" spans="1:8" x14ac:dyDescent="0.2">
      <c r="A1181" s="4">
        <v>10027987</v>
      </c>
      <c r="B1181" s="4" t="s">
        <v>9</v>
      </c>
      <c r="C1181" s="4">
        <v>10027987</v>
      </c>
      <c r="D1181" s="4" t="s">
        <v>9</v>
      </c>
      <c r="E1181" s="4">
        <v>2040007562</v>
      </c>
      <c r="F1181" s="5">
        <v>0.43831448810286894</v>
      </c>
      <c r="G1181" s="5">
        <v>52.540180959301296</v>
      </c>
      <c r="H1181" t="str">
        <f>VLOOKUP(A1181,'1. MT List'!$B$2:$D$11,3,0)</f>
        <v>Sasta Sundar</v>
      </c>
    </row>
    <row r="1182" spans="1:8" x14ac:dyDescent="0.2">
      <c r="A1182" s="4">
        <v>10027987</v>
      </c>
      <c r="B1182" s="4" t="s">
        <v>9</v>
      </c>
      <c r="C1182" s="4">
        <v>10027987</v>
      </c>
      <c r="D1182" s="4" t="s">
        <v>9</v>
      </c>
      <c r="E1182" s="4">
        <v>2040006375</v>
      </c>
      <c r="F1182" s="5">
        <v>-4.6715096758332075E-2</v>
      </c>
      <c r="G1182" s="5">
        <v>-3.9302391343087111</v>
      </c>
      <c r="H1182" t="str">
        <f>VLOOKUP(A1182,'1. MT List'!$B$2:$D$11,3,0)</f>
        <v>Sasta Sundar</v>
      </c>
    </row>
    <row r="1183" spans="1:8" x14ac:dyDescent="0.2">
      <c r="A1183" s="4">
        <v>10027987</v>
      </c>
      <c r="B1183" s="4" t="s">
        <v>9</v>
      </c>
      <c r="C1183" s="4">
        <v>10027987</v>
      </c>
      <c r="D1183" s="4" t="s">
        <v>9</v>
      </c>
      <c r="E1183" s="4">
        <v>2040006375</v>
      </c>
      <c r="F1183" s="5">
        <v>10.738704958520287</v>
      </c>
      <c r="G1183" s="5">
        <v>1074.5392714841398</v>
      </c>
      <c r="H1183" t="str">
        <f>VLOOKUP(A1183,'1. MT List'!$B$2:$D$11,3,0)</f>
        <v>Sasta Sundar</v>
      </c>
    </row>
    <row r="1184" spans="1:8" x14ac:dyDescent="0.2">
      <c r="A1184" s="4">
        <v>10027987</v>
      </c>
      <c r="B1184" s="4" t="s">
        <v>9</v>
      </c>
      <c r="C1184" s="4">
        <v>10027987</v>
      </c>
      <c r="D1184" s="4" t="s">
        <v>9</v>
      </c>
      <c r="E1184" s="4">
        <v>2040007976</v>
      </c>
      <c r="F1184" s="5">
        <v>-8.0742142545265332E-3</v>
      </c>
      <c r="G1184" s="5">
        <v>-0.65659510317809755</v>
      </c>
      <c r="H1184" t="str">
        <f>VLOOKUP(A1184,'1. MT List'!$B$2:$D$11,3,0)</f>
        <v>Sasta Sundar</v>
      </c>
    </row>
    <row r="1185" spans="1:8" x14ac:dyDescent="0.2">
      <c r="A1185" s="4">
        <v>10027987</v>
      </c>
      <c r="B1185" s="4" t="s">
        <v>9</v>
      </c>
      <c r="C1185" s="4">
        <v>10027987</v>
      </c>
      <c r="D1185" s="4" t="s">
        <v>9</v>
      </c>
      <c r="E1185" s="4">
        <v>2040008644</v>
      </c>
      <c r="F1185" s="5">
        <v>-1.845534686748922E-2</v>
      </c>
      <c r="G1185" s="5">
        <v>-4.8939888823207909</v>
      </c>
      <c r="H1185" t="str">
        <f>VLOOKUP(A1185,'1. MT List'!$B$2:$D$11,3,0)</f>
        <v>Sasta Sundar</v>
      </c>
    </row>
    <row r="1186" spans="1:8" x14ac:dyDescent="0.2">
      <c r="A1186" s="4">
        <v>10027987</v>
      </c>
      <c r="B1186" s="4" t="s">
        <v>9</v>
      </c>
      <c r="C1186" s="4">
        <v>10027987</v>
      </c>
      <c r="D1186" s="4" t="s">
        <v>9</v>
      </c>
      <c r="E1186" s="4">
        <v>2040008644</v>
      </c>
      <c r="F1186" s="5">
        <v>0.16725158098662105</v>
      </c>
      <c r="G1186" s="5">
        <v>47.655050643476891</v>
      </c>
      <c r="H1186" t="str">
        <f>VLOOKUP(A1186,'1. MT List'!$B$2:$D$11,3,0)</f>
        <v>Sasta Sundar</v>
      </c>
    </row>
    <row r="1187" spans="1:8" x14ac:dyDescent="0.2">
      <c r="A1187" s="4">
        <v>10027987</v>
      </c>
      <c r="B1187" s="4" t="s">
        <v>9</v>
      </c>
      <c r="C1187" s="4">
        <v>10027987</v>
      </c>
      <c r="D1187" s="4" t="s">
        <v>9</v>
      </c>
      <c r="E1187" s="4">
        <v>2040011040</v>
      </c>
      <c r="F1187" s="5">
        <v>-2.4799372353188638E-2</v>
      </c>
      <c r="G1187" s="5">
        <v>-2.2698058093448106</v>
      </c>
      <c r="H1187" t="str">
        <f>VLOOKUP(A1187,'1. MT List'!$B$2:$D$11,3,0)</f>
        <v>Sasta Sundar</v>
      </c>
    </row>
    <row r="1188" spans="1:8" x14ac:dyDescent="0.2">
      <c r="A1188" s="4">
        <v>10027987</v>
      </c>
      <c r="B1188" s="4" t="s">
        <v>9</v>
      </c>
      <c r="C1188" s="4">
        <v>10027987</v>
      </c>
      <c r="D1188" s="4" t="s">
        <v>9</v>
      </c>
      <c r="E1188" s="4">
        <v>2040011040</v>
      </c>
      <c r="F1188" s="5">
        <v>1.6725158098662105</v>
      </c>
      <c r="G1188" s="5">
        <v>165.11710477547797</v>
      </c>
      <c r="H1188" t="str">
        <f>VLOOKUP(A1188,'1. MT List'!$B$2:$D$11,3,0)</f>
        <v>Sasta Sundar</v>
      </c>
    </row>
    <row r="1189" spans="1:8" x14ac:dyDescent="0.2">
      <c r="A1189" s="4">
        <v>10027987</v>
      </c>
      <c r="B1189" s="4" t="s">
        <v>9</v>
      </c>
      <c r="C1189" s="4">
        <v>10027987</v>
      </c>
      <c r="D1189" s="4" t="s">
        <v>9</v>
      </c>
      <c r="E1189" s="4">
        <v>2040011087</v>
      </c>
      <c r="F1189" s="5">
        <v>-5.7672958960903803E-4</v>
      </c>
      <c r="G1189" s="5">
        <v>-6.1173707569830663E-2</v>
      </c>
      <c r="H1189" t="str">
        <f>VLOOKUP(A1189,'1. MT List'!$B$2:$D$11,3,0)</f>
        <v>Sasta Sundar</v>
      </c>
    </row>
    <row r="1190" spans="1:8" x14ac:dyDescent="0.2">
      <c r="A1190" s="4">
        <v>10027987</v>
      </c>
      <c r="B1190" s="4" t="s">
        <v>9</v>
      </c>
      <c r="C1190" s="4">
        <v>10027987</v>
      </c>
      <c r="D1190" s="4" t="s">
        <v>9</v>
      </c>
      <c r="E1190" s="4">
        <v>2040011087</v>
      </c>
      <c r="F1190" s="5">
        <v>4.0832454944319894</v>
      </c>
      <c r="G1190" s="5">
        <v>435.55748997270189</v>
      </c>
      <c r="H1190" t="str">
        <f>VLOOKUP(A1190,'1. MT List'!$B$2:$D$11,3,0)</f>
        <v>Sasta Sundar</v>
      </c>
    </row>
    <row r="1191" spans="1:8" x14ac:dyDescent="0.2">
      <c r="A1191" s="4">
        <v>10027987</v>
      </c>
      <c r="B1191" s="4" t="s">
        <v>9</v>
      </c>
      <c r="C1191" s="4">
        <v>10027987</v>
      </c>
      <c r="D1191" s="4" t="s">
        <v>9</v>
      </c>
      <c r="E1191" s="4">
        <v>2040009409</v>
      </c>
      <c r="F1191" s="5">
        <v>-1.1534591792180761E-3</v>
      </c>
      <c r="G1191" s="5">
        <v>-0.13510467366181322</v>
      </c>
      <c r="H1191" t="str">
        <f>VLOOKUP(A1191,'1. MT List'!$B$2:$D$11,3,0)</f>
        <v>Sasta Sundar</v>
      </c>
    </row>
    <row r="1192" spans="1:8" x14ac:dyDescent="0.2">
      <c r="A1192" s="4">
        <v>10027987</v>
      </c>
      <c r="B1192" s="4" t="s">
        <v>9</v>
      </c>
      <c r="C1192" s="4">
        <v>10027987</v>
      </c>
      <c r="D1192" s="4" t="s">
        <v>9</v>
      </c>
      <c r="E1192" s="4">
        <v>2040009409</v>
      </c>
      <c r="F1192" s="5">
        <v>1.5802390755287641</v>
      </c>
      <c r="G1192" s="5">
        <v>207.76971830460403</v>
      </c>
      <c r="H1192" t="str">
        <f>VLOOKUP(A1192,'1. MT List'!$B$2:$D$11,3,0)</f>
        <v>Sasta Sundar</v>
      </c>
    </row>
    <row r="1193" spans="1:8" x14ac:dyDescent="0.2">
      <c r="A1193" s="4">
        <v>10027987</v>
      </c>
      <c r="B1193" s="4" t="s">
        <v>9</v>
      </c>
      <c r="C1193" s="4">
        <v>10027987</v>
      </c>
      <c r="D1193" s="4" t="s">
        <v>9</v>
      </c>
      <c r="E1193" s="4">
        <v>2030003558</v>
      </c>
      <c r="F1193" s="5">
        <v>5.0925222762478057</v>
      </c>
      <c r="G1193" s="5">
        <v>783.25461011334778</v>
      </c>
      <c r="H1193" t="str">
        <f>VLOOKUP(A1193,'1. MT List'!$B$2:$D$11,3,0)</f>
        <v>Sasta Sundar</v>
      </c>
    </row>
    <row r="1194" spans="1:8" x14ac:dyDescent="0.2">
      <c r="A1194" s="4">
        <v>10027987</v>
      </c>
      <c r="B1194" s="4" t="s">
        <v>9</v>
      </c>
      <c r="C1194" s="4">
        <v>10027987</v>
      </c>
      <c r="D1194" s="4" t="s">
        <v>9</v>
      </c>
      <c r="E1194" s="4">
        <v>2040011559</v>
      </c>
      <c r="F1194" s="5">
        <v>0.12457359135555222</v>
      </c>
      <c r="G1194" s="5">
        <v>14.657328758894273</v>
      </c>
      <c r="H1194" t="str">
        <f>VLOOKUP(A1194,'1. MT List'!$B$2:$D$11,3,0)</f>
        <v>Sasta Sundar</v>
      </c>
    </row>
    <row r="1195" spans="1:8" x14ac:dyDescent="0.2">
      <c r="A1195" s="4">
        <v>10027987</v>
      </c>
      <c r="B1195" s="4" t="s">
        <v>9</v>
      </c>
      <c r="C1195" s="4">
        <v>10027987</v>
      </c>
      <c r="D1195" s="4" t="s">
        <v>9</v>
      </c>
      <c r="E1195" s="4">
        <v>2030003663</v>
      </c>
      <c r="F1195" s="5">
        <v>-1.9205095333980966E-4</v>
      </c>
      <c r="G1195" s="5">
        <v>-2.2602032616778199E-2</v>
      </c>
      <c r="H1195" t="str">
        <f>VLOOKUP(A1195,'1. MT List'!$B$2:$D$11,3,0)</f>
        <v>Sasta Sundar</v>
      </c>
    </row>
    <row r="1196" spans="1:8" x14ac:dyDescent="0.2">
      <c r="A1196" s="4">
        <v>10027987</v>
      </c>
      <c r="B1196" s="4" t="s">
        <v>9</v>
      </c>
      <c r="C1196" s="4">
        <v>10027987</v>
      </c>
      <c r="D1196" s="4" t="s">
        <v>9</v>
      </c>
      <c r="E1196" s="4">
        <v>2030003663</v>
      </c>
      <c r="F1196" s="5">
        <v>1.8109309113723795</v>
      </c>
      <c r="G1196" s="5">
        <v>223.52781622740969</v>
      </c>
      <c r="H1196" t="str">
        <f>VLOOKUP(A1196,'1. MT List'!$B$2:$D$11,3,0)</f>
        <v>Sasta Sundar</v>
      </c>
    </row>
    <row r="1197" spans="1:8" x14ac:dyDescent="0.2">
      <c r="A1197" s="4">
        <v>10027987</v>
      </c>
      <c r="B1197" s="4" t="s">
        <v>9</v>
      </c>
      <c r="C1197" s="4">
        <v>10027987</v>
      </c>
      <c r="D1197" s="4" t="s">
        <v>9</v>
      </c>
      <c r="E1197" s="4">
        <v>2030003949</v>
      </c>
      <c r="F1197" s="5">
        <v>14.672000759653928</v>
      </c>
      <c r="G1197" s="5">
        <v>2401.8764239816087</v>
      </c>
      <c r="H1197" t="str">
        <f>VLOOKUP(A1197,'1. MT List'!$B$2:$D$11,3,0)</f>
        <v>Sasta Sundar</v>
      </c>
    </row>
    <row r="1198" spans="1:8" x14ac:dyDescent="0.2">
      <c r="A1198" s="4">
        <v>10027987</v>
      </c>
      <c r="B1198" s="4" t="s">
        <v>9</v>
      </c>
      <c r="C1198" s="4">
        <v>10027987</v>
      </c>
      <c r="D1198" s="4" t="s">
        <v>9</v>
      </c>
      <c r="E1198" s="4">
        <v>2030004127</v>
      </c>
      <c r="F1198" s="5">
        <v>5.2943776326109697</v>
      </c>
      <c r="G1198" s="5">
        <v>569.72797704526636</v>
      </c>
      <c r="H1198" t="str">
        <f>VLOOKUP(A1198,'1. MT List'!$B$2:$D$11,3,0)</f>
        <v>Sasta Sundar</v>
      </c>
    </row>
    <row r="1199" spans="1:8" x14ac:dyDescent="0.2">
      <c r="A1199" s="4">
        <v>10027987</v>
      </c>
      <c r="B1199" s="4" t="s">
        <v>9</v>
      </c>
      <c r="C1199" s="4">
        <v>10027987</v>
      </c>
      <c r="D1199" s="4" t="s">
        <v>9</v>
      </c>
      <c r="E1199" s="4">
        <v>2040012251</v>
      </c>
      <c r="F1199" s="5">
        <v>0.23645913173970562</v>
      </c>
      <c r="G1199" s="5">
        <v>21.151269334116666</v>
      </c>
      <c r="H1199" t="str">
        <f>VLOOKUP(A1199,'1. MT List'!$B$2:$D$11,3,0)</f>
        <v>Sasta Sundar</v>
      </c>
    </row>
    <row r="1200" spans="1:8" x14ac:dyDescent="0.2">
      <c r="A1200" s="4">
        <v>10027987</v>
      </c>
      <c r="B1200" s="4" t="s">
        <v>9</v>
      </c>
      <c r="C1200" s="4">
        <v>10027987</v>
      </c>
      <c r="D1200" s="4" t="s">
        <v>9</v>
      </c>
      <c r="E1200" s="4">
        <v>2030004108</v>
      </c>
      <c r="F1200" s="5">
        <v>2.8836479480451902E-2</v>
      </c>
      <c r="G1200" s="5">
        <v>4.6343106173034254</v>
      </c>
      <c r="H1200" t="str">
        <f>VLOOKUP(A1200,'1. MT List'!$B$2:$D$11,3,0)</f>
        <v>Sasta Sundar</v>
      </c>
    </row>
    <row r="1201" spans="1:8" x14ac:dyDescent="0.2">
      <c r="A1201" s="4">
        <v>10027987</v>
      </c>
      <c r="B1201" s="4" t="s">
        <v>9</v>
      </c>
      <c r="C1201" s="4">
        <v>20037322</v>
      </c>
      <c r="D1201" s="4" t="s">
        <v>11</v>
      </c>
      <c r="E1201" s="4">
        <v>2030002659</v>
      </c>
      <c r="F1201" s="5">
        <v>0.12688050971398837</v>
      </c>
      <c r="G1201" s="5">
        <v>13.540803342594762</v>
      </c>
      <c r="H1201" t="str">
        <f>VLOOKUP(A1201,'1. MT List'!$B$2:$D$11,3,0)</f>
        <v>Sasta Sundar</v>
      </c>
    </row>
    <row r="1202" spans="1:8" x14ac:dyDescent="0.2">
      <c r="A1202" s="4">
        <v>10027987</v>
      </c>
      <c r="B1202" s="4" t="s">
        <v>9</v>
      </c>
      <c r="C1202" s="4">
        <v>20037322</v>
      </c>
      <c r="D1202" s="4" t="s">
        <v>11</v>
      </c>
      <c r="E1202" s="4">
        <v>2040000143</v>
      </c>
      <c r="F1202" s="5">
        <v>0.10381132612962686</v>
      </c>
      <c r="G1202" s="5">
        <v>27.832854648614255</v>
      </c>
      <c r="H1202" t="str">
        <f>VLOOKUP(A1202,'1. MT List'!$B$2:$D$11,3,0)</f>
        <v>Sasta Sundar</v>
      </c>
    </row>
    <row r="1203" spans="1:8" x14ac:dyDescent="0.2">
      <c r="A1203" s="4">
        <v>10027987</v>
      </c>
      <c r="B1203" s="4" t="s">
        <v>9</v>
      </c>
      <c r="C1203" s="4">
        <v>20037322</v>
      </c>
      <c r="D1203" s="4" t="s">
        <v>11</v>
      </c>
      <c r="E1203" s="4">
        <v>2040008637</v>
      </c>
      <c r="F1203" s="5">
        <v>3.4603775376542287E-2</v>
      </c>
      <c r="G1203" s="5">
        <v>4.0196668244734894</v>
      </c>
      <c r="H1203" t="str">
        <f>VLOOKUP(A1203,'1. MT List'!$B$2:$D$11,3,0)</f>
        <v>Sasta Sundar</v>
      </c>
    </row>
    <row r="1204" spans="1:8" x14ac:dyDescent="0.2">
      <c r="A1204" s="4">
        <v>10027987</v>
      </c>
      <c r="B1204" s="4" t="s">
        <v>9</v>
      </c>
      <c r="C1204" s="4">
        <v>20037322</v>
      </c>
      <c r="D1204" s="4" t="s">
        <v>11</v>
      </c>
      <c r="E1204" s="4">
        <v>2030002693</v>
      </c>
      <c r="F1204" s="5">
        <v>0.43254719220677851</v>
      </c>
      <c r="G1204" s="5">
        <v>68.480871470177178</v>
      </c>
      <c r="H1204" t="str">
        <f>VLOOKUP(A1204,'1. MT List'!$B$2:$D$11,3,0)</f>
        <v>Sasta Sundar</v>
      </c>
    </row>
    <row r="1205" spans="1:8" x14ac:dyDescent="0.2">
      <c r="A1205" s="4">
        <v>10027987</v>
      </c>
      <c r="B1205" s="4" t="s">
        <v>9</v>
      </c>
      <c r="C1205" s="4">
        <v>20037322</v>
      </c>
      <c r="D1205" s="4" t="s">
        <v>11</v>
      </c>
      <c r="E1205" s="4">
        <v>2040000144</v>
      </c>
      <c r="F1205" s="5">
        <v>0.66323902805039381</v>
      </c>
      <c r="G1205" s="5">
        <v>163.97921729517932</v>
      </c>
      <c r="H1205" t="str">
        <f>VLOOKUP(A1205,'1. MT List'!$B$2:$D$11,3,0)</f>
        <v>Sasta Sundar</v>
      </c>
    </row>
    <row r="1206" spans="1:8" x14ac:dyDescent="0.2">
      <c r="A1206" s="4">
        <v>10027987</v>
      </c>
      <c r="B1206" s="4" t="s">
        <v>9</v>
      </c>
      <c r="C1206" s="4">
        <v>20037322</v>
      </c>
      <c r="D1206" s="4" t="s">
        <v>11</v>
      </c>
      <c r="E1206" s="4">
        <v>2040006635</v>
      </c>
      <c r="F1206" s="5">
        <v>6.9207550753084573E-2</v>
      </c>
      <c r="G1206" s="5">
        <v>7.3925198796086491</v>
      </c>
      <c r="H1206" t="str">
        <f>VLOOKUP(A1206,'1. MT List'!$B$2:$D$11,3,0)</f>
        <v>Sasta Sundar</v>
      </c>
    </row>
    <row r="1207" spans="1:8" x14ac:dyDescent="0.2">
      <c r="A1207" s="4">
        <v>10027987</v>
      </c>
      <c r="B1207" s="4" t="s">
        <v>9</v>
      </c>
      <c r="C1207" s="4">
        <v>20037322</v>
      </c>
      <c r="D1207" s="4" t="s">
        <v>11</v>
      </c>
      <c r="E1207" s="4">
        <v>2040004051</v>
      </c>
      <c r="F1207" s="5">
        <v>4.0371071272632668E-2</v>
      </c>
      <c r="G1207" s="5">
        <v>6.913834320233148</v>
      </c>
      <c r="H1207" t="str">
        <f>VLOOKUP(A1207,'1. MT List'!$B$2:$D$11,3,0)</f>
        <v>Sasta Sundar</v>
      </c>
    </row>
    <row r="1208" spans="1:8" x14ac:dyDescent="0.2">
      <c r="A1208" s="4">
        <v>10027987</v>
      </c>
      <c r="B1208" s="4" t="s">
        <v>9</v>
      </c>
      <c r="C1208" s="4">
        <v>20037322</v>
      </c>
      <c r="D1208" s="4" t="s">
        <v>11</v>
      </c>
      <c r="E1208" s="4">
        <v>2040007242</v>
      </c>
      <c r="F1208" s="5">
        <v>1.7301887688271143E-2</v>
      </c>
      <c r="G1208" s="5">
        <v>5.1815693248834416</v>
      </c>
      <c r="H1208" t="str">
        <f>VLOOKUP(A1208,'1. MT List'!$B$2:$D$11,3,0)</f>
        <v>Sasta Sundar</v>
      </c>
    </row>
    <row r="1209" spans="1:8" x14ac:dyDescent="0.2">
      <c r="A1209" s="4">
        <v>10027987</v>
      </c>
      <c r="B1209" s="4" t="s">
        <v>9</v>
      </c>
      <c r="C1209" s="4">
        <v>20037322</v>
      </c>
      <c r="D1209" s="4" t="s">
        <v>11</v>
      </c>
      <c r="E1209" s="4">
        <v>2040007562</v>
      </c>
      <c r="F1209" s="5">
        <v>6.9207550753084573E-2</v>
      </c>
      <c r="G1209" s="5">
        <v>8.2308540110643467</v>
      </c>
      <c r="H1209" t="str">
        <f>VLOOKUP(A1209,'1. MT List'!$B$2:$D$11,3,0)</f>
        <v>Sasta Sundar</v>
      </c>
    </row>
    <row r="1210" spans="1:8" x14ac:dyDescent="0.2">
      <c r="A1210" s="4">
        <v>10027987</v>
      </c>
      <c r="B1210" s="4" t="s">
        <v>9</v>
      </c>
      <c r="C1210" s="4">
        <v>20037322</v>
      </c>
      <c r="D1210" s="4" t="s">
        <v>11</v>
      </c>
      <c r="E1210" s="4">
        <v>2040006375</v>
      </c>
      <c r="F1210" s="5">
        <v>1.0554151489845396</v>
      </c>
      <c r="G1210" s="5">
        <v>107.36876725721227</v>
      </c>
      <c r="H1210" t="str">
        <f>VLOOKUP(A1210,'1. MT List'!$B$2:$D$11,3,0)</f>
        <v>Sasta Sundar</v>
      </c>
    </row>
    <row r="1211" spans="1:8" x14ac:dyDescent="0.2">
      <c r="A1211" s="4">
        <v>10027987</v>
      </c>
      <c r="B1211" s="4" t="s">
        <v>9</v>
      </c>
      <c r="C1211" s="4">
        <v>20037322</v>
      </c>
      <c r="D1211" s="4" t="s">
        <v>11</v>
      </c>
      <c r="E1211" s="4">
        <v>2040011040</v>
      </c>
      <c r="F1211" s="5">
        <v>8.650943844135571E-2</v>
      </c>
      <c r="G1211" s="5">
        <v>8.7097702622756916</v>
      </c>
      <c r="H1211" t="str">
        <f>VLOOKUP(A1211,'1. MT List'!$B$2:$D$11,3,0)</f>
        <v>Sasta Sundar</v>
      </c>
    </row>
    <row r="1212" spans="1:8" x14ac:dyDescent="0.2">
      <c r="A1212" s="4">
        <v>10027987</v>
      </c>
      <c r="B1212" s="4" t="s">
        <v>9</v>
      </c>
      <c r="C1212" s="4">
        <v>20037322</v>
      </c>
      <c r="D1212" s="4" t="s">
        <v>11</v>
      </c>
      <c r="E1212" s="4">
        <v>2040011087</v>
      </c>
      <c r="F1212" s="5">
        <v>0.53059122244031498</v>
      </c>
      <c r="G1212" s="5">
        <v>56.769339039904366</v>
      </c>
      <c r="H1212" t="str">
        <f>VLOOKUP(A1212,'1. MT List'!$B$2:$D$11,3,0)</f>
        <v>Sasta Sundar</v>
      </c>
    </row>
    <row r="1213" spans="1:8" x14ac:dyDescent="0.2">
      <c r="A1213" s="4">
        <v>10027987</v>
      </c>
      <c r="B1213" s="4" t="s">
        <v>9</v>
      </c>
      <c r="C1213" s="4">
        <v>20037322</v>
      </c>
      <c r="D1213" s="4" t="s">
        <v>11</v>
      </c>
      <c r="E1213" s="4">
        <v>2040009409</v>
      </c>
      <c r="F1213" s="5">
        <v>0.16148428509053067</v>
      </c>
      <c r="G1213" s="5">
        <v>21.512705767924651</v>
      </c>
      <c r="H1213" t="str">
        <f>VLOOKUP(A1213,'1. MT List'!$B$2:$D$11,3,0)</f>
        <v>Sasta Sundar</v>
      </c>
    </row>
    <row r="1214" spans="1:8" x14ac:dyDescent="0.2">
      <c r="A1214" s="4">
        <v>10027987</v>
      </c>
      <c r="B1214" s="4" t="s">
        <v>9</v>
      </c>
      <c r="C1214" s="4">
        <v>20037322</v>
      </c>
      <c r="D1214" s="4" t="s">
        <v>11</v>
      </c>
      <c r="E1214" s="4">
        <v>2030003558</v>
      </c>
      <c r="F1214" s="5">
        <v>0.21915724405143444</v>
      </c>
      <c r="G1214" s="5">
        <v>34.505789019267702</v>
      </c>
      <c r="H1214" t="str">
        <f>VLOOKUP(A1214,'1. MT List'!$B$2:$D$11,3,0)</f>
        <v>Sasta Sundar</v>
      </c>
    </row>
    <row r="1215" spans="1:8" x14ac:dyDescent="0.2">
      <c r="A1215" s="4">
        <v>10027987</v>
      </c>
      <c r="B1215" s="4" t="s">
        <v>9</v>
      </c>
      <c r="C1215" s="4">
        <v>20037322</v>
      </c>
      <c r="D1215" s="4" t="s">
        <v>11</v>
      </c>
      <c r="E1215" s="4">
        <v>2040011559</v>
      </c>
      <c r="F1215" s="5">
        <v>0.37372077406665666</v>
      </c>
      <c r="G1215" s="5">
        <v>43.97198627668282</v>
      </c>
      <c r="H1215" t="str">
        <f>VLOOKUP(A1215,'1. MT List'!$B$2:$D$11,3,0)</f>
        <v>Sasta Sundar</v>
      </c>
    </row>
    <row r="1216" spans="1:8" x14ac:dyDescent="0.2">
      <c r="A1216" s="4">
        <v>10027987</v>
      </c>
      <c r="B1216" s="4" t="s">
        <v>9</v>
      </c>
      <c r="C1216" s="4">
        <v>20037322</v>
      </c>
      <c r="D1216" s="4" t="s">
        <v>11</v>
      </c>
      <c r="E1216" s="4">
        <v>2030003663</v>
      </c>
      <c r="F1216" s="5">
        <v>0.71745160947364317</v>
      </c>
      <c r="G1216" s="5">
        <v>88.338882372554522</v>
      </c>
      <c r="H1216" t="str">
        <f>VLOOKUP(A1216,'1. MT List'!$B$2:$D$11,3,0)</f>
        <v>Sasta Sundar</v>
      </c>
    </row>
    <row r="1217" spans="1:8" x14ac:dyDescent="0.2">
      <c r="A1217" s="4">
        <v>10027987</v>
      </c>
      <c r="B1217" s="4" t="s">
        <v>9</v>
      </c>
      <c r="C1217" s="4">
        <v>20037322</v>
      </c>
      <c r="D1217" s="4" t="s">
        <v>11</v>
      </c>
      <c r="E1217" s="4">
        <v>2030003949</v>
      </c>
      <c r="F1217" s="5">
        <v>2.2031070323065256</v>
      </c>
      <c r="G1217" s="5">
        <v>364.08616023448394</v>
      </c>
      <c r="H1217" t="str">
        <f>VLOOKUP(A1217,'1. MT List'!$B$2:$D$11,3,0)</f>
        <v>Sasta Sundar</v>
      </c>
    </row>
    <row r="1218" spans="1:8" x14ac:dyDescent="0.2">
      <c r="A1218" s="4">
        <v>10027987</v>
      </c>
      <c r="B1218" s="4" t="s">
        <v>9</v>
      </c>
      <c r="C1218" s="4">
        <v>20037322</v>
      </c>
      <c r="D1218" s="4" t="s">
        <v>11</v>
      </c>
      <c r="E1218" s="4">
        <v>2030004127</v>
      </c>
      <c r="F1218" s="5">
        <v>0.56519499781685734</v>
      </c>
      <c r="G1218" s="5">
        <v>60.820633715072006</v>
      </c>
      <c r="H1218" t="str">
        <f>VLOOKUP(A1218,'1. MT List'!$B$2:$D$11,3,0)</f>
        <v>Sasta Sundar</v>
      </c>
    </row>
    <row r="1219" spans="1:8" x14ac:dyDescent="0.2">
      <c r="A1219" s="4">
        <v>10027987</v>
      </c>
      <c r="B1219" s="4" t="s">
        <v>9</v>
      </c>
      <c r="C1219" s="4">
        <v>20037322</v>
      </c>
      <c r="D1219" s="4" t="s">
        <v>11</v>
      </c>
      <c r="E1219" s="4">
        <v>2040012251</v>
      </c>
      <c r="F1219" s="5">
        <v>9.8044030233536472E-2</v>
      </c>
      <c r="G1219" s="5">
        <v>8.7700385043898361</v>
      </c>
      <c r="H1219" t="str">
        <f>VLOOKUP(A1219,'1. MT List'!$B$2:$D$11,3,0)</f>
        <v>Sasta Sundar</v>
      </c>
    </row>
    <row r="1220" spans="1:8" x14ac:dyDescent="0.2">
      <c r="A1220" s="4">
        <v>10027987</v>
      </c>
      <c r="B1220" s="4" t="s">
        <v>9</v>
      </c>
      <c r="C1220" s="4">
        <v>20037323</v>
      </c>
      <c r="D1220" s="4" t="s">
        <v>12</v>
      </c>
      <c r="E1220" s="4">
        <v>2040000143</v>
      </c>
      <c r="F1220" s="5">
        <v>6.3440254856994185E-2</v>
      </c>
      <c r="G1220" s="5">
        <v>17.00896672970871</v>
      </c>
      <c r="H1220" t="str">
        <f>VLOOKUP(A1220,'1. MT List'!$B$2:$D$11,3,0)</f>
        <v>Sasta Sundar</v>
      </c>
    </row>
    <row r="1221" spans="1:8" x14ac:dyDescent="0.2">
      <c r="A1221" s="4">
        <v>10027987</v>
      </c>
      <c r="B1221" s="4" t="s">
        <v>9</v>
      </c>
      <c r="C1221" s="4">
        <v>20037323</v>
      </c>
      <c r="D1221" s="4" t="s">
        <v>12</v>
      </c>
      <c r="E1221" s="4">
        <v>2040008637</v>
      </c>
      <c r="F1221" s="5">
        <v>5.7672958960903811E-3</v>
      </c>
      <c r="G1221" s="5">
        <v>0.71779764722740869</v>
      </c>
      <c r="H1221" t="str">
        <f>VLOOKUP(A1221,'1. MT List'!$B$2:$D$11,3,0)</f>
        <v>Sasta Sundar</v>
      </c>
    </row>
    <row r="1222" spans="1:8" x14ac:dyDescent="0.2">
      <c r="A1222" s="4">
        <v>10027987</v>
      </c>
      <c r="B1222" s="4" t="s">
        <v>9</v>
      </c>
      <c r="C1222" s="4">
        <v>20037323</v>
      </c>
      <c r="D1222" s="4" t="s">
        <v>12</v>
      </c>
      <c r="E1222" s="4">
        <v>2040000144</v>
      </c>
      <c r="F1222" s="5">
        <v>7.4974846649174948E-2</v>
      </c>
      <c r="G1222" s="5">
        <v>18.53678108554201</v>
      </c>
      <c r="H1222" t="str">
        <f>VLOOKUP(A1222,'1. MT List'!$B$2:$D$11,3,0)</f>
        <v>Sasta Sundar</v>
      </c>
    </row>
    <row r="1223" spans="1:8" x14ac:dyDescent="0.2">
      <c r="A1223" s="4">
        <v>10027987</v>
      </c>
      <c r="B1223" s="4" t="s">
        <v>9</v>
      </c>
      <c r="C1223" s="4">
        <v>20037323</v>
      </c>
      <c r="D1223" s="4" t="s">
        <v>12</v>
      </c>
      <c r="E1223" s="4">
        <v>2040000157</v>
      </c>
      <c r="F1223" s="5">
        <v>1.7301887688271143E-2</v>
      </c>
      <c r="G1223" s="5">
        <v>1.3893415813681727</v>
      </c>
      <c r="H1223" t="str">
        <f>VLOOKUP(A1223,'1. MT List'!$B$2:$D$11,3,0)</f>
        <v>Sasta Sundar</v>
      </c>
    </row>
    <row r="1224" spans="1:8" x14ac:dyDescent="0.2">
      <c r="A1224" s="4">
        <v>10027987</v>
      </c>
      <c r="B1224" s="4" t="s">
        <v>9</v>
      </c>
      <c r="C1224" s="4">
        <v>20037323</v>
      </c>
      <c r="D1224" s="4" t="s">
        <v>12</v>
      </c>
      <c r="E1224" s="4">
        <v>2040006635</v>
      </c>
      <c r="F1224" s="5">
        <v>5.7672958960903811E-3</v>
      </c>
      <c r="G1224" s="5">
        <v>0.7108192191931394</v>
      </c>
      <c r="H1224" t="str">
        <f>VLOOKUP(A1224,'1. MT List'!$B$2:$D$11,3,0)</f>
        <v>Sasta Sundar</v>
      </c>
    </row>
    <row r="1225" spans="1:8" x14ac:dyDescent="0.2">
      <c r="A1225" s="4">
        <v>10027987</v>
      </c>
      <c r="B1225" s="4" t="s">
        <v>9</v>
      </c>
      <c r="C1225" s="4">
        <v>20037323</v>
      </c>
      <c r="D1225" s="4" t="s">
        <v>12</v>
      </c>
      <c r="E1225" s="4">
        <v>2040004051</v>
      </c>
      <c r="F1225" s="5">
        <v>1.7301887688271143E-2</v>
      </c>
      <c r="G1225" s="5">
        <v>3.1766265795665816</v>
      </c>
      <c r="H1225" t="str">
        <f>VLOOKUP(A1225,'1. MT List'!$B$2:$D$11,3,0)</f>
        <v>Sasta Sundar</v>
      </c>
    </row>
    <row r="1226" spans="1:8" x14ac:dyDescent="0.2">
      <c r="A1226" s="4">
        <v>10027987</v>
      </c>
      <c r="B1226" s="4" t="s">
        <v>9</v>
      </c>
      <c r="C1226" s="4">
        <v>20037323</v>
      </c>
      <c r="D1226" s="4" t="s">
        <v>12</v>
      </c>
      <c r="E1226" s="4">
        <v>2040007242</v>
      </c>
      <c r="F1226" s="5">
        <v>1.1534591792180762E-2</v>
      </c>
      <c r="G1226" s="5">
        <v>3.4543218769633333</v>
      </c>
      <c r="H1226" t="str">
        <f>VLOOKUP(A1226,'1. MT List'!$B$2:$D$11,3,0)</f>
        <v>Sasta Sundar</v>
      </c>
    </row>
    <row r="1227" spans="1:8" x14ac:dyDescent="0.2">
      <c r="A1227" s="4">
        <v>10027987</v>
      </c>
      <c r="B1227" s="4" t="s">
        <v>9</v>
      </c>
      <c r="C1227" s="4">
        <v>20037323</v>
      </c>
      <c r="D1227" s="4" t="s">
        <v>12</v>
      </c>
      <c r="E1227" s="4">
        <v>2040006375</v>
      </c>
      <c r="F1227" s="5">
        <v>0.27683020301233829</v>
      </c>
      <c r="G1227" s="5">
        <v>28.379594299563621</v>
      </c>
      <c r="H1227" t="str">
        <f>VLOOKUP(A1227,'1. MT List'!$B$2:$D$11,3,0)</f>
        <v>Sasta Sundar</v>
      </c>
    </row>
    <row r="1228" spans="1:8" x14ac:dyDescent="0.2">
      <c r="A1228" s="4">
        <v>10027987</v>
      </c>
      <c r="B1228" s="4" t="s">
        <v>9</v>
      </c>
      <c r="C1228" s="4">
        <v>20037323</v>
      </c>
      <c r="D1228" s="4" t="s">
        <v>12</v>
      </c>
      <c r="E1228" s="4">
        <v>2040008644</v>
      </c>
      <c r="F1228" s="5">
        <v>1.1534591792180762E-2</v>
      </c>
      <c r="G1228" s="5">
        <v>3.4257737622776858</v>
      </c>
      <c r="H1228" t="str">
        <f>VLOOKUP(A1228,'1. MT List'!$B$2:$D$11,3,0)</f>
        <v>Sasta Sundar</v>
      </c>
    </row>
    <row r="1229" spans="1:8" x14ac:dyDescent="0.2">
      <c r="A1229" s="4">
        <v>10027987</v>
      </c>
      <c r="B1229" s="4" t="s">
        <v>9</v>
      </c>
      <c r="C1229" s="4">
        <v>20037323</v>
      </c>
      <c r="D1229" s="4" t="s">
        <v>12</v>
      </c>
      <c r="E1229" s="4">
        <v>2040011040</v>
      </c>
      <c r="F1229" s="5">
        <v>2.8836479480451902E-2</v>
      </c>
      <c r="G1229" s="5">
        <v>2.9032567540918977</v>
      </c>
      <c r="H1229" t="str">
        <f>VLOOKUP(A1229,'1. MT List'!$B$2:$D$11,3,0)</f>
        <v>Sasta Sundar</v>
      </c>
    </row>
    <row r="1230" spans="1:8" x14ac:dyDescent="0.2">
      <c r="A1230" s="4">
        <v>10027987</v>
      </c>
      <c r="B1230" s="4" t="s">
        <v>9</v>
      </c>
      <c r="C1230" s="4">
        <v>20037323</v>
      </c>
      <c r="D1230" s="4" t="s">
        <v>12</v>
      </c>
      <c r="E1230" s="4">
        <v>2040011087</v>
      </c>
      <c r="F1230" s="5">
        <v>6.9207550753084573E-2</v>
      </c>
      <c r="G1230" s="5">
        <v>7.3408449083796805</v>
      </c>
      <c r="H1230" t="str">
        <f>VLOOKUP(A1230,'1. MT List'!$B$2:$D$11,3,0)</f>
        <v>Sasta Sundar</v>
      </c>
    </row>
    <row r="1231" spans="1:8" x14ac:dyDescent="0.2">
      <c r="A1231" s="4">
        <v>10027987</v>
      </c>
      <c r="B1231" s="4" t="s">
        <v>9</v>
      </c>
      <c r="C1231" s="4">
        <v>20037323</v>
      </c>
      <c r="D1231" s="4" t="s">
        <v>12</v>
      </c>
      <c r="E1231" s="4">
        <v>2040009409</v>
      </c>
      <c r="F1231" s="5">
        <v>1.7301887688271143E-2</v>
      </c>
      <c r="G1231" s="5">
        <v>2.3352357812859559</v>
      </c>
      <c r="H1231" t="str">
        <f>VLOOKUP(A1231,'1. MT List'!$B$2:$D$11,3,0)</f>
        <v>Sasta Sundar</v>
      </c>
    </row>
    <row r="1232" spans="1:8" x14ac:dyDescent="0.2">
      <c r="A1232" s="4">
        <v>10027987</v>
      </c>
      <c r="B1232" s="4" t="s">
        <v>9</v>
      </c>
      <c r="C1232" s="4">
        <v>20037323</v>
      </c>
      <c r="D1232" s="4" t="s">
        <v>12</v>
      </c>
      <c r="E1232" s="4">
        <v>2030003558</v>
      </c>
      <c r="F1232" s="5">
        <v>5.7672958960903811E-3</v>
      </c>
      <c r="G1232" s="5">
        <v>0.91307828626902909</v>
      </c>
      <c r="H1232" t="str">
        <f>VLOOKUP(A1232,'1. MT List'!$B$2:$D$11,3,0)</f>
        <v>Sasta Sundar</v>
      </c>
    </row>
    <row r="1233" spans="1:8" x14ac:dyDescent="0.2">
      <c r="A1233" s="4">
        <v>10027987</v>
      </c>
      <c r="B1233" s="4" t="s">
        <v>9</v>
      </c>
      <c r="C1233" s="4">
        <v>20037323</v>
      </c>
      <c r="D1233" s="4" t="s">
        <v>12</v>
      </c>
      <c r="E1233" s="4">
        <v>2030003663</v>
      </c>
      <c r="F1233" s="5">
        <v>0.16609812180740297</v>
      </c>
      <c r="G1233" s="5">
        <v>20.031848735277315</v>
      </c>
      <c r="H1233" t="str">
        <f>VLOOKUP(A1233,'1. MT List'!$B$2:$D$11,3,0)</f>
        <v>Sasta Sundar</v>
      </c>
    </row>
    <row r="1234" spans="1:8" x14ac:dyDescent="0.2">
      <c r="A1234" s="4">
        <v>10027987</v>
      </c>
      <c r="B1234" s="4" t="s">
        <v>9</v>
      </c>
      <c r="C1234" s="4">
        <v>20037323</v>
      </c>
      <c r="D1234" s="4" t="s">
        <v>12</v>
      </c>
      <c r="E1234" s="4">
        <v>2030003949</v>
      </c>
      <c r="F1234" s="5">
        <v>0.62286795677776108</v>
      </c>
      <c r="G1234" s="5">
        <v>102.92962193303254</v>
      </c>
      <c r="H1234" t="str">
        <f>VLOOKUP(A1234,'1. MT List'!$B$2:$D$11,3,0)</f>
        <v>Sasta Sundar</v>
      </c>
    </row>
    <row r="1235" spans="1:8" x14ac:dyDescent="0.2">
      <c r="A1235" s="4">
        <v>10027987</v>
      </c>
      <c r="B1235" s="4" t="s">
        <v>9</v>
      </c>
      <c r="C1235" s="4">
        <v>20037323</v>
      </c>
      <c r="D1235" s="4" t="s">
        <v>12</v>
      </c>
      <c r="E1235" s="4">
        <v>2030004127</v>
      </c>
      <c r="F1235" s="5">
        <v>1.1534591792180762E-2</v>
      </c>
      <c r="G1235" s="5">
        <v>1.2412374227565717</v>
      </c>
      <c r="H1235" t="str">
        <f>VLOOKUP(A1235,'1. MT List'!$B$2:$D$11,3,0)</f>
        <v>Sasta Sundar</v>
      </c>
    </row>
    <row r="1236" spans="1:8" x14ac:dyDescent="0.2">
      <c r="A1236" s="4">
        <v>10027987</v>
      </c>
      <c r="B1236" s="4" t="s">
        <v>9</v>
      </c>
      <c r="C1236" s="4">
        <v>20037323</v>
      </c>
      <c r="D1236" s="4" t="s">
        <v>12</v>
      </c>
      <c r="E1236" s="4">
        <v>2040012251</v>
      </c>
      <c r="F1236" s="5">
        <v>2.3069183584361521E-2</v>
      </c>
      <c r="G1236" s="5">
        <v>2.063538471621138</v>
      </c>
      <c r="H1236" t="str">
        <f>VLOOKUP(A1236,'1. MT List'!$B$2:$D$11,3,0)</f>
        <v>Sasta Sundar</v>
      </c>
    </row>
    <row r="1237" spans="1:8" x14ac:dyDescent="0.2">
      <c r="A1237" s="4">
        <v>10031900</v>
      </c>
      <c r="B1237" s="4" t="s">
        <v>13</v>
      </c>
      <c r="C1237" s="4">
        <v>20032443</v>
      </c>
      <c r="D1237" s="4" t="s">
        <v>14</v>
      </c>
      <c r="E1237" s="4">
        <v>2030002658</v>
      </c>
      <c r="F1237" s="5">
        <v>5.7472312229616018E-2</v>
      </c>
      <c r="G1237" s="5">
        <v>9.0932692409698479</v>
      </c>
      <c r="H1237" t="str">
        <f>VLOOKUP(A1237,'1. MT List'!$B$2:$D$11,3,0)</f>
        <v>1MG</v>
      </c>
    </row>
    <row r="1238" spans="1:8" x14ac:dyDescent="0.2">
      <c r="A1238" s="4">
        <v>10031900</v>
      </c>
      <c r="B1238" s="4" t="s">
        <v>13</v>
      </c>
      <c r="C1238" s="4">
        <v>20032443</v>
      </c>
      <c r="D1238" s="4" t="s">
        <v>14</v>
      </c>
      <c r="E1238" s="4">
        <v>2040000143</v>
      </c>
      <c r="F1238" s="5">
        <v>0.20881606776760486</v>
      </c>
      <c r="G1238" s="5">
        <v>55.985675929172544</v>
      </c>
      <c r="H1238" t="str">
        <f>VLOOKUP(A1238,'1. MT List'!$B$2:$D$11,3,0)</f>
        <v>1MG</v>
      </c>
    </row>
    <row r="1239" spans="1:8" x14ac:dyDescent="0.2">
      <c r="A1239" s="4">
        <v>10031900</v>
      </c>
      <c r="B1239" s="4" t="s">
        <v>13</v>
      </c>
      <c r="C1239" s="4">
        <v>20032443</v>
      </c>
      <c r="D1239" s="4" t="s">
        <v>14</v>
      </c>
      <c r="E1239" s="4">
        <v>2040008637</v>
      </c>
      <c r="F1239" s="5">
        <v>1.9157437409872008E-3</v>
      </c>
      <c r="G1239" s="5">
        <v>0.23843346600326701</v>
      </c>
      <c r="H1239" t="str">
        <f>VLOOKUP(A1239,'1. MT List'!$B$2:$D$11,3,0)</f>
        <v>1MG</v>
      </c>
    </row>
    <row r="1240" spans="1:8" x14ac:dyDescent="0.2">
      <c r="A1240" s="4">
        <v>10031900</v>
      </c>
      <c r="B1240" s="4" t="s">
        <v>13</v>
      </c>
      <c r="C1240" s="4">
        <v>20032443</v>
      </c>
      <c r="D1240" s="4" t="s">
        <v>14</v>
      </c>
      <c r="E1240" s="4">
        <v>2030002693</v>
      </c>
      <c r="F1240" s="5">
        <v>0.15900673050193767</v>
      </c>
      <c r="G1240" s="5">
        <v>25.173945573066771</v>
      </c>
      <c r="H1240" t="str">
        <f>VLOOKUP(A1240,'1. MT List'!$B$2:$D$11,3,0)</f>
        <v>1MG</v>
      </c>
    </row>
    <row r="1241" spans="1:8" x14ac:dyDescent="0.2">
      <c r="A1241" s="4">
        <v>10031900</v>
      </c>
      <c r="B1241" s="4" t="s">
        <v>13</v>
      </c>
      <c r="C1241" s="4">
        <v>20032443</v>
      </c>
      <c r="D1241" s="4" t="s">
        <v>14</v>
      </c>
      <c r="E1241" s="4">
        <v>2040000144</v>
      </c>
      <c r="F1241" s="5">
        <v>0.42146362301718415</v>
      </c>
      <c r="G1241" s="5">
        <v>104.20266615476861</v>
      </c>
      <c r="H1241" t="str">
        <f>VLOOKUP(A1241,'1. MT List'!$B$2:$D$11,3,0)</f>
        <v>1MG</v>
      </c>
    </row>
    <row r="1242" spans="1:8" x14ac:dyDescent="0.2">
      <c r="A1242" s="4">
        <v>10031900</v>
      </c>
      <c r="B1242" s="4" t="s">
        <v>13</v>
      </c>
      <c r="C1242" s="4">
        <v>20032443</v>
      </c>
      <c r="D1242" s="4" t="s">
        <v>14</v>
      </c>
      <c r="E1242" s="4">
        <v>2040006635</v>
      </c>
      <c r="F1242" s="5">
        <v>7.6629749639488022E-3</v>
      </c>
      <c r="G1242" s="5">
        <v>0.94446166430668987</v>
      </c>
      <c r="H1242" t="str">
        <f>VLOOKUP(A1242,'1. MT List'!$B$2:$D$11,3,0)</f>
        <v>1MG</v>
      </c>
    </row>
    <row r="1243" spans="1:8" x14ac:dyDescent="0.2">
      <c r="A1243" s="4">
        <v>10031900</v>
      </c>
      <c r="B1243" s="4" t="s">
        <v>13</v>
      </c>
      <c r="C1243" s="4">
        <v>20032443</v>
      </c>
      <c r="D1243" s="4" t="s">
        <v>14</v>
      </c>
      <c r="E1243" s="4">
        <v>2040004051</v>
      </c>
      <c r="F1243" s="5">
        <v>6.3219543452577617E-2</v>
      </c>
      <c r="G1243" s="5">
        <v>10.647090674409744</v>
      </c>
      <c r="H1243" t="str">
        <f>VLOOKUP(A1243,'1. MT List'!$B$2:$D$11,3,0)</f>
        <v>1MG</v>
      </c>
    </row>
    <row r="1244" spans="1:8" x14ac:dyDescent="0.2">
      <c r="A1244" s="4">
        <v>10031900</v>
      </c>
      <c r="B1244" s="4" t="s">
        <v>13</v>
      </c>
      <c r="C1244" s="4">
        <v>20032443</v>
      </c>
      <c r="D1244" s="4" t="s">
        <v>14</v>
      </c>
      <c r="E1244" s="4">
        <v>2040007242</v>
      </c>
      <c r="F1244" s="5">
        <v>1.9157437409872008E-3</v>
      </c>
      <c r="G1244" s="5">
        <v>0.57372693555084686</v>
      </c>
      <c r="H1244" t="str">
        <f>VLOOKUP(A1244,'1. MT List'!$B$2:$D$11,3,0)</f>
        <v>1MG</v>
      </c>
    </row>
    <row r="1245" spans="1:8" x14ac:dyDescent="0.2">
      <c r="A1245" s="4">
        <v>10031900</v>
      </c>
      <c r="B1245" s="4" t="s">
        <v>13</v>
      </c>
      <c r="C1245" s="4">
        <v>20032443</v>
      </c>
      <c r="D1245" s="4" t="s">
        <v>14</v>
      </c>
      <c r="E1245" s="4">
        <v>2040007562</v>
      </c>
      <c r="F1245" s="5">
        <v>2.2988924891846407E-2</v>
      </c>
      <c r="G1245" s="5">
        <v>2.7340728373872936</v>
      </c>
      <c r="H1245" t="str">
        <f>VLOOKUP(A1245,'1. MT List'!$B$2:$D$11,3,0)</f>
        <v>1MG</v>
      </c>
    </row>
    <row r="1246" spans="1:8" x14ac:dyDescent="0.2">
      <c r="A1246" s="4">
        <v>10031900</v>
      </c>
      <c r="B1246" s="4" t="s">
        <v>13</v>
      </c>
      <c r="C1246" s="4">
        <v>20032443</v>
      </c>
      <c r="D1246" s="4" t="s">
        <v>14</v>
      </c>
      <c r="E1246" s="4">
        <v>2040006375</v>
      </c>
      <c r="F1246" s="5">
        <v>0.49426188517469782</v>
      </c>
      <c r="G1246" s="5">
        <v>48.353640226640678</v>
      </c>
      <c r="H1246" t="str">
        <f>VLOOKUP(A1246,'1. MT List'!$B$2:$D$11,3,0)</f>
        <v>1MG</v>
      </c>
    </row>
    <row r="1247" spans="1:8" x14ac:dyDescent="0.2">
      <c r="A1247" s="4">
        <v>10031900</v>
      </c>
      <c r="B1247" s="4" t="s">
        <v>13</v>
      </c>
      <c r="C1247" s="4">
        <v>20032443</v>
      </c>
      <c r="D1247" s="4" t="s">
        <v>14</v>
      </c>
      <c r="E1247" s="4">
        <v>2040011087</v>
      </c>
      <c r="F1247" s="5">
        <v>0.13793354935107846</v>
      </c>
      <c r="G1247" s="5">
        <v>14.630611579668891</v>
      </c>
      <c r="H1247" t="str">
        <f>VLOOKUP(A1247,'1. MT List'!$B$2:$D$11,3,0)</f>
        <v>1MG</v>
      </c>
    </row>
    <row r="1248" spans="1:8" x14ac:dyDescent="0.2">
      <c r="A1248" s="4">
        <v>10031900</v>
      </c>
      <c r="B1248" s="4" t="s">
        <v>13</v>
      </c>
      <c r="C1248" s="4">
        <v>20032443</v>
      </c>
      <c r="D1248" s="4" t="s">
        <v>14</v>
      </c>
      <c r="E1248" s="4">
        <v>2040009409</v>
      </c>
      <c r="F1248" s="5">
        <v>5.3640824747641619E-2</v>
      </c>
      <c r="G1248" s="5">
        <v>6.7701617508991285</v>
      </c>
      <c r="H1248" t="str">
        <f>VLOOKUP(A1248,'1. MT List'!$B$2:$D$11,3,0)</f>
        <v>1MG</v>
      </c>
    </row>
    <row r="1249" spans="1:8" x14ac:dyDescent="0.2">
      <c r="A1249" s="4">
        <v>10031900</v>
      </c>
      <c r="B1249" s="4" t="s">
        <v>13</v>
      </c>
      <c r="C1249" s="4">
        <v>20032443</v>
      </c>
      <c r="D1249" s="4" t="s">
        <v>14</v>
      </c>
      <c r="E1249" s="4">
        <v>2030003558</v>
      </c>
      <c r="F1249" s="5">
        <v>0.4157163917942226</v>
      </c>
      <c r="G1249" s="5">
        <v>61.826127242570578</v>
      </c>
      <c r="H1249" t="str">
        <f>VLOOKUP(A1249,'1. MT List'!$B$2:$D$11,3,0)</f>
        <v>1MG</v>
      </c>
    </row>
    <row r="1250" spans="1:8" x14ac:dyDescent="0.2">
      <c r="A1250" s="4">
        <v>10031900</v>
      </c>
      <c r="B1250" s="4" t="s">
        <v>13</v>
      </c>
      <c r="C1250" s="4">
        <v>20032443</v>
      </c>
      <c r="D1250" s="4" t="s">
        <v>14</v>
      </c>
      <c r="E1250" s="4">
        <v>2030003949</v>
      </c>
      <c r="F1250" s="5">
        <v>0.4138006480532353</v>
      </c>
      <c r="G1250" s="5">
        <v>65.471538534982884</v>
      </c>
      <c r="H1250" t="str">
        <f>VLOOKUP(A1250,'1. MT List'!$B$2:$D$11,3,0)</f>
        <v>1MG</v>
      </c>
    </row>
    <row r="1251" spans="1:8" x14ac:dyDescent="0.2">
      <c r="A1251" s="4">
        <v>10031900</v>
      </c>
      <c r="B1251" s="4" t="s">
        <v>13</v>
      </c>
      <c r="C1251" s="4">
        <v>20032443</v>
      </c>
      <c r="D1251" s="4" t="s">
        <v>14</v>
      </c>
      <c r="E1251" s="4">
        <v>2040012251</v>
      </c>
      <c r="F1251" s="5">
        <v>3.8314874819744015E-3</v>
      </c>
      <c r="G1251" s="5">
        <v>0.3427265552626102</v>
      </c>
      <c r="H1251" t="str">
        <f>VLOOKUP(A1251,'1. MT List'!$B$2:$D$11,3,0)</f>
        <v>1MG</v>
      </c>
    </row>
    <row r="1252" spans="1:8" x14ac:dyDescent="0.2">
      <c r="A1252" s="4">
        <v>10031900</v>
      </c>
      <c r="B1252" s="4" t="s">
        <v>13</v>
      </c>
      <c r="C1252" s="4">
        <v>20035384</v>
      </c>
      <c r="D1252" s="4" t="s">
        <v>16</v>
      </c>
      <c r="E1252" s="4">
        <v>2040000143</v>
      </c>
      <c r="F1252" s="5">
        <v>2.6820412373820809E-2</v>
      </c>
      <c r="G1252" s="5">
        <v>7.1908207615450976</v>
      </c>
      <c r="H1252" t="str">
        <f>VLOOKUP(A1252,'1. MT List'!$B$2:$D$11,3,0)</f>
        <v>1MG</v>
      </c>
    </row>
    <row r="1253" spans="1:8" x14ac:dyDescent="0.2">
      <c r="A1253" s="4">
        <v>10031900</v>
      </c>
      <c r="B1253" s="4" t="s">
        <v>13</v>
      </c>
      <c r="C1253" s="4">
        <v>20035384</v>
      </c>
      <c r="D1253" s="4" t="s">
        <v>16</v>
      </c>
      <c r="E1253" s="4">
        <v>2040000144</v>
      </c>
      <c r="F1253" s="5">
        <v>5.1725081006654419E-2</v>
      </c>
      <c r="G1253" s="5">
        <v>12.788509028085238</v>
      </c>
      <c r="H1253" t="str">
        <f>VLOOKUP(A1253,'1. MT List'!$B$2:$D$11,3,0)</f>
        <v>1MG</v>
      </c>
    </row>
    <row r="1254" spans="1:8" x14ac:dyDescent="0.2">
      <c r="A1254" s="4">
        <v>10031900</v>
      </c>
      <c r="B1254" s="4" t="s">
        <v>13</v>
      </c>
      <c r="C1254" s="4">
        <v>20035384</v>
      </c>
      <c r="D1254" s="4" t="s">
        <v>16</v>
      </c>
      <c r="E1254" s="4">
        <v>2040004051</v>
      </c>
      <c r="F1254" s="5">
        <v>2.490466863283361E-2</v>
      </c>
      <c r="G1254" s="5">
        <v>4.1421444870128861</v>
      </c>
      <c r="H1254" t="str">
        <f>VLOOKUP(A1254,'1. MT List'!$B$2:$D$11,3,0)</f>
        <v>1MG</v>
      </c>
    </row>
    <row r="1255" spans="1:8" x14ac:dyDescent="0.2">
      <c r="A1255" s="4">
        <v>10031900</v>
      </c>
      <c r="B1255" s="4" t="s">
        <v>13</v>
      </c>
      <c r="C1255" s="4">
        <v>20035384</v>
      </c>
      <c r="D1255" s="4" t="s">
        <v>16</v>
      </c>
      <c r="E1255" s="4">
        <v>2040007562</v>
      </c>
      <c r="F1255" s="5">
        <v>1.5325949927897604E-2</v>
      </c>
      <c r="G1255" s="5">
        <v>1.8227152249248624</v>
      </c>
      <c r="H1255" t="str">
        <f>VLOOKUP(A1255,'1. MT List'!$B$2:$D$11,3,0)</f>
        <v>1MG</v>
      </c>
    </row>
    <row r="1256" spans="1:8" x14ac:dyDescent="0.2">
      <c r="A1256" s="4">
        <v>10031900</v>
      </c>
      <c r="B1256" s="4" t="s">
        <v>13</v>
      </c>
      <c r="C1256" s="4">
        <v>20035384</v>
      </c>
      <c r="D1256" s="4" t="s">
        <v>16</v>
      </c>
      <c r="E1256" s="4">
        <v>2040006375</v>
      </c>
      <c r="F1256" s="5">
        <v>0.12643908690515526</v>
      </c>
      <c r="G1256" s="5">
        <v>12.369535871931339</v>
      </c>
      <c r="H1256" t="str">
        <f>VLOOKUP(A1256,'1. MT List'!$B$2:$D$11,3,0)</f>
        <v>1MG</v>
      </c>
    </row>
    <row r="1257" spans="1:8" x14ac:dyDescent="0.2">
      <c r="A1257" s="4">
        <v>10031900</v>
      </c>
      <c r="B1257" s="4" t="s">
        <v>13</v>
      </c>
      <c r="C1257" s="4">
        <v>20035384</v>
      </c>
      <c r="D1257" s="4" t="s">
        <v>16</v>
      </c>
      <c r="E1257" s="4">
        <v>2040011087</v>
      </c>
      <c r="F1257" s="5">
        <v>4.597784978369282E-2</v>
      </c>
      <c r="G1257" s="5">
        <v>4.8768705265562975</v>
      </c>
      <c r="H1257" t="str">
        <f>VLOOKUP(A1257,'1. MT List'!$B$2:$D$11,3,0)</f>
        <v>1MG</v>
      </c>
    </row>
    <row r="1258" spans="1:8" x14ac:dyDescent="0.2">
      <c r="A1258" s="4">
        <v>10031900</v>
      </c>
      <c r="B1258" s="4" t="s">
        <v>13</v>
      </c>
      <c r="C1258" s="4">
        <v>20035384</v>
      </c>
      <c r="D1258" s="4" t="s">
        <v>16</v>
      </c>
      <c r="E1258" s="4">
        <v>2040009409</v>
      </c>
      <c r="F1258" s="5">
        <v>1.1494462445923205E-2</v>
      </c>
      <c r="G1258" s="5">
        <v>1.4104854867392365</v>
      </c>
      <c r="H1258" t="str">
        <f>VLOOKUP(A1258,'1. MT List'!$B$2:$D$11,3,0)</f>
        <v>1MG</v>
      </c>
    </row>
    <row r="1259" spans="1:8" x14ac:dyDescent="0.2">
      <c r="A1259" s="4">
        <v>10031900</v>
      </c>
      <c r="B1259" s="4" t="s">
        <v>13</v>
      </c>
      <c r="C1259" s="4">
        <v>20035384</v>
      </c>
      <c r="D1259" s="4" t="s">
        <v>16</v>
      </c>
      <c r="E1259" s="4">
        <v>2030003558</v>
      </c>
      <c r="F1259" s="5">
        <v>9.578718704936004E-2</v>
      </c>
      <c r="G1259" s="5">
        <v>14.217768803486148</v>
      </c>
      <c r="H1259" t="str">
        <f>VLOOKUP(A1259,'1. MT List'!$B$2:$D$11,3,0)</f>
        <v>1MG</v>
      </c>
    </row>
    <row r="1260" spans="1:8" x14ac:dyDescent="0.2">
      <c r="A1260" s="4">
        <v>10031900</v>
      </c>
      <c r="B1260" s="4" t="s">
        <v>13</v>
      </c>
      <c r="C1260" s="4">
        <v>20035384</v>
      </c>
      <c r="D1260" s="4" t="s">
        <v>16</v>
      </c>
      <c r="E1260" s="4">
        <v>2030003663</v>
      </c>
      <c r="F1260" s="5">
        <v>-3.0651899855795211E-3</v>
      </c>
      <c r="G1260" s="5">
        <v>-0.32791402465729719</v>
      </c>
      <c r="H1260" t="str">
        <f>VLOOKUP(A1260,'1. MT List'!$B$2:$D$11,3,0)</f>
        <v>1MG</v>
      </c>
    </row>
    <row r="1261" spans="1:8" x14ac:dyDescent="0.2">
      <c r="A1261" s="4">
        <v>10031900</v>
      </c>
      <c r="B1261" s="4" t="s">
        <v>13</v>
      </c>
      <c r="C1261" s="4">
        <v>20035384</v>
      </c>
      <c r="D1261" s="4" t="s">
        <v>16</v>
      </c>
      <c r="E1261" s="4">
        <v>2030003949</v>
      </c>
      <c r="F1261" s="5">
        <v>0.14942801179700166</v>
      </c>
      <c r="G1261" s="5">
        <v>23.642500026521603</v>
      </c>
      <c r="H1261" t="str">
        <f>VLOOKUP(A1261,'1. MT List'!$B$2:$D$11,3,0)</f>
        <v>1MG</v>
      </c>
    </row>
    <row r="1262" spans="1:8" x14ac:dyDescent="0.2">
      <c r="A1262" s="4">
        <v>10031900</v>
      </c>
      <c r="B1262" s="4" t="s">
        <v>13</v>
      </c>
      <c r="C1262" s="4">
        <v>20035384</v>
      </c>
      <c r="D1262" s="4" t="s">
        <v>16</v>
      </c>
      <c r="E1262" s="4">
        <v>2040012251</v>
      </c>
      <c r="F1262" s="5">
        <v>1.9157437409872008E-3</v>
      </c>
      <c r="G1262" s="5">
        <v>0.1713632776313051</v>
      </c>
      <c r="H1262" t="str">
        <f>VLOOKUP(A1262,'1. MT List'!$B$2:$D$11,3,0)</f>
        <v>1MG</v>
      </c>
    </row>
    <row r="1263" spans="1:8" x14ac:dyDescent="0.2">
      <c r="A1263" s="4">
        <v>10031900</v>
      </c>
      <c r="B1263" s="4" t="s">
        <v>13</v>
      </c>
      <c r="C1263" s="4">
        <v>20035390</v>
      </c>
      <c r="D1263" s="4" t="s">
        <v>17</v>
      </c>
      <c r="E1263" s="4">
        <v>2040000143</v>
      </c>
      <c r="F1263" s="5">
        <v>9.5787187049360036E-3</v>
      </c>
      <c r="G1263" s="5">
        <v>2.5681502719803921</v>
      </c>
      <c r="H1263" t="str">
        <f>VLOOKUP(A1263,'1. MT List'!$B$2:$D$11,3,0)</f>
        <v>1MG</v>
      </c>
    </row>
    <row r="1264" spans="1:8" x14ac:dyDescent="0.2">
      <c r="A1264" s="4">
        <v>10031900</v>
      </c>
      <c r="B1264" s="4" t="s">
        <v>13</v>
      </c>
      <c r="C1264" s="4">
        <v>20035390</v>
      </c>
      <c r="D1264" s="4" t="s">
        <v>17</v>
      </c>
      <c r="E1264" s="4">
        <v>2040000144</v>
      </c>
      <c r="F1264" s="5">
        <v>3.6399131078756815E-2</v>
      </c>
      <c r="G1264" s="5">
        <v>8.9993211679118339</v>
      </c>
      <c r="H1264" t="str">
        <f>VLOOKUP(A1264,'1. MT List'!$B$2:$D$11,3,0)</f>
        <v>1MG</v>
      </c>
    </row>
    <row r="1265" spans="1:8" x14ac:dyDescent="0.2">
      <c r="A1265" s="4">
        <v>10031900</v>
      </c>
      <c r="B1265" s="4" t="s">
        <v>13</v>
      </c>
      <c r="C1265" s="4">
        <v>20035390</v>
      </c>
      <c r="D1265" s="4" t="s">
        <v>17</v>
      </c>
      <c r="E1265" s="4">
        <v>2040006635</v>
      </c>
      <c r="F1265" s="5">
        <v>1.9157437409872008E-3</v>
      </c>
      <c r="G1265" s="5">
        <v>0.2145058266783369</v>
      </c>
      <c r="H1265" t="str">
        <f>VLOOKUP(A1265,'1. MT List'!$B$2:$D$11,3,0)</f>
        <v>1MG</v>
      </c>
    </row>
    <row r="1266" spans="1:8" x14ac:dyDescent="0.2">
      <c r="A1266" s="4">
        <v>10031900</v>
      </c>
      <c r="B1266" s="4" t="s">
        <v>13</v>
      </c>
      <c r="C1266" s="4">
        <v>20035390</v>
      </c>
      <c r="D1266" s="4" t="s">
        <v>17</v>
      </c>
      <c r="E1266" s="4">
        <v>2040004051</v>
      </c>
      <c r="F1266" s="5">
        <v>1.3410206186910405E-2</v>
      </c>
      <c r="G1266" s="5">
        <v>2.2303854930069384</v>
      </c>
      <c r="H1266" t="str">
        <f>VLOOKUP(A1266,'1. MT List'!$B$2:$D$11,3,0)</f>
        <v>1MG</v>
      </c>
    </row>
    <row r="1267" spans="1:8" x14ac:dyDescent="0.2">
      <c r="A1267" s="4">
        <v>10031900</v>
      </c>
      <c r="B1267" s="4" t="s">
        <v>13</v>
      </c>
      <c r="C1267" s="4">
        <v>20035390</v>
      </c>
      <c r="D1267" s="4" t="s">
        <v>17</v>
      </c>
      <c r="E1267" s="4">
        <v>2040007562</v>
      </c>
      <c r="F1267" s="5">
        <v>3.8314874819744015E-3</v>
      </c>
      <c r="G1267" s="5">
        <v>0.45567880623121554</v>
      </c>
      <c r="H1267" t="str">
        <f>VLOOKUP(A1267,'1. MT List'!$B$2:$D$11,3,0)</f>
        <v>1MG</v>
      </c>
    </row>
    <row r="1268" spans="1:8" x14ac:dyDescent="0.2">
      <c r="A1268" s="4">
        <v>10031900</v>
      </c>
      <c r="B1268" s="4" t="s">
        <v>13</v>
      </c>
      <c r="C1268" s="4">
        <v>20035390</v>
      </c>
      <c r="D1268" s="4" t="s">
        <v>17</v>
      </c>
      <c r="E1268" s="4">
        <v>2040006375</v>
      </c>
      <c r="F1268" s="5">
        <v>6.896677467553923E-2</v>
      </c>
      <c r="G1268" s="5">
        <v>6.7470195665080031</v>
      </c>
      <c r="H1268" t="str">
        <f>VLOOKUP(A1268,'1. MT List'!$B$2:$D$11,3,0)</f>
        <v>1MG</v>
      </c>
    </row>
    <row r="1269" spans="1:8" x14ac:dyDescent="0.2">
      <c r="A1269" s="4">
        <v>10031900</v>
      </c>
      <c r="B1269" s="4" t="s">
        <v>13</v>
      </c>
      <c r="C1269" s="4">
        <v>20035390</v>
      </c>
      <c r="D1269" s="4" t="s">
        <v>17</v>
      </c>
      <c r="E1269" s="4">
        <v>2040011087</v>
      </c>
      <c r="F1269" s="5">
        <v>3.0651899855795212E-2</v>
      </c>
      <c r="G1269" s="5">
        <v>3.2512470177041983</v>
      </c>
      <c r="H1269" t="str">
        <f>VLOOKUP(A1269,'1. MT List'!$B$2:$D$11,3,0)</f>
        <v>1MG</v>
      </c>
    </row>
    <row r="1270" spans="1:8" x14ac:dyDescent="0.2">
      <c r="A1270" s="4">
        <v>10031900</v>
      </c>
      <c r="B1270" s="4" t="s">
        <v>13</v>
      </c>
      <c r="C1270" s="4">
        <v>20035390</v>
      </c>
      <c r="D1270" s="4" t="s">
        <v>17</v>
      </c>
      <c r="E1270" s="4">
        <v>2040009409</v>
      </c>
      <c r="F1270" s="5">
        <v>1.1494462445923205E-2</v>
      </c>
      <c r="G1270" s="5">
        <v>1.4104854867392362</v>
      </c>
      <c r="H1270" t="str">
        <f>VLOOKUP(A1270,'1. MT List'!$B$2:$D$11,3,0)</f>
        <v>1MG</v>
      </c>
    </row>
    <row r="1271" spans="1:8" x14ac:dyDescent="0.2">
      <c r="A1271" s="4">
        <v>10031900</v>
      </c>
      <c r="B1271" s="4" t="s">
        <v>13</v>
      </c>
      <c r="C1271" s="4">
        <v>20035390</v>
      </c>
      <c r="D1271" s="4" t="s">
        <v>17</v>
      </c>
      <c r="E1271" s="4">
        <v>2030003558</v>
      </c>
      <c r="F1271" s="5">
        <v>4.406210604270562E-2</v>
      </c>
      <c r="G1271" s="5">
        <v>6.5053868084572866</v>
      </c>
      <c r="H1271" t="str">
        <f>VLOOKUP(A1271,'1. MT List'!$B$2:$D$11,3,0)</f>
        <v>1MG</v>
      </c>
    </row>
    <row r="1272" spans="1:8" x14ac:dyDescent="0.2">
      <c r="A1272" s="4">
        <v>10031900</v>
      </c>
      <c r="B1272" s="4" t="s">
        <v>13</v>
      </c>
      <c r="C1272" s="4">
        <v>20035390</v>
      </c>
      <c r="D1272" s="4" t="s">
        <v>17</v>
      </c>
      <c r="E1272" s="4">
        <v>2030003663</v>
      </c>
      <c r="F1272" s="5">
        <v>1.3793354935107844E-2</v>
      </c>
      <c r="G1272" s="5">
        <v>1.6229261416647893</v>
      </c>
      <c r="H1272" t="str">
        <f>VLOOKUP(A1272,'1. MT List'!$B$2:$D$11,3,0)</f>
        <v>1MG</v>
      </c>
    </row>
    <row r="1273" spans="1:8" x14ac:dyDescent="0.2">
      <c r="A1273" s="4">
        <v>10031900</v>
      </c>
      <c r="B1273" s="4" t="s">
        <v>13</v>
      </c>
      <c r="C1273" s="4">
        <v>20035390</v>
      </c>
      <c r="D1273" s="4" t="s">
        <v>17</v>
      </c>
      <c r="E1273" s="4">
        <v>2030003949</v>
      </c>
      <c r="F1273" s="5">
        <v>6.8966774675539216E-2</v>
      </c>
      <c r="G1273" s="5">
        <v>10.911923089163816</v>
      </c>
      <c r="H1273" t="str">
        <f>VLOOKUP(A1273,'1. MT List'!$B$2:$D$11,3,0)</f>
        <v>1MG</v>
      </c>
    </row>
    <row r="1274" spans="1:8" x14ac:dyDescent="0.2">
      <c r="A1274" s="4">
        <v>10031900</v>
      </c>
      <c r="B1274" s="4" t="s">
        <v>13</v>
      </c>
      <c r="C1274" s="4">
        <v>20035390</v>
      </c>
      <c r="D1274" s="4" t="s">
        <v>17</v>
      </c>
      <c r="E1274" s="4">
        <v>2040012251</v>
      </c>
      <c r="F1274" s="5">
        <v>9.5787187049360036E-3</v>
      </c>
      <c r="G1274" s="5">
        <v>0.8568163881565255</v>
      </c>
      <c r="H1274" t="str">
        <f>VLOOKUP(A1274,'1. MT List'!$B$2:$D$11,3,0)</f>
        <v>1MG</v>
      </c>
    </row>
    <row r="1275" spans="1:8" x14ac:dyDescent="0.2">
      <c r="A1275" s="4">
        <v>10031900</v>
      </c>
      <c r="B1275" s="4" t="s">
        <v>13</v>
      </c>
      <c r="C1275" s="4">
        <v>10031900</v>
      </c>
      <c r="D1275" s="4" t="s">
        <v>13</v>
      </c>
      <c r="E1275" s="4">
        <v>2030002658</v>
      </c>
      <c r="F1275" s="5">
        <v>-5.7472312229616025E-4</v>
      </c>
      <c r="G1275" s="5">
        <v>-8.5423013410619281E-2</v>
      </c>
      <c r="H1275" t="str">
        <f>VLOOKUP(A1275,'1. MT List'!$B$2:$D$11,3,0)</f>
        <v>1MG</v>
      </c>
    </row>
    <row r="1276" spans="1:8" x14ac:dyDescent="0.2">
      <c r="A1276" s="4">
        <v>10031900</v>
      </c>
      <c r="B1276" s="4" t="s">
        <v>13</v>
      </c>
      <c r="C1276" s="4">
        <v>10031900</v>
      </c>
      <c r="D1276" s="4" t="s">
        <v>13</v>
      </c>
      <c r="E1276" s="4">
        <v>2030002659</v>
      </c>
      <c r="F1276" s="5">
        <v>1.1302888071824484E-2</v>
      </c>
      <c r="G1276" s="5">
        <v>1.1090125571950447</v>
      </c>
      <c r="H1276" t="str">
        <f>VLOOKUP(A1276,'1. MT List'!$B$2:$D$11,3,0)</f>
        <v>1MG</v>
      </c>
    </row>
    <row r="1277" spans="1:8" x14ac:dyDescent="0.2">
      <c r="A1277" s="4">
        <v>10031900</v>
      </c>
      <c r="B1277" s="4" t="s">
        <v>13</v>
      </c>
      <c r="C1277" s="4">
        <v>10031900</v>
      </c>
      <c r="D1277" s="4" t="s">
        <v>13</v>
      </c>
      <c r="E1277" s="4">
        <v>2040000143</v>
      </c>
      <c r="F1277" s="5">
        <v>0.1032585876392101</v>
      </c>
      <c r="G1277" s="5">
        <v>27.68465993194862</v>
      </c>
      <c r="H1277" t="str">
        <f>VLOOKUP(A1277,'1. MT List'!$B$2:$D$11,3,0)</f>
        <v>1MG</v>
      </c>
    </row>
    <row r="1278" spans="1:8" x14ac:dyDescent="0.2">
      <c r="A1278" s="4">
        <v>10031900</v>
      </c>
      <c r="B1278" s="4" t="s">
        <v>13</v>
      </c>
      <c r="C1278" s="4">
        <v>10031900</v>
      </c>
      <c r="D1278" s="4" t="s">
        <v>13</v>
      </c>
      <c r="E1278" s="4">
        <v>2040008637</v>
      </c>
      <c r="F1278" s="5">
        <v>1.1302888071824483E-2</v>
      </c>
      <c r="G1278" s="5">
        <v>1.2658659917321127</v>
      </c>
      <c r="H1278" t="str">
        <f>VLOOKUP(A1278,'1. MT List'!$B$2:$D$11,3,0)</f>
        <v>1MG</v>
      </c>
    </row>
    <row r="1279" spans="1:8" x14ac:dyDescent="0.2">
      <c r="A1279" s="4">
        <v>10031900</v>
      </c>
      <c r="B1279" s="4" t="s">
        <v>13</v>
      </c>
      <c r="C1279" s="4">
        <v>10031900</v>
      </c>
      <c r="D1279" s="4" t="s">
        <v>13</v>
      </c>
      <c r="E1279" s="4">
        <v>2030002693</v>
      </c>
      <c r="F1279" s="5">
        <v>9.3488294560175392E-2</v>
      </c>
      <c r="G1279" s="5">
        <v>14.809088013810483</v>
      </c>
      <c r="H1279" t="str">
        <f>VLOOKUP(A1279,'1. MT List'!$B$2:$D$11,3,0)</f>
        <v>1MG</v>
      </c>
    </row>
    <row r="1280" spans="1:8" x14ac:dyDescent="0.2">
      <c r="A1280" s="4">
        <v>10031900</v>
      </c>
      <c r="B1280" s="4" t="s">
        <v>13</v>
      </c>
      <c r="C1280" s="4">
        <v>10031900</v>
      </c>
      <c r="D1280" s="4" t="s">
        <v>13</v>
      </c>
      <c r="E1280" s="4">
        <v>2040000144</v>
      </c>
      <c r="F1280" s="5">
        <v>0.44426097353493188</v>
      </c>
      <c r="G1280" s="5">
        <v>109.83908692826404</v>
      </c>
      <c r="H1280" t="str">
        <f>VLOOKUP(A1280,'1. MT List'!$B$2:$D$11,3,0)</f>
        <v>1MG</v>
      </c>
    </row>
    <row r="1281" spans="1:8" x14ac:dyDescent="0.2">
      <c r="A1281" s="4">
        <v>10031900</v>
      </c>
      <c r="B1281" s="4" t="s">
        <v>13</v>
      </c>
      <c r="C1281" s="4">
        <v>10031900</v>
      </c>
      <c r="D1281" s="4" t="s">
        <v>13</v>
      </c>
      <c r="E1281" s="4">
        <v>2040006635</v>
      </c>
      <c r="F1281" s="5">
        <v>1.0536590575429603E-2</v>
      </c>
      <c r="G1281" s="5">
        <v>1.2148324942159545</v>
      </c>
      <c r="H1281" t="str">
        <f>VLOOKUP(A1281,'1. MT List'!$B$2:$D$11,3,0)</f>
        <v>1MG</v>
      </c>
    </row>
    <row r="1282" spans="1:8" x14ac:dyDescent="0.2">
      <c r="A1282" s="4">
        <v>10031900</v>
      </c>
      <c r="B1282" s="4" t="s">
        <v>13</v>
      </c>
      <c r="C1282" s="4">
        <v>10031900</v>
      </c>
      <c r="D1282" s="4" t="s">
        <v>13</v>
      </c>
      <c r="E1282" s="4">
        <v>2040007254</v>
      </c>
      <c r="F1282" s="5">
        <v>-1.9157437409872007E-4</v>
      </c>
      <c r="G1282" s="5">
        <v>-1.5527103020701262E-2</v>
      </c>
      <c r="H1282" t="str">
        <f>VLOOKUP(A1282,'1. MT List'!$B$2:$D$11,3,0)</f>
        <v>1MG</v>
      </c>
    </row>
    <row r="1283" spans="1:8" x14ac:dyDescent="0.2">
      <c r="A1283" s="4">
        <v>10031900</v>
      </c>
      <c r="B1283" s="4" t="s">
        <v>13</v>
      </c>
      <c r="C1283" s="4">
        <v>10031900</v>
      </c>
      <c r="D1283" s="4" t="s">
        <v>13</v>
      </c>
      <c r="E1283" s="4">
        <v>2040004051</v>
      </c>
      <c r="F1283" s="5">
        <v>3.8314874819744015E-3</v>
      </c>
      <c r="G1283" s="5">
        <v>0.70346110169050013</v>
      </c>
      <c r="H1283" t="str">
        <f>VLOOKUP(A1283,'1. MT List'!$B$2:$D$11,3,0)</f>
        <v>1MG</v>
      </c>
    </row>
    <row r="1284" spans="1:8" x14ac:dyDescent="0.2">
      <c r="A1284" s="4">
        <v>10031900</v>
      </c>
      <c r="B1284" s="4" t="s">
        <v>13</v>
      </c>
      <c r="C1284" s="4">
        <v>10031900</v>
      </c>
      <c r="D1284" s="4" t="s">
        <v>13</v>
      </c>
      <c r="E1284" s="4">
        <v>2040007562</v>
      </c>
      <c r="F1284" s="5">
        <v>1.9157437409872008E-3</v>
      </c>
      <c r="G1284" s="5">
        <v>0.22783940311560777</v>
      </c>
      <c r="H1284" t="str">
        <f>VLOOKUP(A1284,'1. MT List'!$B$2:$D$11,3,0)</f>
        <v>1MG</v>
      </c>
    </row>
    <row r="1285" spans="1:8" x14ac:dyDescent="0.2">
      <c r="A1285" s="4">
        <v>10031900</v>
      </c>
      <c r="B1285" s="4" t="s">
        <v>13</v>
      </c>
      <c r="C1285" s="4">
        <v>10031900</v>
      </c>
      <c r="D1285" s="4" t="s">
        <v>13</v>
      </c>
      <c r="E1285" s="4">
        <v>2040006375</v>
      </c>
      <c r="F1285" s="5">
        <v>0.71438084101412702</v>
      </c>
      <c r="G1285" s="5">
        <v>71.461699474507867</v>
      </c>
      <c r="H1285" t="str">
        <f>VLOOKUP(A1285,'1. MT List'!$B$2:$D$11,3,0)</f>
        <v>1MG</v>
      </c>
    </row>
    <row r="1286" spans="1:8" x14ac:dyDescent="0.2">
      <c r="A1286" s="4">
        <v>10031900</v>
      </c>
      <c r="B1286" s="4" t="s">
        <v>13</v>
      </c>
      <c r="C1286" s="4">
        <v>10031900</v>
      </c>
      <c r="D1286" s="4" t="s">
        <v>13</v>
      </c>
      <c r="E1286" s="4">
        <v>2040008644</v>
      </c>
      <c r="F1286" s="5">
        <v>3.8314874819744015E-3</v>
      </c>
      <c r="G1286" s="5">
        <v>1.1379517821463971</v>
      </c>
      <c r="H1286" t="str">
        <f>VLOOKUP(A1286,'1. MT List'!$B$2:$D$11,3,0)</f>
        <v>1MG</v>
      </c>
    </row>
    <row r="1287" spans="1:8" x14ac:dyDescent="0.2">
      <c r="A1287" s="4">
        <v>10031900</v>
      </c>
      <c r="B1287" s="4" t="s">
        <v>13</v>
      </c>
      <c r="C1287" s="4">
        <v>10031900</v>
      </c>
      <c r="D1287" s="4" t="s">
        <v>13</v>
      </c>
      <c r="E1287" s="4">
        <v>2040011040</v>
      </c>
      <c r="F1287" s="5">
        <v>5.7472312229616025E-3</v>
      </c>
      <c r="G1287" s="5">
        <v>0.56110218429774117</v>
      </c>
      <c r="H1287" t="str">
        <f>VLOOKUP(A1287,'1. MT List'!$B$2:$D$11,3,0)</f>
        <v>1MG</v>
      </c>
    </row>
    <row r="1288" spans="1:8" x14ac:dyDescent="0.2">
      <c r="A1288" s="4">
        <v>10031900</v>
      </c>
      <c r="B1288" s="4" t="s">
        <v>13</v>
      </c>
      <c r="C1288" s="4">
        <v>10031900</v>
      </c>
      <c r="D1288" s="4" t="s">
        <v>13</v>
      </c>
      <c r="E1288" s="4">
        <v>2040011087</v>
      </c>
      <c r="F1288" s="5">
        <v>0.18142093227148789</v>
      </c>
      <c r="G1288" s="5">
        <v>19.365274532587968</v>
      </c>
      <c r="H1288" t="str">
        <f>VLOOKUP(A1288,'1. MT List'!$B$2:$D$11,3,0)</f>
        <v>1MG</v>
      </c>
    </row>
    <row r="1289" spans="1:8" x14ac:dyDescent="0.2">
      <c r="A1289" s="4">
        <v>10031900</v>
      </c>
      <c r="B1289" s="4" t="s">
        <v>13</v>
      </c>
      <c r="C1289" s="4">
        <v>10031900</v>
      </c>
      <c r="D1289" s="4" t="s">
        <v>13</v>
      </c>
      <c r="E1289" s="4">
        <v>2040009409</v>
      </c>
      <c r="F1289" s="5">
        <v>7.4714005898500829E-2</v>
      </c>
      <c r="G1289" s="5">
        <v>9.5204609377725848</v>
      </c>
      <c r="H1289" t="str">
        <f>VLOOKUP(A1289,'1. MT List'!$B$2:$D$11,3,0)</f>
        <v>1MG</v>
      </c>
    </row>
    <row r="1290" spans="1:8" x14ac:dyDescent="0.2">
      <c r="A1290" s="4">
        <v>10031900</v>
      </c>
      <c r="B1290" s="4" t="s">
        <v>13</v>
      </c>
      <c r="C1290" s="4">
        <v>10031900</v>
      </c>
      <c r="D1290" s="4" t="s">
        <v>13</v>
      </c>
      <c r="E1290" s="4">
        <v>2030003558</v>
      </c>
      <c r="F1290" s="5">
        <v>0.20690032402661768</v>
      </c>
      <c r="G1290" s="5">
        <v>31.078152838164861</v>
      </c>
      <c r="H1290" t="str">
        <f>VLOOKUP(A1290,'1. MT List'!$B$2:$D$11,3,0)</f>
        <v>1MG</v>
      </c>
    </row>
    <row r="1291" spans="1:8" x14ac:dyDescent="0.2">
      <c r="A1291" s="4">
        <v>10031900</v>
      </c>
      <c r="B1291" s="4" t="s">
        <v>13</v>
      </c>
      <c r="C1291" s="4">
        <v>10031900</v>
      </c>
      <c r="D1291" s="4" t="s">
        <v>13</v>
      </c>
      <c r="E1291" s="4">
        <v>2030003663</v>
      </c>
      <c r="F1291" s="5">
        <v>3.4483387337769611E-3</v>
      </c>
      <c r="G1291" s="5">
        <v>0.40573153541619733</v>
      </c>
      <c r="H1291" t="str">
        <f>VLOOKUP(A1291,'1. MT List'!$B$2:$D$11,3,0)</f>
        <v>1MG</v>
      </c>
    </row>
    <row r="1292" spans="1:8" x14ac:dyDescent="0.2">
      <c r="A1292" s="4">
        <v>10031900</v>
      </c>
      <c r="B1292" s="4" t="s">
        <v>13</v>
      </c>
      <c r="C1292" s="4">
        <v>10031900</v>
      </c>
      <c r="D1292" s="4" t="s">
        <v>13</v>
      </c>
      <c r="E1292" s="4">
        <v>2030003949</v>
      </c>
      <c r="F1292" s="5">
        <v>0.86955608403409035</v>
      </c>
      <c r="G1292" s="5">
        <v>139.94511476250236</v>
      </c>
      <c r="H1292" t="str">
        <f>VLOOKUP(A1292,'1. MT List'!$B$2:$D$11,3,0)</f>
        <v>1MG</v>
      </c>
    </row>
    <row r="1293" spans="1:8" x14ac:dyDescent="0.2">
      <c r="A1293" s="4">
        <v>10031900</v>
      </c>
      <c r="B1293" s="4" t="s">
        <v>13</v>
      </c>
      <c r="C1293" s="4">
        <v>10031900</v>
      </c>
      <c r="D1293" s="4" t="s">
        <v>13</v>
      </c>
      <c r="E1293" s="4">
        <v>2030004127</v>
      </c>
      <c r="F1293" s="5">
        <v>1.9157437409872008E-3</v>
      </c>
      <c r="G1293" s="5">
        <v>0.20615318396763266</v>
      </c>
      <c r="H1293" t="str">
        <f>VLOOKUP(A1293,'1. MT List'!$B$2:$D$11,3,0)</f>
        <v>1MG</v>
      </c>
    </row>
    <row r="1294" spans="1:8" x14ac:dyDescent="0.2">
      <c r="A1294" s="4">
        <v>10031900</v>
      </c>
      <c r="B1294" s="4" t="s">
        <v>13</v>
      </c>
      <c r="C1294" s="4">
        <v>10031900</v>
      </c>
      <c r="D1294" s="4" t="s">
        <v>13</v>
      </c>
      <c r="E1294" s="4">
        <v>2040012251</v>
      </c>
      <c r="F1294" s="5">
        <v>4.5977849783692813E-2</v>
      </c>
      <c r="G1294" s="5">
        <v>4.1127186631513224</v>
      </c>
      <c r="H1294" t="str">
        <f>VLOOKUP(A1294,'1. MT List'!$B$2:$D$11,3,0)</f>
        <v>1MG</v>
      </c>
    </row>
    <row r="1295" spans="1:8" x14ac:dyDescent="0.2">
      <c r="A1295" s="4">
        <v>10031900</v>
      </c>
      <c r="B1295" s="4" t="s">
        <v>13</v>
      </c>
      <c r="C1295" s="4">
        <v>20043465</v>
      </c>
      <c r="D1295" s="4" t="s">
        <v>13</v>
      </c>
      <c r="E1295" s="4">
        <v>2040000143</v>
      </c>
      <c r="F1295" s="5">
        <v>0.15900673050193764</v>
      </c>
      <c r="G1295" s="5">
        <v>42.631294514874504</v>
      </c>
      <c r="H1295" t="str">
        <f>VLOOKUP(A1295,'1. MT List'!$B$2:$D$11,3,0)</f>
        <v>1MG</v>
      </c>
    </row>
    <row r="1296" spans="1:8" x14ac:dyDescent="0.2">
      <c r="A1296" s="4">
        <v>10031900</v>
      </c>
      <c r="B1296" s="4" t="s">
        <v>13</v>
      </c>
      <c r="C1296" s="4">
        <v>20043465</v>
      </c>
      <c r="D1296" s="4" t="s">
        <v>13</v>
      </c>
      <c r="E1296" s="4">
        <v>2030002693</v>
      </c>
      <c r="F1296" s="5">
        <v>5.5556568488628819E-2</v>
      </c>
      <c r="G1296" s="5">
        <v>8.7957159231197153</v>
      </c>
      <c r="H1296" t="str">
        <f>VLOOKUP(A1296,'1. MT List'!$B$2:$D$11,3,0)</f>
        <v>1MG</v>
      </c>
    </row>
    <row r="1297" spans="1:8" x14ac:dyDescent="0.2">
      <c r="A1297" s="4">
        <v>10031900</v>
      </c>
      <c r="B1297" s="4" t="s">
        <v>13</v>
      </c>
      <c r="C1297" s="4">
        <v>20043465</v>
      </c>
      <c r="D1297" s="4" t="s">
        <v>13</v>
      </c>
      <c r="E1297" s="4">
        <v>2040000144</v>
      </c>
      <c r="F1297" s="5">
        <v>0.31418197352190097</v>
      </c>
      <c r="G1297" s="5">
        <v>77.678351133554784</v>
      </c>
      <c r="H1297" t="str">
        <f>VLOOKUP(A1297,'1. MT List'!$B$2:$D$11,3,0)</f>
        <v>1MG</v>
      </c>
    </row>
    <row r="1298" spans="1:8" x14ac:dyDescent="0.2">
      <c r="A1298" s="4">
        <v>10031900</v>
      </c>
      <c r="B1298" s="4" t="s">
        <v>13</v>
      </c>
      <c r="C1298" s="4">
        <v>20043465</v>
      </c>
      <c r="D1298" s="4" t="s">
        <v>13</v>
      </c>
      <c r="E1298" s="4">
        <v>2040006635</v>
      </c>
      <c r="F1298" s="5">
        <v>3.8314874819744015E-3</v>
      </c>
      <c r="G1298" s="5">
        <v>0.47223083215334494</v>
      </c>
      <c r="H1298" t="str">
        <f>VLOOKUP(A1298,'1. MT List'!$B$2:$D$11,3,0)</f>
        <v>1MG</v>
      </c>
    </row>
    <row r="1299" spans="1:8" x14ac:dyDescent="0.2">
      <c r="A1299" s="4">
        <v>10031900</v>
      </c>
      <c r="B1299" s="4" t="s">
        <v>13</v>
      </c>
      <c r="C1299" s="4">
        <v>20043465</v>
      </c>
      <c r="D1299" s="4" t="s">
        <v>13</v>
      </c>
      <c r="E1299" s="4">
        <v>2040004051</v>
      </c>
      <c r="F1299" s="5">
        <v>5.3640824747641619E-2</v>
      </c>
      <c r="G1299" s="5">
        <v>9.8484554236670014</v>
      </c>
      <c r="H1299" t="str">
        <f>VLOOKUP(A1299,'1. MT List'!$B$2:$D$11,3,0)</f>
        <v>1MG</v>
      </c>
    </row>
    <row r="1300" spans="1:8" x14ac:dyDescent="0.2">
      <c r="A1300" s="4">
        <v>10031900</v>
      </c>
      <c r="B1300" s="4" t="s">
        <v>13</v>
      </c>
      <c r="C1300" s="4">
        <v>20043465</v>
      </c>
      <c r="D1300" s="4" t="s">
        <v>13</v>
      </c>
      <c r="E1300" s="4">
        <v>2040007242</v>
      </c>
      <c r="F1300" s="5">
        <v>5.7472312229616025E-3</v>
      </c>
      <c r="G1300" s="5">
        <v>1.8932529094680108</v>
      </c>
      <c r="H1300" t="str">
        <f>VLOOKUP(A1300,'1. MT List'!$B$2:$D$11,3,0)</f>
        <v>1MG</v>
      </c>
    </row>
    <row r="1301" spans="1:8" x14ac:dyDescent="0.2">
      <c r="A1301" s="4">
        <v>10031900</v>
      </c>
      <c r="B1301" s="4" t="s">
        <v>13</v>
      </c>
      <c r="C1301" s="4">
        <v>20043465</v>
      </c>
      <c r="D1301" s="4" t="s">
        <v>13</v>
      </c>
      <c r="E1301" s="4">
        <v>2040007562</v>
      </c>
      <c r="F1301" s="5">
        <v>1.5325949927897606E-2</v>
      </c>
      <c r="G1301" s="5">
        <v>1.8454934180052001</v>
      </c>
      <c r="H1301" t="str">
        <f>VLOOKUP(A1301,'1. MT List'!$B$2:$D$11,3,0)</f>
        <v>1MG</v>
      </c>
    </row>
    <row r="1302" spans="1:8" x14ac:dyDescent="0.2">
      <c r="A1302" s="4">
        <v>10031900</v>
      </c>
      <c r="B1302" s="4" t="s">
        <v>13</v>
      </c>
      <c r="C1302" s="4">
        <v>20043465</v>
      </c>
      <c r="D1302" s="4" t="s">
        <v>13</v>
      </c>
      <c r="E1302" s="4">
        <v>2040006375</v>
      </c>
      <c r="F1302" s="5">
        <v>0.34483387337769617</v>
      </c>
      <c r="G1302" s="5">
        <v>36.208246372404851</v>
      </c>
      <c r="H1302" t="str">
        <f>VLOOKUP(A1302,'1. MT List'!$B$2:$D$11,3,0)</f>
        <v>1MG</v>
      </c>
    </row>
    <row r="1303" spans="1:8" x14ac:dyDescent="0.2">
      <c r="A1303" s="4">
        <v>10031900</v>
      </c>
      <c r="B1303" s="4" t="s">
        <v>13</v>
      </c>
      <c r="C1303" s="4">
        <v>20043465</v>
      </c>
      <c r="D1303" s="4" t="s">
        <v>13</v>
      </c>
      <c r="E1303" s="4">
        <v>2040011040</v>
      </c>
      <c r="F1303" s="5">
        <v>7.6629749639488022E-3</v>
      </c>
      <c r="G1303" s="5">
        <v>0.77150831937036546</v>
      </c>
      <c r="H1303" t="str">
        <f>VLOOKUP(A1303,'1. MT List'!$B$2:$D$11,3,0)</f>
        <v>1MG</v>
      </c>
    </row>
    <row r="1304" spans="1:8" x14ac:dyDescent="0.2">
      <c r="A1304" s="4">
        <v>10031900</v>
      </c>
      <c r="B1304" s="4" t="s">
        <v>13</v>
      </c>
      <c r="C1304" s="4">
        <v>20043465</v>
      </c>
      <c r="D1304" s="4" t="s">
        <v>13</v>
      </c>
      <c r="E1304" s="4">
        <v>2040011087</v>
      </c>
      <c r="F1304" s="5">
        <v>9.7702930790347239E-2</v>
      </c>
      <c r="G1304" s="5">
        <v>10.444654033299628</v>
      </c>
      <c r="H1304" t="str">
        <f>VLOOKUP(A1304,'1. MT List'!$B$2:$D$11,3,0)</f>
        <v>1MG</v>
      </c>
    </row>
    <row r="1305" spans="1:8" x14ac:dyDescent="0.2">
      <c r="A1305" s="4">
        <v>10031900</v>
      </c>
      <c r="B1305" s="4" t="s">
        <v>13</v>
      </c>
      <c r="C1305" s="4">
        <v>20043465</v>
      </c>
      <c r="D1305" s="4" t="s">
        <v>13</v>
      </c>
      <c r="E1305" s="4">
        <v>2040009409</v>
      </c>
      <c r="F1305" s="5">
        <v>4.2146362301718421E-2</v>
      </c>
      <c r="G1305" s="5">
        <v>5.6884945198629353</v>
      </c>
      <c r="H1305" t="str">
        <f>VLOOKUP(A1305,'1. MT List'!$B$2:$D$11,3,0)</f>
        <v>1MG</v>
      </c>
    </row>
    <row r="1306" spans="1:8" x14ac:dyDescent="0.2">
      <c r="A1306" s="4">
        <v>10031900</v>
      </c>
      <c r="B1306" s="4" t="s">
        <v>13</v>
      </c>
      <c r="C1306" s="4">
        <v>20043465</v>
      </c>
      <c r="D1306" s="4" t="s">
        <v>13</v>
      </c>
      <c r="E1306" s="4">
        <v>2030003558</v>
      </c>
      <c r="F1306" s="5">
        <v>0.23946796762340011</v>
      </c>
      <c r="G1306" s="5">
        <v>37.912568634136704</v>
      </c>
      <c r="H1306" t="str">
        <f>VLOOKUP(A1306,'1. MT List'!$B$2:$D$11,3,0)</f>
        <v>1MG</v>
      </c>
    </row>
    <row r="1307" spans="1:8" x14ac:dyDescent="0.2">
      <c r="A1307" s="4">
        <v>10031900</v>
      </c>
      <c r="B1307" s="4" t="s">
        <v>13</v>
      </c>
      <c r="C1307" s="4">
        <v>20043465</v>
      </c>
      <c r="D1307" s="4" t="s">
        <v>13</v>
      </c>
      <c r="E1307" s="4">
        <v>2030003949</v>
      </c>
      <c r="F1307" s="5">
        <v>0.40230618560731213</v>
      </c>
      <c r="G1307" s="5">
        <v>68.74447177183508</v>
      </c>
      <c r="H1307" t="str">
        <f>VLOOKUP(A1307,'1. MT List'!$B$2:$D$11,3,0)</f>
        <v>1MG</v>
      </c>
    </row>
    <row r="1308" spans="1:8" x14ac:dyDescent="0.2">
      <c r="A1308" s="4">
        <v>10031900</v>
      </c>
      <c r="B1308" s="4" t="s">
        <v>13</v>
      </c>
      <c r="C1308" s="4">
        <v>20043465</v>
      </c>
      <c r="D1308" s="4" t="s">
        <v>13</v>
      </c>
      <c r="E1308" s="4">
        <v>2030004127</v>
      </c>
      <c r="F1308" s="5">
        <v>7.6629749639488031E-3</v>
      </c>
      <c r="G1308" s="5">
        <v>0.82461273587053063</v>
      </c>
      <c r="H1308" t="str">
        <f>VLOOKUP(A1308,'1. MT List'!$B$2:$D$11,3,0)</f>
        <v>1MG</v>
      </c>
    </row>
    <row r="1309" spans="1:8" x14ac:dyDescent="0.2">
      <c r="A1309" s="4">
        <v>10031900</v>
      </c>
      <c r="B1309" s="4" t="s">
        <v>13</v>
      </c>
      <c r="C1309" s="4">
        <v>20043465</v>
      </c>
      <c r="D1309" s="4" t="s">
        <v>13</v>
      </c>
      <c r="E1309" s="4">
        <v>2040012251</v>
      </c>
      <c r="F1309" s="5">
        <v>3.8314874819744015E-3</v>
      </c>
      <c r="G1309" s="5">
        <v>0.3427265552626102</v>
      </c>
      <c r="H1309" t="str">
        <f>VLOOKUP(A1309,'1. MT List'!$B$2:$D$11,3,0)</f>
        <v>1MG</v>
      </c>
    </row>
    <row r="1310" spans="1:8" x14ac:dyDescent="0.2">
      <c r="A1310" s="4">
        <v>10031900</v>
      </c>
      <c r="B1310" s="4" t="s">
        <v>13</v>
      </c>
      <c r="C1310" s="4">
        <v>20043465</v>
      </c>
      <c r="D1310" s="4" t="s">
        <v>13</v>
      </c>
      <c r="E1310" s="4">
        <v>2030004108</v>
      </c>
      <c r="F1310" s="5">
        <v>0</v>
      </c>
      <c r="G1310" s="5">
        <v>0</v>
      </c>
      <c r="H1310" t="str">
        <f>VLOOKUP(A1310,'1. MT List'!$B$2:$D$11,3,0)</f>
        <v>1MG</v>
      </c>
    </row>
    <row r="1311" spans="1:8" x14ac:dyDescent="0.2">
      <c r="A1311" s="4">
        <v>10032810</v>
      </c>
      <c r="B1311" s="4" t="s">
        <v>18</v>
      </c>
      <c r="C1311" s="4">
        <v>10032810</v>
      </c>
      <c r="D1311" s="4" t="s">
        <v>18</v>
      </c>
      <c r="E1311" s="4">
        <v>2040000143</v>
      </c>
      <c r="F1311" s="5">
        <v>1.1494462445923205E-2</v>
      </c>
      <c r="G1311" s="5">
        <v>3.08178032637647</v>
      </c>
      <c r="H1311" t="str">
        <f>VLOOKUP(A1311,'1. MT List'!$B$2:$D$11,3,0)</f>
        <v>1MG</v>
      </c>
    </row>
    <row r="1312" spans="1:8" x14ac:dyDescent="0.2">
      <c r="A1312" s="4">
        <v>10032810</v>
      </c>
      <c r="B1312" s="4" t="s">
        <v>18</v>
      </c>
      <c r="C1312" s="4">
        <v>10032810</v>
      </c>
      <c r="D1312" s="4" t="s">
        <v>18</v>
      </c>
      <c r="E1312" s="4">
        <v>2030002693</v>
      </c>
      <c r="F1312" s="5">
        <v>9.5787187049360036E-3</v>
      </c>
      <c r="G1312" s="5">
        <v>1.516502745365468</v>
      </c>
      <c r="H1312" t="str">
        <f>VLOOKUP(A1312,'1. MT List'!$B$2:$D$11,3,0)</f>
        <v>1MG</v>
      </c>
    </row>
    <row r="1313" spans="1:8" x14ac:dyDescent="0.2">
      <c r="A1313" s="4">
        <v>10032810</v>
      </c>
      <c r="B1313" s="4" t="s">
        <v>18</v>
      </c>
      <c r="C1313" s="4">
        <v>10032810</v>
      </c>
      <c r="D1313" s="4" t="s">
        <v>18</v>
      </c>
      <c r="E1313" s="4">
        <v>2040000144</v>
      </c>
      <c r="F1313" s="5">
        <v>4.9809337265667213E-2</v>
      </c>
      <c r="G1313" s="5">
        <v>12.314860545563564</v>
      </c>
      <c r="H1313" t="str">
        <f>VLOOKUP(A1313,'1. MT List'!$B$2:$D$11,3,0)</f>
        <v>1MG</v>
      </c>
    </row>
    <row r="1314" spans="1:8" x14ac:dyDescent="0.2">
      <c r="A1314" s="4">
        <v>10032810</v>
      </c>
      <c r="B1314" s="4" t="s">
        <v>18</v>
      </c>
      <c r="C1314" s="4">
        <v>10032810</v>
      </c>
      <c r="D1314" s="4" t="s">
        <v>18</v>
      </c>
      <c r="E1314" s="4">
        <v>2040004051</v>
      </c>
      <c r="F1314" s="5">
        <v>5.7472312229616025E-3</v>
      </c>
      <c r="G1314" s="5">
        <v>1.0220876006914914</v>
      </c>
      <c r="H1314" t="str">
        <f>VLOOKUP(A1314,'1. MT List'!$B$2:$D$11,3,0)</f>
        <v>1MG</v>
      </c>
    </row>
    <row r="1315" spans="1:8" x14ac:dyDescent="0.2">
      <c r="A1315" s="4">
        <v>10032810</v>
      </c>
      <c r="B1315" s="4" t="s">
        <v>18</v>
      </c>
      <c r="C1315" s="4">
        <v>10032810</v>
      </c>
      <c r="D1315" s="4" t="s">
        <v>18</v>
      </c>
      <c r="E1315" s="4">
        <v>2040006375</v>
      </c>
      <c r="F1315" s="5">
        <v>2.490466863283361E-2</v>
      </c>
      <c r="G1315" s="5">
        <v>2.4926316537106765</v>
      </c>
      <c r="H1315" t="str">
        <f>VLOOKUP(A1315,'1. MT List'!$B$2:$D$11,3,0)</f>
        <v>1MG</v>
      </c>
    </row>
    <row r="1316" spans="1:8" x14ac:dyDescent="0.2">
      <c r="A1316" s="4">
        <v>10032810</v>
      </c>
      <c r="B1316" s="4" t="s">
        <v>18</v>
      </c>
      <c r="C1316" s="4">
        <v>10032810</v>
      </c>
      <c r="D1316" s="4" t="s">
        <v>18</v>
      </c>
      <c r="E1316" s="4">
        <v>2040011040</v>
      </c>
      <c r="F1316" s="5">
        <v>1.9157437409872008E-3</v>
      </c>
      <c r="G1316" s="5">
        <v>0.19287707984259136</v>
      </c>
      <c r="H1316" t="str">
        <f>VLOOKUP(A1316,'1. MT List'!$B$2:$D$11,3,0)</f>
        <v>1MG</v>
      </c>
    </row>
    <row r="1317" spans="1:8" x14ac:dyDescent="0.2">
      <c r="A1317" s="4">
        <v>10032810</v>
      </c>
      <c r="B1317" s="4" t="s">
        <v>18</v>
      </c>
      <c r="C1317" s="4">
        <v>10032810</v>
      </c>
      <c r="D1317" s="4" t="s">
        <v>18</v>
      </c>
      <c r="E1317" s="4">
        <v>2040011087</v>
      </c>
      <c r="F1317" s="5">
        <v>3.4483387337769608E-2</v>
      </c>
      <c r="G1317" s="5">
        <v>3.6983049771009715</v>
      </c>
      <c r="H1317" t="str">
        <f>VLOOKUP(A1317,'1. MT List'!$B$2:$D$11,3,0)</f>
        <v>1MG</v>
      </c>
    </row>
    <row r="1318" spans="1:8" x14ac:dyDescent="0.2">
      <c r="A1318" s="4">
        <v>10032810</v>
      </c>
      <c r="B1318" s="4" t="s">
        <v>18</v>
      </c>
      <c r="C1318" s="4">
        <v>10032810</v>
      </c>
      <c r="D1318" s="4" t="s">
        <v>18</v>
      </c>
      <c r="E1318" s="4">
        <v>2040009409</v>
      </c>
      <c r="F1318" s="5">
        <v>7.6629749639488031E-3</v>
      </c>
      <c r="G1318" s="5">
        <v>1.010784712619667</v>
      </c>
      <c r="H1318" t="str">
        <f>VLOOKUP(A1318,'1. MT List'!$B$2:$D$11,3,0)</f>
        <v>1MG</v>
      </c>
    </row>
    <row r="1319" spans="1:8" x14ac:dyDescent="0.2">
      <c r="A1319" s="4">
        <v>10032810</v>
      </c>
      <c r="B1319" s="4" t="s">
        <v>18</v>
      </c>
      <c r="C1319" s="4">
        <v>10032810</v>
      </c>
      <c r="D1319" s="4" t="s">
        <v>18</v>
      </c>
      <c r="E1319" s="4">
        <v>2030003558</v>
      </c>
      <c r="F1319" s="5">
        <v>7.6629749639488031E-3</v>
      </c>
      <c r="G1319" s="5">
        <v>1.1750980532841391</v>
      </c>
      <c r="H1319" t="str">
        <f>VLOOKUP(A1319,'1. MT List'!$B$2:$D$11,3,0)</f>
        <v>1MG</v>
      </c>
    </row>
    <row r="1320" spans="1:8" x14ac:dyDescent="0.2">
      <c r="A1320" s="4">
        <v>10032810</v>
      </c>
      <c r="B1320" s="4" t="s">
        <v>18</v>
      </c>
      <c r="C1320" s="4">
        <v>10032810</v>
      </c>
      <c r="D1320" s="4" t="s">
        <v>18</v>
      </c>
      <c r="E1320" s="4">
        <v>2030003949</v>
      </c>
      <c r="F1320" s="5">
        <v>7.7779195884080346E-2</v>
      </c>
      <c r="G1320" s="5">
        <v>13.003286890374795</v>
      </c>
      <c r="H1320" t="str">
        <f>VLOOKUP(A1320,'1. MT List'!$B$2:$D$11,3,0)</f>
        <v>1MG</v>
      </c>
    </row>
    <row r="1321" spans="1:8" x14ac:dyDescent="0.2">
      <c r="A1321" s="4">
        <v>10032810</v>
      </c>
      <c r="B1321" s="4" t="s">
        <v>18</v>
      </c>
      <c r="C1321" s="4">
        <v>10032810</v>
      </c>
      <c r="D1321" s="4" t="s">
        <v>18</v>
      </c>
      <c r="E1321" s="4">
        <v>2040012251</v>
      </c>
      <c r="F1321" s="5">
        <v>7.6629749639488031E-3</v>
      </c>
      <c r="G1321" s="5">
        <v>0.6854531105252204</v>
      </c>
      <c r="H1321" t="str">
        <f>VLOOKUP(A1321,'1. MT List'!$B$2:$D$11,3,0)</f>
        <v>1MG</v>
      </c>
    </row>
    <row r="1322" spans="1:8" x14ac:dyDescent="0.2">
      <c r="A1322" s="4">
        <v>10032811</v>
      </c>
      <c r="B1322" s="4" t="s">
        <v>18</v>
      </c>
      <c r="C1322" s="4">
        <v>10032811</v>
      </c>
      <c r="D1322" s="4" t="s">
        <v>18</v>
      </c>
      <c r="E1322" s="4">
        <v>2040000143</v>
      </c>
      <c r="F1322" s="5">
        <v>5.7472312229616025E-3</v>
      </c>
      <c r="G1322" s="5">
        <v>1.540890163188235</v>
      </c>
      <c r="H1322" t="str">
        <f>VLOOKUP(A1322,'1. MT List'!$B$2:$D$11,3,0)</f>
        <v>1MG</v>
      </c>
    </row>
    <row r="1323" spans="1:8" x14ac:dyDescent="0.2">
      <c r="A1323" s="4">
        <v>10032811</v>
      </c>
      <c r="B1323" s="4" t="s">
        <v>18</v>
      </c>
      <c r="C1323" s="4">
        <v>10032811</v>
      </c>
      <c r="D1323" s="4" t="s">
        <v>18</v>
      </c>
      <c r="E1323" s="4">
        <v>2030002693</v>
      </c>
      <c r="F1323" s="5">
        <v>7.6629749639488031E-3</v>
      </c>
      <c r="G1323" s="5">
        <v>1.2132021962923745</v>
      </c>
      <c r="H1323" t="str">
        <f>VLOOKUP(A1323,'1. MT List'!$B$2:$D$11,3,0)</f>
        <v>1MG</v>
      </c>
    </row>
    <row r="1324" spans="1:8" x14ac:dyDescent="0.2">
      <c r="A1324" s="4">
        <v>10032811</v>
      </c>
      <c r="B1324" s="4" t="s">
        <v>18</v>
      </c>
      <c r="C1324" s="4">
        <v>10032811</v>
      </c>
      <c r="D1324" s="4" t="s">
        <v>18</v>
      </c>
      <c r="E1324" s="4">
        <v>2040000144</v>
      </c>
      <c r="F1324" s="5">
        <v>7.6629749639488031E-3</v>
      </c>
      <c r="G1324" s="5">
        <v>1.8945939300867021</v>
      </c>
      <c r="H1324" t="str">
        <f>VLOOKUP(A1324,'1. MT List'!$B$2:$D$11,3,0)</f>
        <v>1MG</v>
      </c>
    </row>
    <row r="1325" spans="1:8" x14ac:dyDescent="0.2">
      <c r="A1325" s="4">
        <v>10032811</v>
      </c>
      <c r="B1325" s="4" t="s">
        <v>18</v>
      </c>
      <c r="C1325" s="4">
        <v>10032811</v>
      </c>
      <c r="D1325" s="4" t="s">
        <v>18</v>
      </c>
      <c r="E1325" s="4">
        <v>2040004051</v>
      </c>
      <c r="F1325" s="5">
        <v>7.6629749639488031E-3</v>
      </c>
      <c r="G1325" s="5">
        <v>1.3407140996924827</v>
      </c>
      <c r="H1325" t="str">
        <f>VLOOKUP(A1325,'1. MT List'!$B$2:$D$11,3,0)</f>
        <v>1MG</v>
      </c>
    </row>
    <row r="1326" spans="1:8" x14ac:dyDescent="0.2">
      <c r="A1326" s="4">
        <v>10032811</v>
      </c>
      <c r="B1326" s="4" t="s">
        <v>18</v>
      </c>
      <c r="C1326" s="4">
        <v>10032811</v>
      </c>
      <c r="D1326" s="4" t="s">
        <v>18</v>
      </c>
      <c r="E1326" s="4">
        <v>2040007562</v>
      </c>
      <c r="F1326" s="5">
        <v>1.3410206186910403E-3</v>
      </c>
      <c r="G1326" s="5">
        <v>0.15948758218092546</v>
      </c>
      <c r="H1326" t="str">
        <f>VLOOKUP(A1326,'1. MT List'!$B$2:$D$11,3,0)</f>
        <v>1MG</v>
      </c>
    </row>
    <row r="1327" spans="1:8" x14ac:dyDescent="0.2">
      <c r="A1327" s="4">
        <v>10032811</v>
      </c>
      <c r="B1327" s="4" t="s">
        <v>18</v>
      </c>
      <c r="C1327" s="4">
        <v>10032811</v>
      </c>
      <c r="D1327" s="4" t="s">
        <v>18</v>
      </c>
      <c r="E1327" s="4">
        <v>2040006375</v>
      </c>
      <c r="F1327" s="5">
        <v>6.7051030934552017E-2</v>
      </c>
      <c r="G1327" s="5">
        <v>6.8031700155563382</v>
      </c>
      <c r="H1327" t="str">
        <f>VLOOKUP(A1327,'1. MT List'!$B$2:$D$11,3,0)</f>
        <v>1MG</v>
      </c>
    </row>
    <row r="1328" spans="1:8" x14ac:dyDescent="0.2">
      <c r="A1328" s="4">
        <v>10032811</v>
      </c>
      <c r="B1328" s="4" t="s">
        <v>18</v>
      </c>
      <c r="C1328" s="4">
        <v>10032811</v>
      </c>
      <c r="D1328" s="4" t="s">
        <v>18</v>
      </c>
      <c r="E1328" s="4">
        <v>2040011040</v>
      </c>
      <c r="F1328" s="5">
        <v>3.8314874819744015E-3</v>
      </c>
      <c r="G1328" s="5">
        <v>0.38575415968518273</v>
      </c>
      <c r="H1328" t="str">
        <f>VLOOKUP(A1328,'1. MT List'!$B$2:$D$11,3,0)</f>
        <v>1MG</v>
      </c>
    </row>
    <row r="1329" spans="1:8" x14ac:dyDescent="0.2">
      <c r="A1329" s="4">
        <v>10032811</v>
      </c>
      <c r="B1329" s="4" t="s">
        <v>18</v>
      </c>
      <c r="C1329" s="4">
        <v>10032811</v>
      </c>
      <c r="D1329" s="4" t="s">
        <v>18</v>
      </c>
      <c r="E1329" s="4">
        <v>2040011087</v>
      </c>
      <c r="F1329" s="5">
        <v>1.5325949927897606E-2</v>
      </c>
      <c r="G1329" s="5">
        <v>1.6256235088520992</v>
      </c>
      <c r="H1329" t="str">
        <f>VLOOKUP(A1329,'1. MT List'!$B$2:$D$11,3,0)</f>
        <v>1MG</v>
      </c>
    </row>
    <row r="1330" spans="1:8" x14ac:dyDescent="0.2">
      <c r="A1330" s="4">
        <v>10032811</v>
      </c>
      <c r="B1330" s="4" t="s">
        <v>18</v>
      </c>
      <c r="C1330" s="4">
        <v>10032811</v>
      </c>
      <c r="D1330" s="4" t="s">
        <v>18</v>
      </c>
      <c r="E1330" s="4">
        <v>2040009409</v>
      </c>
      <c r="F1330" s="5">
        <v>1.9157437409872008E-3</v>
      </c>
      <c r="G1330" s="5">
        <v>0.2585679327210425</v>
      </c>
      <c r="H1330" t="str">
        <f>VLOOKUP(A1330,'1. MT List'!$B$2:$D$11,3,0)</f>
        <v>1MG</v>
      </c>
    </row>
    <row r="1331" spans="1:8" x14ac:dyDescent="0.2">
      <c r="A1331" s="4">
        <v>10032811</v>
      </c>
      <c r="B1331" s="4" t="s">
        <v>18</v>
      </c>
      <c r="C1331" s="4">
        <v>10032811</v>
      </c>
      <c r="D1331" s="4" t="s">
        <v>18</v>
      </c>
      <c r="E1331" s="4">
        <v>2030003558</v>
      </c>
      <c r="F1331" s="5">
        <v>1.7241693668884808E-2</v>
      </c>
      <c r="G1331" s="5">
        <v>2.6491670747867411</v>
      </c>
      <c r="H1331" t="str">
        <f>VLOOKUP(A1331,'1. MT List'!$B$2:$D$11,3,0)</f>
        <v>1MG</v>
      </c>
    </row>
    <row r="1332" spans="1:8" x14ac:dyDescent="0.2">
      <c r="A1332" s="4">
        <v>10032811</v>
      </c>
      <c r="B1332" s="4" t="s">
        <v>18</v>
      </c>
      <c r="C1332" s="4">
        <v>10032811</v>
      </c>
      <c r="D1332" s="4" t="s">
        <v>18</v>
      </c>
      <c r="E1332" s="4">
        <v>2030003663</v>
      </c>
      <c r="F1332" s="5">
        <v>-2.6820412373820815E-3</v>
      </c>
      <c r="G1332" s="5">
        <v>-0.31556897199037565</v>
      </c>
      <c r="H1332" t="str">
        <f>VLOOKUP(A1332,'1. MT List'!$B$2:$D$11,3,0)</f>
        <v>1MG</v>
      </c>
    </row>
    <row r="1333" spans="1:8" x14ac:dyDescent="0.2">
      <c r="A1333" s="4">
        <v>10032811</v>
      </c>
      <c r="B1333" s="4" t="s">
        <v>18</v>
      </c>
      <c r="C1333" s="4">
        <v>10032811</v>
      </c>
      <c r="D1333" s="4" t="s">
        <v>18</v>
      </c>
      <c r="E1333" s="4">
        <v>2030003949</v>
      </c>
      <c r="F1333" s="5">
        <v>0.11494462445923202</v>
      </c>
      <c r="G1333" s="5">
        <v>19.095750461412216</v>
      </c>
      <c r="H1333" t="str">
        <f>VLOOKUP(A1333,'1. MT List'!$B$2:$D$11,3,0)</f>
        <v>1MG</v>
      </c>
    </row>
    <row r="1334" spans="1:8" x14ac:dyDescent="0.2">
      <c r="A1334" s="4">
        <v>10032811</v>
      </c>
      <c r="B1334" s="4" t="s">
        <v>18</v>
      </c>
      <c r="C1334" s="4">
        <v>10032811</v>
      </c>
      <c r="D1334" s="4" t="s">
        <v>18</v>
      </c>
      <c r="E1334" s="4">
        <v>2030004127</v>
      </c>
      <c r="F1334" s="5">
        <v>7.6629749639488031E-3</v>
      </c>
      <c r="G1334" s="5">
        <v>0.82461273587053063</v>
      </c>
      <c r="H1334" t="str">
        <f>VLOOKUP(A1334,'1. MT List'!$B$2:$D$11,3,0)</f>
        <v>1MG</v>
      </c>
    </row>
    <row r="1335" spans="1:8" x14ac:dyDescent="0.2">
      <c r="A1335" s="4">
        <v>10032811</v>
      </c>
      <c r="B1335" s="4" t="s">
        <v>18</v>
      </c>
      <c r="C1335" s="4">
        <v>10032811</v>
      </c>
      <c r="D1335" s="4" t="s">
        <v>18</v>
      </c>
      <c r="E1335" s="4">
        <v>2040012251</v>
      </c>
      <c r="F1335" s="5">
        <v>3.8314874819744015E-3</v>
      </c>
      <c r="G1335" s="5">
        <v>0.3427265552626102</v>
      </c>
      <c r="H1335" t="str">
        <f>VLOOKUP(A1335,'1. MT List'!$B$2:$D$11,3,0)</f>
        <v>1MG</v>
      </c>
    </row>
    <row r="1336" spans="1:8" x14ac:dyDescent="0.2">
      <c r="A1336" s="4">
        <v>10032901</v>
      </c>
      <c r="B1336" s="4" t="s">
        <v>18</v>
      </c>
      <c r="C1336" s="4">
        <v>10032901</v>
      </c>
      <c r="D1336" s="4" t="s">
        <v>18</v>
      </c>
      <c r="E1336" s="4">
        <v>2030002693</v>
      </c>
      <c r="F1336" s="5">
        <v>1.1494462445923205E-2</v>
      </c>
      <c r="G1336" s="5">
        <v>1.8198032944385616</v>
      </c>
      <c r="H1336" t="str">
        <f>VLOOKUP(A1336,'1. MT List'!$B$2:$D$11,3,0)</f>
        <v>1MG</v>
      </c>
    </row>
    <row r="1337" spans="1:8" x14ac:dyDescent="0.2">
      <c r="A1337" s="4">
        <v>10032901</v>
      </c>
      <c r="B1337" s="4" t="s">
        <v>18</v>
      </c>
      <c r="C1337" s="4">
        <v>10032901</v>
      </c>
      <c r="D1337" s="4" t="s">
        <v>18</v>
      </c>
      <c r="E1337" s="4">
        <v>2040000144</v>
      </c>
      <c r="F1337" s="5">
        <v>2.2988924891846407E-2</v>
      </c>
      <c r="G1337" s="5">
        <v>5.683781790260106</v>
      </c>
      <c r="H1337" t="str">
        <f>VLOOKUP(A1337,'1. MT List'!$B$2:$D$11,3,0)</f>
        <v>1MG</v>
      </c>
    </row>
    <row r="1338" spans="1:8" x14ac:dyDescent="0.2">
      <c r="A1338" s="4">
        <v>10032901</v>
      </c>
      <c r="B1338" s="4" t="s">
        <v>18</v>
      </c>
      <c r="C1338" s="4">
        <v>10032901</v>
      </c>
      <c r="D1338" s="4" t="s">
        <v>18</v>
      </c>
      <c r="E1338" s="4">
        <v>2040000157</v>
      </c>
      <c r="F1338" s="5">
        <v>5.7472312229616017E-3</v>
      </c>
      <c r="G1338" s="5">
        <v>0.49242277118335009</v>
      </c>
      <c r="H1338" t="str">
        <f>VLOOKUP(A1338,'1. MT List'!$B$2:$D$11,3,0)</f>
        <v>1MG</v>
      </c>
    </row>
    <row r="1339" spans="1:8" x14ac:dyDescent="0.2">
      <c r="A1339" s="4">
        <v>10032901</v>
      </c>
      <c r="B1339" s="4" t="s">
        <v>18</v>
      </c>
      <c r="C1339" s="4">
        <v>10032901</v>
      </c>
      <c r="D1339" s="4" t="s">
        <v>18</v>
      </c>
      <c r="E1339" s="4">
        <v>2040006635</v>
      </c>
      <c r="F1339" s="5">
        <v>-1.5325949927897605E-3</v>
      </c>
      <c r="G1339" s="5">
        <v>-0.17160466134266947</v>
      </c>
      <c r="H1339" t="str">
        <f>VLOOKUP(A1339,'1. MT List'!$B$2:$D$11,3,0)</f>
        <v>1MG</v>
      </c>
    </row>
    <row r="1340" spans="1:8" x14ac:dyDescent="0.2">
      <c r="A1340" s="4">
        <v>10032901</v>
      </c>
      <c r="B1340" s="4" t="s">
        <v>18</v>
      </c>
      <c r="C1340" s="4">
        <v>10032901</v>
      </c>
      <c r="D1340" s="4" t="s">
        <v>18</v>
      </c>
      <c r="E1340" s="4">
        <v>2040004051</v>
      </c>
      <c r="F1340" s="5">
        <v>3.8314874819744015E-3</v>
      </c>
      <c r="G1340" s="5">
        <v>0.67035704984624134</v>
      </c>
      <c r="H1340" t="str">
        <f>VLOOKUP(A1340,'1. MT List'!$B$2:$D$11,3,0)</f>
        <v>1MG</v>
      </c>
    </row>
    <row r="1341" spans="1:8" x14ac:dyDescent="0.2">
      <c r="A1341" s="4">
        <v>10032901</v>
      </c>
      <c r="B1341" s="4" t="s">
        <v>18</v>
      </c>
      <c r="C1341" s="4">
        <v>10032901</v>
      </c>
      <c r="D1341" s="4" t="s">
        <v>18</v>
      </c>
      <c r="E1341" s="4">
        <v>2040007562</v>
      </c>
      <c r="F1341" s="5">
        <v>2.4904668632833608E-3</v>
      </c>
      <c r="G1341" s="5">
        <v>0.29619122405029008</v>
      </c>
      <c r="H1341" t="str">
        <f>VLOOKUP(A1341,'1. MT List'!$B$2:$D$11,3,0)</f>
        <v>1MG</v>
      </c>
    </row>
    <row r="1342" spans="1:8" x14ac:dyDescent="0.2">
      <c r="A1342" s="4">
        <v>10032901</v>
      </c>
      <c r="B1342" s="4" t="s">
        <v>18</v>
      </c>
      <c r="C1342" s="4">
        <v>10032901</v>
      </c>
      <c r="D1342" s="4" t="s">
        <v>18</v>
      </c>
      <c r="E1342" s="4">
        <v>2040006375</v>
      </c>
      <c r="F1342" s="5">
        <v>2.490466863283361E-2</v>
      </c>
      <c r="G1342" s="5">
        <v>2.4364237323501117</v>
      </c>
      <c r="H1342" t="str">
        <f>VLOOKUP(A1342,'1. MT List'!$B$2:$D$11,3,0)</f>
        <v>1MG</v>
      </c>
    </row>
    <row r="1343" spans="1:8" x14ac:dyDescent="0.2">
      <c r="A1343" s="4">
        <v>10032901</v>
      </c>
      <c r="B1343" s="4" t="s">
        <v>18</v>
      </c>
      <c r="C1343" s="4">
        <v>10032901</v>
      </c>
      <c r="D1343" s="4" t="s">
        <v>18</v>
      </c>
      <c r="E1343" s="4">
        <v>2040011040</v>
      </c>
      <c r="F1343" s="5">
        <v>1.9157437409872008E-3</v>
      </c>
      <c r="G1343" s="5">
        <v>0.19287707984259136</v>
      </c>
      <c r="H1343" t="str">
        <f>VLOOKUP(A1343,'1. MT List'!$B$2:$D$11,3,0)</f>
        <v>1MG</v>
      </c>
    </row>
    <row r="1344" spans="1:8" x14ac:dyDescent="0.2">
      <c r="A1344" s="4">
        <v>10032901</v>
      </c>
      <c r="B1344" s="4" t="s">
        <v>18</v>
      </c>
      <c r="C1344" s="4">
        <v>10032901</v>
      </c>
      <c r="D1344" s="4" t="s">
        <v>18</v>
      </c>
      <c r="E1344" s="4">
        <v>2040011087</v>
      </c>
      <c r="F1344" s="5">
        <v>9.5787187049360036E-3</v>
      </c>
      <c r="G1344" s="5">
        <v>1.016014693032562</v>
      </c>
      <c r="H1344" t="str">
        <f>VLOOKUP(A1344,'1. MT List'!$B$2:$D$11,3,0)</f>
        <v>1MG</v>
      </c>
    </row>
    <row r="1345" spans="1:8" x14ac:dyDescent="0.2">
      <c r="A1345" s="4">
        <v>10032901</v>
      </c>
      <c r="B1345" s="4" t="s">
        <v>18</v>
      </c>
      <c r="C1345" s="4">
        <v>10032901</v>
      </c>
      <c r="D1345" s="4" t="s">
        <v>18</v>
      </c>
      <c r="E1345" s="4">
        <v>2040009409</v>
      </c>
      <c r="F1345" s="5">
        <v>5.7472312229616025E-3</v>
      </c>
      <c r="G1345" s="5">
        <v>0.75221677989862434</v>
      </c>
      <c r="H1345" t="str">
        <f>VLOOKUP(A1345,'1. MT List'!$B$2:$D$11,3,0)</f>
        <v>1MG</v>
      </c>
    </row>
    <row r="1346" spans="1:8" x14ac:dyDescent="0.2">
      <c r="A1346" s="4">
        <v>10032901</v>
      </c>
      <c r="B1346" s="4" t="s">
        <v>18</v>
      </c>
      <c r="C1346" s="4">
        <v>10032901</v>
      </c>
      <c r="D1346" s="4" t="s">
        <v>18</v>
      </c>
      <c r="E1346" s="4">
        <v>2030003558</v>
      </c>
      <c r="F1346" s="5">
        <v>1.5325949927897606E-2</v>
      </c>
      <c r="G1346" s="5">
        <v>2.3501961065682782</v>
      </c>
      <c r="H1346" t="str">
        <f>VLOOKUP(A1346,'1. MT List'!$B$2:$D$11,3,0)</f>
        <v>1MG</v>
      </c>
    </row>
    <row r="1347" spans="1:8" x14ac:dyDescent="0.2">
      <c r="A1347" s="4">
        <v>10032901</v>
      </c>
      <c r="B1347" s="4" t="s">
        <v>18</v>
      </c>
      <c r="C1347" s="4">
        <v>10032901</v>
      </c>
      <c r="D1347" s="4" t="s">
        <v>18</v>
      </c>
      <c r="E1347" s="4">
        <v>2030003663</v>
      </c>
      <c r="F1347" s="5">
        <v>-6.1303799711590421E-3</v>
      </c>
      <c r="G1347" s="5">
        <v>-0.72130050740657281</v>
      </c>
      <c r="H1347" t="str">
        <f>VLOOKUP(A1347,'1. MT List'!$B$2:$D$11,3,0)</f>
        <v>1MG</v>
      </c>
    </row>
    <row r="1348" spans="1:8" x14ac:dyDescent="0.2">
      <c r="A1348" s="4">
        <v>10032901</v>
      </c>
      <c r="B1348" s="4" t="s">
        <v>18</v>
      </c>
      <c r="C1348" s="4">
        <v>10032901</v>
      </c>
      <c r="D1348" s="4" t="s">
        <v>18</v>
      </c>
      <c r="E1348" s="4">
        <v>2030003949</v>
      </c>
      <c r="F1348" s="5">
        <v>4.980933726566722E-2</v>
      </c>
      <c r="G1348" s="5">
        <v>7.880833342173867</v>
      </c>
      <c r="H1348" t="str">
        <f>VLOOKUP(A1348,'1. MT List'!$B$2:$D$11,3,0)</f>
        <v>1MG</v>
      </c>
    </row>
    <row r="1349" spans="1:8" x14ac:dyDescent="0.2">
      <c r="A1349" s="4">
        <v>10032901</v>
      </c>
      <c r="B1349" s="4" t="s">
        <v>18</v>
      </c>
      <c r="C1349" s="4">
        <v>10032901</v>
      </c>
      <c r="D1349" s="4" t="s">
        <v>18</v>
      </c>
      <c r="E1349" s="4">
        <v>2040012251</v>
      </c>
      <c r="F1349" s="5">
        <v>1.9157437409872008E-3</v>
      </c>
      <c r="G1349" s="5">
        <v>0.1713632776313051</v>
      </c>
      <c r="H1349" t="str">
        <f>VLOOKUP(A1349,'1. MT List'!$B$2:$D$11,3,0)</f>
        <v>1MG</v>
      </c>
    </row>
    <row r="1350" spans="1:8" x14ac:dyDescent="0.2">
      <c r="A1350" s="4">
        <v>10032903</v>
      </c>
      <c r="B1350" s="4" t="s">
        <v>18</v>
      </c>
      <c r="C1350" s="4">
        <v>10032903</v>
      </c>
      <c r="D1350" s="4" t="s">
        <v>18</v>
      </c>
      <c r="E1350" s="4">
        <v>2030002658</v>
      </c>
      <c r="F1350" s="5">
        <v>1.1494462445923203E-2</v>
      </c>
      <c r="G1350" s="5">
        <v>1.8186538481939694</v>
      </c>
      <c r="H1350" t="str">
        <f>VLOOKUP(A1350,'1. MT List'!$B$2:$D$11,3,0)</f>
        <v>1MG</v>
      </c>
    </row>
    <row r="1351" spans="1:8" x14ac:dyDescent="0.2">
      <c r="A1351" s="4">
        <v>10032903</v>
      </c>
      <c r="B1351" s="4" t="s">
        <v>18</v>
      </c>
      <c r="C1351" s="4">
        <v>10032903</v>
      </c>
      <c r="D1351" s="4" t="s">
        <v>18</v>
      </c>
      <c r="E1351" s="4">
        <v>2040000143</v>
      </c>
      <c r="F1351" s="5">
        <v>7.6629749639488031E-3</v>
      </c>
      <c r="G1351" s="5">
        <v>2.0545202175843134</v>
      </c>
      <c r="H1351" t="str">
        <f>VLOOKUP(A1351,'1. MT List'!$B$2:$D$11,3,0)</f>
        <v>1MG</v>
      </c>
    </row>
    <row r="1352" spans="1:8" x14ac:dyDescent="0.2">
      <c r="A1352" s="4">
        <v>10032903</v>
      </c>
      <c r="B1352" s="4" t="s">
        <v>18</v>
      </c>
      <c r="C1352" s="4">
        <v>10032903</v>
      </c>
      <c r="D1352" s="4" t="s">
        <v>18</v>
      </c>
      <c r="E1352" s="4">
        <v>2030002693</v>
      </c>
      <c r="F1352" s="5">
        <v>2.490466863283361E-2</v>
      </c>
      <c r="G1352" s="5">
        <v>3.8921016139392361</v>
      </c>
      <c r="H1352" t="str">
        <f>VLOOKUP(A1352,'1. MT List'!$B$2:$D$11,3,0)</f>
        <v>1MG</v>
      </c>
    </row>
    <row r="1353" spans="1:8" x14ac:dyDescent="0.2">
      <c r="A1353" s="4">
        <v>10032903</v>
      </c>
      <c r="B1353" s="4" t="s">
        <v>18</v>
      </c>
      <c r="C1353" s="4">
        <v>10032903</v>
      </c>
      <c r="D1353" s="4" t="s">
        <v>18</v>
      </c>
      <c r="E1353" s="4">
        <v>2040000144</v>
      </c>
      <c r="F1353" s="5">
        <v>6.7051030934552031E-2</v>
      </c>
      <c r="G1353" s="5">
        <v>16.577696888258643</v>
      </c>
      <c r="H1353" t="str">
        <f>VLOOKUP(A1353,'1. MT List'!$B$2:$D$11,3,0)</f>
        <v>1MG</v>
      </c>
    </row>
    <row r="1354" spans="1:8" x14ac:dyDescent="0.2">
      <c r="A1354" s="4">
        <v>10032903</v>
      </c>
      <c r="B1354" s="4" t="s">
        <v>18</v>
      </c>
      <c r="C1354" s="4">
        <v>10032903</v>
      </c>
      <c r="D1354" s="4" t="s">
        <v>18</v>
      </c>
      <c r="E1354" s="4">
        <v>2040000157</v>
      </c>
      <c r="F1354" s="5">
        <v>1.9157437409872008E-3</v>
      </c>
      <c r="G1354" s="5">
        <v>0.16414092372778336</v>
      </c>
      <c r="H1354" t="str">
        <f>VLOOKUP(A1354,'1. MT List'!$B$2:$D$11,3,0)</f>
        <v>1MG</v>
      </c>
    </row>
    <row r="1355" spans="1:8" x14ac:dyDescent="0.2">
      <c r="A1355" s="4">
        <v>10032903</v>
      </c>
      <c r="B1355" s="4" t="s">
        <v>18</v>
      </c>
      <c r="C1355" s="4">
        <v>10032903</v>
      </c>
      <c r="D1355" s="4" t="s">
        <v>18</v>
      </c>
      <c r="E1355" s="4">
        <v>2040004051</v>
      </c>
      <c r="F1355" s="5">
        <v>1.7241693668884808E-2</v>
      </c>
      <c r="G1355" s="5">
        <v>3.0662628020744744</v>
      </c>
      <c r="H1355" t="str">
        <f>VLOOKUP(A1355,'1. MT List'!$B$2:$D$11,3,0)</f>
        <v>1MG</v>
      </c>
    </row>
    <row r="1356" spans="1:8" x14ac:dyDescent="0.2">
      <c r="A1356" s="4">
        <v>10032903</v>
      </c>
      <c r="B1356" s="4" t="s">
        <v>18</v>
      </c>
      <c r="C1356" s="4">
        <v>10032903</v>
      </c>
      <c r="D1356" s="4" t="s">
        <v>18</v>
      </c>
      <c r="E1356" s="4">
        <v>2040007242</v>
      </c>
      <c r="F1356" s="5">
        <v>1.9157437409872008E-3</v>
      </c>
      <c r="G1356" s="5">
        <v>0.57372693555084686</v>
      </c>
      <c r="H1356" t="str">
        <f>VLOOKUP(A1356,'1. MT List'!$B$2:$D$11,3,0)</f>
        <v>1MG</v>
      </c>
    </row>
    <row r="1357" spans="1:8" x14ac:dyDescent="0.2">
      <c r="A1357" s="4">
        <v>10032903</v>
      </c>
      <c r="B1357" s="4" t="s">
        <v>18</v>
      </c>
      <c r="C1357" s="4">
        <v>10032903</v>
      </c>
      <c r="D1357" s="4" t="s">
        <v>18</v>
      </c>
      <c r="E1357" s="4">
        <v>2040007562</v>
      </c>
      <c r="F1357" s="5">
        <v>5.7472312229616025E-3</v>
      </c>
      <c r="G1357" s="5">
        <v>0.70629640242716119</v>
      </c>
      <c r="H1357" t="str">
        <f>VLOOKUP(A1357,'1. MT List'!$B$2:$D$11,3,0)</f>
        <v>1MG</v>
      </c>
    </row>
    <row r="1358" spans="1:8" x14ac:dyDescent="0.2">
      <c r="A1358" s="4">
        <v>10032903</v>
      </c>
      <c r="B1358" s="4" t="s">
        <v>18</v>
      </c>
      <c r="C1358" s="4">
        <v>10032903</v>
      </c>
      <c r="D1358" s="4" t="s">
        <v>18</v>
      </c>
      <c r="E1358" s="4">
        <v>2040006375</v>
      </c>
      <c r="F1358" s="5">
        <v>0.10134284389822291</v>
      </c>
      <c r="G1358" s="5">
        <v>10.251617946726535</v>
      </c>
      <c r="H1358" t="str">
        <f>VLOOKUP(A1358,'1. MT List'!$B$2:$D$11,3,0)</f>
        <v>1MG</v>
      </c>
    </row>
    <row r="1359" spans="1:8" x14ac:dyDescent="0.2">
      <c r="A1359" s="4">
        <v>10032903</v>
      </c>
      <c r="B1359" s="4" t="s">
        <v>18</v>
      </c>
      <c r="C1359" s="4">
        <v>10032903</v>
      </c>
      <c r="D1359" s="4" t="s">
        <v>18</v>
      </c>
      <c r="E1359" s="4">
        <v>2040011040</v>
      </c>
      <c r="F1359" s="5">
        <v>3.8314874819744015E-3</v>
      </c>
      <c r="G1359" s="5">
        <v>0.38575415968518273</v>
      </c>
      <c r="H1359" t="str">
        <f>VLOOKUP(A1359,'1. MT List'!$B$2:$D$11,3,0)</f>
        <v>1MG</v>
      </c>
    </row>
    <row r="1360" spans="1:8" x14ac:dyDescent="0.2">
      <c r="A1360" s="4">
        <v>10032903</v>
      </c>
      <c r="B1360" s="4" t="s">
        <v>18</v>
      </c>
      <c r="C1360" s="4">
        <v>10032903</v>
      </c>
      <c r="D1360" s="4" t="s">
        <v>18</v>
      </c>
      <c r="E1360" s="4">
        <v>2040011087</v>
      </c>
      <c r="F1360" s="5">
        <v>2.8736156114808009E-2</v>
      </c>
      <c r="G1360" s="5">
        <v>3.0480440790976857</v>
      </c>
      <c r="H1360" t="str">
        <f>VLOOKUP(A1360,'1. MT List'!$B$2:$D$11,3,0)</f>
        <v>1MG</v>
      </c>
    </row>
    <row r="1361" spans="1:8" x14ac:dyDescent="0.2">
      <c r="A1361" s="4">
        <v>10032903</v>
      </c>
      <c r="B1361" s="4" t="s">
        <v>18</v>
      </c>
      <c r="C1361" s="4">
        <v>10032903</v>
      </c>
      <c r="D1361" s="4" t="s">
        <v>18</v>
      </c>
      <c r="E1361" s="4">
        <v>2040009409</v>
      </c>
      <c r="F1361" s="5">
        <v>1.1494462445923205E-2</v>
      </c>
      <c r="G1361" s="5">
        <v>1.5044335597972487</v>
      </c>
      <c r="H1361" t="str">
        <f>VLOOKUP(A1361,'1. MT List'!$B$2:$D$11,3,0)</f>
        <v>1MG</v>
      </c>
    </row>
    <row r="1362" spans="1:8" x14ac:dyDescent="0.2">
      <c r="A1362" s="4">
        <v>10032903</v>
      </c>
      <c r="B1362" s="4" t="s">
        <v>18</v>
      </c>
      <c r="C1362" s="4">
        <v>10032903</v>
      </c>
      <c r="D1362" s="4" t="s">
        <v>18</v>
      </c>
      <c r="E1362" s="4">
        <v>2030003558</v>
      </c>
      <c r="F1362" s="5">
        <v>2.6820412373820809E-2</v>
      </c>
      <c r="G1362" s="5">
        <v>4.099998124711167</v>
      </c>
      <c r="H1362" t="str">
        <f>VLOOKUP(A1362,'1. MT List'!$B$2:$D$11,3,0)</f>
        <v>1MG</v>
      </c>
    </row>
    <row r="1363" spans="1:8" x14ac:dyDescent="0.2">
      <c r="A1363" s="4">
        <v>10032903</v>
      </c>
      <c r="B1363" s="4" t="s">
        <v>18</v>
      </c>
      <c r="C1363" s="4">
        <v>10032903</v>
      </c>
      <c r="D1363" s="4" t="s">
        <v>18</v>
      </c>
      <c r="E1363" s="4">
        <v>2030003663</v>
      </c>
      <c r="F1363" s="5">
        <v>-3.8314874819744015E-3</v>
      </c>
      <c r="G1363" s="5">
        <v>-0.40989253082162147</v>
      </c>
      <c r="H1363" t="str">
        <f>VLOOKUP(A1363,'1. MT List'!$B$2:$D$11,3,0)</f>
        <v>1MG</v>
      </c>
    </row>
    <row r="1364" spans="1:8" x14ac:dyDescent="0.2">
      <c r="A1364" s="4">
        <v>10032903</v>
      </c>
      <c r="B1364" s="4" t="s">
        <v>18</v>
      </c>
      <c r="C1364" s="4">
        <v>10032903</v>
      </c>
      <c r="D1364" s="4" t="s">
        <v>18</v>
      </c>
      <c r="E1364" s="4">
        <v>2030003949</v>
      </c>
      <c r="F1364" s="5">
        <v>0.30249593670187902</v>
      </c>
      <c r="G1364" s="5">
        <v>48.254898962742722</v>
      </c>
      <c r="H1364" t="str">
        <f>VLOOKUP(A1364,'1. MT List'!$B$2:$D$11,3,0)</f>
        <v>1MG</v>
      </c>
    </row>
    <row r="1365" spans="1:8" x14ac:dyDescent="0.2">
      <c r="A1365" s="4">
        <v>10032903</v>
      </c>
      <c r="B1365" s="4" t="s">
        <v>18</v>
      </c>
      <c r="C1365" s="4">
        <v>10032903</v>
      </c>
      <c r="D1365" s="4" t="s">
        <v>18</v>
      </c>
      <c r="E1365" s="4">
        <v>2040012251</v>
      </c>
      <c r="F1365" s="5">
        <v>1.1494462445923203E-2</v>
      </c>
      <c r="G1365" s="5">
        <v>1.0281796657878306</v>
      </c>
      <c r="H1365" t="str">
        <f>VLOOKUP(A1365,'1. MT List'!$B$2:$D$11,3,0)</f>
        <v>1MG</v>
      </c>
    </row>
    <row r="1366" spans="1:8" x14ac:dyDescent="0.2">
      <c r="A1366" s="4">
        <v>10032903</v>
      </c>
      <c r="B1366" s="4" t="s">
        <v>18</v>
      </c>
      <c r="C1366" s="4">
        <v>10032903</v>
      </c>
      <c r="D1366" s="4" t="s">
        <v>18</v>
      </c>
      <c r="E1366" s="4">
        <v>2030004108</v>
      </c>
      <c r="F1366" s="5">
        <v>0</v>
      </c>
      <c r="G1366" s="5">
        <v>0</v>
      </c>
      <c r="H1366" t="str">
        <f>VLOOKUP(A1366,'1. MT List'!$B$2:$D$11,3,0)</f>
        <v>1MG</v>
      </c>
    </row>
    <row r="1367" spans="1:8" x14ac:dyDescent="0.2">
      <c r="A1367" s="4">
        <v>10032904</v>
      </c>
      <c r="B1367" s="4" t="s">
        <v>18</v>
      </c>
      <c r="C1367" s="4">
        <v>10032904</v>
      </c>
      <c r="D1367" s="4" t="s">
        <v>18</v>
      </c>
      <c r="E1367" s="4">
        <v>2040000143</v>
      </c>
      <c r="F1367" s="5">
        <v>5.7472312229616025E-3</v>
      </c>
      <c r="G1367" s="5">
        <v>1.540890163188235</v>
      </c>
      <c r="H1367" t="str">
        <f>VLOOKUP(A1367,'1. MT List'!$B$2:$D$11,3,0)</f>
        <v>1MG</v>
      </c>
    </row>
    <row r="1368" spans="1:8" x14ac:dyDescent="0.2">
      <c r="A1368" s="4">
        <v>10032904</v>
      </c>
      <c r="B1368" s="4" t="s">
        <v>18</v>
      </c>
      <c r="C1368" s="4">
        <v>10032904</v>
      </c>
      <c r="D1368" s="4" t="s">
        <v>18</v>
      </c>
      <c r="E1368" s="4">
        <v>2030002693</v>
      </c>
      <c r="F1368" s="5">
        <v>9.5787187049360036E-3</v>
      </c>
      <c r="G1368" s="5">
        <v>1.516502745365468</v>
      </c>
      <c r="H1368" t="str">
        <f>VLOOKUP(A1368,'1. MT List'!$B$2:$D$11,3,0)</f>
        <v>1MG</v>
      </c>
    </row>
    <row r="1369" spans="1:8" x14ac:dyDescent="0.2">
      <c r="A1369" s="4">
        <v>10032904</v>
      </c>
      <c r="B1369" s="4" t="s">
        <v>18</v>
      </c>
      <c r="C1369" s="4">
        <v>10032904</v>
      </c>
      <c r="D1369" s="4" t="s">
        <v>18</v>
      </c>
      <c r="E1369" s="4">
        <v>2040000144</v>
      </c>
      <c r="F1369" s="5">
        <v>1.9157437409872007E-2</v>
      </c>
      <c r="G1369" s="5">
        <v>4.7364848252167553</v>
      </c>
      <c r="H1369" t="str">
        <f>VLOOKUP(A1369,'1. MT List'!$B$2:$D$11,3,0)</f>
        <v>1MG</v>
      </c>
    </row>
    <row r="1370" spans="1:8" x14ac:dyDescent="0.2">
      <c r="A1370" s="4">
        <v>10032904</v>
      </c>
      <c r="B1370" s="4" t="s">
        <v>18</v>
      </c>
      <c r="C1370" s="4">
        <v>10032904</v>
      </c>
      <c r="D1370" s="4" t="s">
        <v>18</v>
      </c>
      <c r="E1370" s="4">
        <v>2040004051</v>
      </c>
      <c r="F1370" s="5">
        <v>1.9157437409872008E-3</v>
      </c>
      <c r="G1370" s="5">
        <v>0.35173055084525007</v>
      </c>
      <c r="H1370" t="str">
        <f>VLOOKUP(A1370,'1. MT List'!$B$2:$D$11,3,0)</f>
        <v>1MG</v>
      </c>
    </row>
    <row r="1371" spans="1:8" x14ac:dyDescent="0.2">
      <c r="A1371" s="4">
        <v>10032904</v>
      </c>
      <c r="B1371" s="4" t="s">
        <v>18</v>
      </c>
      <c r="C1371" s="4">
        <v>10032904</v>
      </c>
      <c r="D1371" s="4" t="s">
        <v>18</v>
      </c>
      <c r="E1371" s="4">
        <v>2040006375</v>
      </c>
      <c r="F1371" s="5">
        <v>1.1494462445923205E-2</v>
      </c>
      <c r="G1371" s="5">
        <v>1.1432392348715219</v>
      </c>
      <c r="H1371" t="str">
        <f>VLOOKUP(A1371,'1. MT List'!$B$2:$D$11,3,0)</f>
        <v>1MG</v>
      </c>
    </row>
    <row r="1372" spans="1:8" x14ac:dyDescent="0.2">
      <c r="A1372" s="4">
        <v>10032904</v>
      </c>
      <c r="B1372" s="4" t="s">
        <v>18</v>
      </c>
      <c r="C1372" s="4">
        <v>10032904</v>
      </c>
      <c r="D1372" s="4" t="s">
        <v>18</v>
      </c>
      <c r="E1372" s="4">
        <v>2040011087</v>
      </c>
      <c r="F1372" s="5">
        <v>3.8314874819744015E-3</v>
      </c>
      <c r="G1372" s="5">
        <v>0.42673191830489898</v>
      </c>
      <c r="H1372" t="str">
        <f>VLOOKUP(A1372,'1. MT List'!$B$2:$D$11,3,0)</f>
        <v>1MG</v>
      </c>
    </row>
    <row r="1373" spans="1:8" x14ac:dyDescent="0.2">
      <c r="A1373" s="4">
        <v>10032904</v>
      </c>
      <c r="B1373" s="4" t="s">
        <v>18</v>
      </c>
      <c r="C1373" s="4">
        <v>10032904</v>
      </c>
      <c r="D1373" s="4" t="s">
        <v>18</v>
      </c>
      <c r="E1373" s="4">
        <v>2040009409</v>
      </c>
      <c r="F1373" s="5">
        <v>1.9157437409872008E-3</v>
      </c>
      <c r="G1373" s="5">
        <v>0.2585679327210425</v>
      </c>
      <c r="H1373" t="str">
        <f>VLOOKUP(A1373,'1. MT List'!$B$2:$D$11,3,0)</f>
        <v>1MG</v>
      </c>
    </row>
    <row r="1374" spans="1:8" x14ac:dyDescent="0.2">
      <c r="A1374" s="4">
        <v>10032904</v>
      </c>
      <c r="B1374" s="4" t="s">
        <v>18</v>
      </c>
      <c r="C1374" s="4">
        <v>10032904</v>
      </c>
      <c r="D1374" s="4" t="s">
        <v>18</v>
      </c>
      <c r="E1374" s="4">
        <v>2030003558</v>
      </c>
      <c r="F1374" s="5">
        <v>1.1494462445923205E-2</v>
      </c>
      <c r="G1374" s="5">
        <v>1.7944005324330712</v>
      </c>
      <c r="H1374" t="str">
        <f>VLOOKUP(A1374,'1. MT List'!$B$2:$D$11,3,0)</f>
        <v>1MG</v>
      </c>
    </row>
    <row r="1375" spans="1:8" x14ac:dyDescent="0.2">
      <c r="A1375" s="4">
        <v>10032904</v>
      </c>
      <c r="B1375" s="4" t="s">
        <v>18</v>
      </c>
      <c r="C1375" s="4">
        <v>10032904</v>
      </c>
      <c r="D1375" s="4" t="s">
        <v>18</v>
      </c>
      <c r="E1375" s="4">
        <v>2030003663</v>
      </c>
      <c r="F1375" s="5">
        <v>-2.2988924891846406E-3</v>
      </c>
      <c r="G1375" s="5">
        <v>-9.0162563425821601E-2</v>
      </c>
      <c r="H1375" t="str">
        <f>VLOOKUP(A1375,'1. MT List'!$B$2:$D$11,3,0)</f>
        <v>1MG</v>
      </c>
    </row>
    <row r="1376" spans="1:8" x14ac:dyDescent="0.2">
      <c r="A1376" s="4">
        <v>10032904</v>
      </c>
      <c r="B1376" s="4" t="s">
        <v>18</v>
      </c>
      <c r="C1376" s="4">
        <v>10032904</v>
      </c>
      <c r="D1376" s="4" t="s">
        <v>18</v>
      </c>
      <c r="E1376" s="4">
        <v>2030003949</v>
      </c>
      <c r="F1376" s="5">
        <v>0.11494462445923202</v>
      </c>
      <c r="G1376" s="5">
        <v>18.550223273728701</v>
      </c>
      <c r="H1376" t="str">
        <f>VLOOKUP(A1376,'1. MT List'!$B$2:$D$11,3,0)</f>
        <v>1MG</v>
      </c>
    </row>
    <row r="1377" spans="1:8" x14ac:dyDescent="0.2">
      <c r="A1377" s="4">
        <v>10032904</v>
      </c>
      <c r="B1377" s="4" t="s">
        <v>18</v>
      </c>
      <c r="C1377" s="4">
        <v>10032904</v>
      </c>
      <c r="D1377" s="4" t="s">
        <v>18</v>
      </c>
      <c r="E1377" s="4">
        <v>2040012251</v>
      </c>
      <c r="F1377" s="5">
        <v>5.7472312229616025E-3</v>
      </c>
      <c r="G1377" s="5">
        <v>0.5140898328939153</v>
      </c>
      <c r="H1377" t="str">
        <f>VLOOKUP(A1377,'1. MT List'!$B$2:$D$11,3,0)</f>
        <v>1MG</v>
      </c>
    </row>
    <row r="1378" spans="1:8" x14ac:dyDescent="0.2">
      <c r="A1378" s="4">
        <v>10033277</v>
      </c>
      <c r="B1378" s="4" t="s">
        <v>13</v>
      </c>
      <c r="C1378" s="4">
        <v>10033277</v>
      </c>
      <c r="D1378" s="4" t="s">
        <v>13</v>
      </c>
      <c r="E1378" s="4">
        <v>2030002659</v>
      </c>
      <c r="F1378" s="5">
        <v>3.8314874819744015E-3</v>
      </c>
      <c r="G1378" s="5">
        <v>0.41230636793526532</v>
      </c>
      <c r="H1378" t="str">
        <f>VLOOKUP(A1378,'1. MT List'!$B$2:$D$11,3,0)</f>
        <v>1MG</v>
      </c>
    </row>
    <row r="1379" spans="1:8" x14ac:dyDescent="0.2">
      <c r="A1379" s="4">
        <v>10033277</v>
      </c>
      <c r="B1379" s="4" t="s">
        <v>13</v>
      </c>
      <c r="C1379" s="4">
        <v>10033277</v>
      </c>
      <c r="D1379" s="4" t="s">
        <v>13</v>
      </c>
      <c r="E1379" s="4">
        <v>2040000143</v>
      </c>
      <c r="F1379" s="5">
        <v>7.6629749639488015E-2</v>
      </c>
      <c r="G1379" s="5">
        <v>20.545202175843137</v>
      </c>
      <c r="H1379" t="str">
        <f>VLOOKUP(A1379,'1. MT List'!$B$2:$D$11,3,0)</f>
        <v>1MG</v>
      </c>
    </row>
    <row r="1380" spans="1:8" x14ac:dyDescent="0.2">
      <c r="A1380" s="4">
        <v>10033277</v>
      </c>
      <c r="B1380" s="4" t="s">
        <v>13</v>
      </c>
      <c r="C1380" s="4">
        <v>10033277</v>
      </c>
      <c r="D1380" s="4" t="s">
        <v>13</v>
      </c>
      <c r="E1380" s="4">
        <v>2030002693</v>
      </c>
      <c r="F1380" s="5">
        <v>0.28161432992511848</v>
      </c>
      <c r="G1380" s="5">
        <v>44.559777951739264</v>
      </c>
      <c r="H1380" t="str">
        <f>VLOOKUP(A1380,'1. MT List'!$B$2:$D$11,3,0)</f>
        <v>1MG</v>
      </c>
    </row>
    <row r="1381" spans="1:8" x14ac:dyDescent="0.2">
      <c r="A1381" s="4">
        <v>10033277</v>
      </c>
      <c r="B1381" s="4" t="s">
        <v>13</v>
      </c>
      <c r="C1381" s="4">
        <v>10033277</v>
      </c>
      <c r="D1381" s="4" t="s">
        <v>13</v>
      </c>
      <c r="E1381" s="4">
        <v>2040000144</v>
      </c>
      <c r="F1381" s="5">
        <v>0.49234614143371058</v>
      </c>
      <c r="G1381" s="5">
        <v>121.72766000807061</v>
      </c>
      <c r="H1381" t="str">
        <f>VLOOKUP(A1381,'1. MT List'!$B$2:$D$11,3,0)</f>
        <v>1MG</v>
      </c>
    </row>
    <row r="1382" spans="1:8" x14ac:dyDescent="0.2">
      <c r="A1382" s="4">
        <v>10033277</v>
      </c>
      <c r="B1382" s="4" t="s">
        <v>13</v>
      </c>
      <c r="C1382" s="4">
        <v>10033277</v>
      </c>
      <c r="D1382" s="4" t="s">
        <v>13</v>
      </c>
      <c r="E1382" s="4">
        <v>2040006635</v>
      </c>
      <c r="F1382" s="5">
        <v>7.6629749639488031E-3</v>
      </c>
      <c r="G1382" s="5">
        <v>0.75556933144535188</v>
      </c>
      <c r="H1382" t="str">
        <f>VLOOKUP(A1382,'1. MT List'!$B$2:$D$11,3,0)</f>
        <v>1MG</v>
      </c>
    </row>
    <row r="1383" spans="1:8" x14ac:dyDescent="0.2">
      <c r="A1383" s="4">
        <v>10033277</v>
      </c>
      <c r="B1383" s="4" t="s">
        <v>13</v>
      </c>
      <c r="C1383" s="4">
        <v>10033277</v>
      </c>
      <c r="D1383" s="4" t="s">
        <v>13</v>
      </c>
      <c r="E1383" s="4">
        <v>2040004051</v>
      </c>
      <c r="F1383" s="5">
        <v>6.8966774675539216E-2</v>
      </c>
      <c r="G1383" s="5">
        <v>12.331259311986415</v>
      </c>
      <c r="H1383" t="str">
        <f>VLOOKUP(A1383,'1. MT List'!$B$2:$D$11,3,0)</f>
        <v>1MG</v>
      </c>
    </row>
    <row r="1384" spans="1:8" x14ac:dyDescent="0.2">
      <c r="A1384" s="4">
        <v>10033277</v>
      </c>
      <c r="B1384" s="4" t="s">
        <v>13</v>
      </c>
      <c r="C1384" s="4">
        <v>10033277</v>
      </c>
      <c r="D1384" s="4" t="s">
        <v>13</v>
      </c>
      <c r="E1384" s="4">
        <v>2040007242</v>
      </c>
      <c r="F1384" s="5">
        <v>5.7472312229616025E-3</v>
      </c>
      <c r="G1384" s="5">
        <v>1.7211808066525407</v>
      </c>
      <c r="H1384" t="str">
        <f>VLOOKUP(A1384,'1. MT List'!$B$2:$D$11,3,0)</f>
        <v>1MG</v>
      </c>
    </row>
    <row r="1385" spans="1:8" x14ac:dyDescent="0.2">
      <c r="A1385" s="4">
        <v>10033277</v>
      </c>
      <c r="B1385" s="4" t="s">
        <v>13</v>
      </c>
      <c r="C1385" s="4">
        <v>10033277</v>
      </c>
      <c r="D1385" s="4" t="s">
        <v>13</v>
      </c>
      <c r="E1385" s="4">
        <v>2040007562</v>
      </c>
      <c r="F1385" s="5">
        <v>1.1494462445923205E-2</v>
      </c>
      <c r="G1385" s="5">
        <v>1.3898146117739845</v>
      </c>
      <c r="H1385" t="str">
        <f>VLOOKUP(A1385,'1. MT List'!$B$2:$D$11,3,0)</f>
        <v>1MG</v>
      </c>
    </row>
    <row r="1386" spans="1:8" x14ac:dyDescent="0.2">
      <c r="A1386" s="4">
        <v>10033277</v>
      </c>
      <c r="B1386" s="4" t="s">
        <v>13</v>
      </c>
      <c r="C1386" s="4">
        <v>10033277</v>
      </c>
      <c r="D1386" s="4" t="s">
        <v>13</v>
      </c>
      <c r="E1386" s="4">
        <v>2040006375</v>
      </c>
      <c r="F1386" s="5">
        <v>0.88507360833608684</v>
      </c>
      <c r="G1386" s="5">
        <v>89.172315486105333</v>
      </c>
      <c r="H1386" t="str">
        <f>VLOOKUP(A1386,'1. MT List'!$B$2:$D$11,3,0)</f>
        <v>1MG</v>
      </c>
    </row>
    <row r="1387" spans="1:8" x14ac:dyDescent="0.2">
      <c r="A1387" s="4">
        <v>10033277</v>
      </c>
      <c r="B1387" s="4" t="s">
        <v>13</v>
      </c>
      <c r="C1387" s="4">
        <v>10033277</v>
      </c>
      <c r="D1387" s="4" t="s">
        <v>13</v>
      </c>
      <c r="E1387" s="4">
        <v>2040011040</v>
      </c>
      <c r="F1387" s="5">
        <v>2.6820412373820809E-2</v>
      </c>
      <c r="G1387" s="5">
        <v>2.700279117796279</v>
      </c>
      <c r="H1387" t="str">
        <f>VLOOKUP(A1387,'1. MT List'!$B$2:$D$11,3,0)</f>
        <v>1MG</v>
      </c>
    </row>
    <row r="1388" spans="1:8" x14ac:dyDescent="0.2">
      <c r="A1388" s="4">
        <v>10033277</v>
      </c>
      <c r="B1388" s="4" t="s">
        <v>13</v>
      </c>
      <c r="C1388" s="4">
        <v>10033277</v>
      </c>
      <c r="D1388" s="4" t="s">
        <v>13</v>
      </c>
      <c r="E1388" s="4">
        <v>2040011087</v>
      </c>
      <c r="F1388" s="5">
        <v>0.19157437409872008</v>
      </c>
      <c r="G1388" s="5">
        <v>20.645510518121224</v>
      </c>
      <c r="H1388" t="str">
        <f>VLOOKUP(A1388,'1. MT List'!$B$2:$D$11,3,0)</f>
        <v>1MG</v>
      </c>
    </row>
    <row r="1389" spans="1:8" x14ac:dyDescent="0.2">
      <c r="A1389" s="4">
        <v>10033277</v>
      </c>
      <c r="B1389" s="4" t="s">
        <v>13</v>
      </c>
      <c r="C1389" s="4">
        <v>10033277</v>
      </c>
      <c r="D1389" s="4" t="s">
        <v>13</v>
      </c>
      <c r="E1389" s="4">
        <v>2040009409</v>
      </c>
      <c r="F1389" s="5">
        <v>8.2376980862449628E-2</v>
      </c>
      <c r="G1389" s="5">
        <v>10.954011979153305</v>
      </c>
      <c r="H1389" t="str">
        <f>VLOOKUP(A1389,'1. MT List'!$B$2:$D$11,3,0)</f>
        <v>1MG</v>
      </c>
    </row>
    <row r="1390" spans="1:8" x14ac:dyDescent="0.2">
      <c r="A1390" s="4">
        <v>10033277</v>
      </c>
      <c r="B1390" s="4" t="s">
        <v>13</v>
      </c>
      <c r="C1390" s="4">
        <v>10033277</v>
      </c>
      <c r="D1390" s="4" t="s">
        <v>13</v>
      </c>
      <c r="E1390" s="4">
        <v>2030003558</v>
      </c>
      <c r="F1390" s="5">
        <v>0.14559652431502726</v>
      </c>
      <c r="G1390" s="5">
        <v>22.758709966491974</v>
      </c>
      <c r="H1390" t="str">
        <f>VLOOKUP(A1390,'1. MT List'!$B$2:$D$11,3,0)</f>
        <v>1MG</v>
      </c>
    </row>
    <row r="1391" spans="1:8" x14ac:dyDescent="0.2">
      <c r="A1391" s="4">
        <v>10033277</v>
      </c>
      <c r="B1391" s="4" t="s">
        <v>13</v>
      </c>
      <c r="C1391" s="4">
        <v>10033277</v>
      </c>
      <c r="D1391" s="4" t="s">
        <v>13</v>
      </c>
      <c r="E1391" s="4">
        <v>2040011559</v>
      </c>
      <c r="F1391" s="5">
        <v>3.4483387337769611E-3</v>
      </c>
      <c r="G1391" s="5">
        <v>0.40573153541619733</v>
      </c>
      <c r="H1391" t="str">
        <f>VLOOKUP(A1391,'1. MT List'!$B$2:$D$11,3,0)</f>
        <v>1MG</v>
      </c>
    </row>
    <row r="1392" spans="1:8" x14ac:dyDescent="0.2">
      <c r="A1392" s="4">
        <v>10033277</v>
      </c>
      <c r="B1392" s="4" t="s">
        <v>13</v>
      </c>
      <c r="C1392" s="4">
        <v>10033277</v>
      </c>
      <c r="D1392" s="4" t="s">
        <v>13</v>
      </c>
      <c r="E1392" s="4">
        <v>2030003949</v>
      </c>
      <c r="F1392" s="5">
        <v>1.021091413946178</v>
      </c>
      <c r="G1392" s="5">
        <v>167.01235539139947</v>
      </c>
      <c r="H1392" t="str">
        <f>VLOOKUP(A1392,'1. MT List'!$B$2:$D$11,3,0)</f>
        <v>1MG</v>
      </c>
    </row>
    <row r="1393" spans="1:8" x14ac:dyDescent="0.2">
      <c r="A1393" s="4">
        <v>10033277</v>
      </c>
      <c r="B1393" s="4" t="s">
        <v>13</v>
      </c>
      <c r="C1393" s="4">
        <v>10033277</v>
      </c>
      <c r="D1393" s="4" t="s">
        <v>13</v>
      </c>
      <c r="E1393" s="4">
        <v>2030004127</v>
      </c>
      <c r="F1393" s="5">
        <v>7.2798262157513616E-2</v>
      </c>
      <c r="G1393" s="5">
        <v>7.8338209907700422</v>
      </c>
      <c r="H1393" t="str">
        <f>VLOOKUP(A1393,'1. MT List'!$B$2:$D$11,3,0)</f>
        <v>1MG</v>
      </c>
    </row>
    <row r="1394" spans="1:8" x14ac:dyDescent="0.2">
      <c r="A1394" s="4">
        <v>10033277</v>
      </c>
      <c r="B1394" s="4" t="s">
        <v>13</v>
      </c>
      <c r="C1394" s="4">
        <v>10033277</v>
      </c>
      <c r="D1394" s="4" t="s">
        <v>13</v>
      </c>
      <c r="E1394" s="4">
        <v>2040012251</v>
      </c>
      <c r="F1394" s="5">
        <v>2.490466863283361E-2</v>
      </c>
      <c r="G1394" s="5">
        <v>2.2277226092069666</v>
      </c>
      <c r="H1394" t="str">
        <f>VLOOKUP(A1394,'1. MT List'!$B$2:$D$11,3,0)</f>
        <v>1MG</v>
      </c>
    </row>
    <row r="1395" spans="1:8" x14ac:dyDescent="0.2">
      <c r="A1395" s="4">
        <v>10033644</v>
      </c>
      <c r="B1395" s="4" t="s">
        <v>13</v>
      </c>
      <c r="C1395" s="4">
        <v>10033644</v>
      </c>
      <c r="D1395" s="4" t="s">
        <v>13</v>
      </c>
      <c r="E1395" s="4">
        <v>2040000143</v>
      </c>
      <c r="F1395" s="5">
        <v>3.6399131078756815E-2</v>
      </c>
      <c r="G1395" s="5">
        <v>9.7589710335254889</v>
      </c>
      <c r="H1395" t="str">
        <f>VLOOKUP(A1395,'1. MT List'!$B$2:$D$11,3,0)</f>
        <v>1MG</v>
      </c>
    </row>
    <row r="1396" spans="1:8" x14ac:dyDescent="0.2">
      <c r="A1396" s="4">
        <v>10033644</v>
      </c>
      <c r="B1396" s="4" t="s">
        <v>13</v>
      </c>
      <c r="C1396" s="4">
        <v>10033644</v>
      </c>
      <c r="D1396" s="4" t="s">
        <v>13</v>
      </c>
      <c r="E1396" s="4">
        <v>2040008637</v>
      </c>
      <c r="F1396" s="5">
        <v>3.8314874819744015E-3</v>
      </c>
      <c r="G1396" s="5">
        <v>0.47686693200653402</v>
      </c>
      <c r="H1396" t="str">
        <f>VLOOKUP(A1396,'1. MT List'!$B$2:$D$11,3,0)</f>
        <v>1MG</v>
      </c>
    </row>
    <row r="1397" spans="1:8" x14ac:dyDescent="0.2">
      <c r="A1397" s="4">
        <v>10033644</v>
      </c>
      <c r="B1397" s="4" t="s">
        <v>13</v>
      </c>
      <c r="C1397" s="4">
        <v>10033644</v>
      </c>
      <c r="D1397" s="4" t="s">
        <v>13</v>
      </c>
      <c r="E1397" s="4">
        <v>2030002693</v>
      </c>
      <c r="F1397" s="5">
        <v>0.14751226805601447</v>
      </c>
      <c r="G1397" s="5">
        <v>23.354142278628206</v>
      </c>
      <c r="H1397" t="str">
        <f>VLOOKUP(A1397,'1. MT List'!$B$2:$D$11,3,0)</f>
        <v>1MG</v>
      </c>
    </row>
    <row r="1398" spans="1:8" x14ac:dyDescent="0.2">
      <c r="A1398" s="4">
        <v>10033644</v>
      </c>
      <c r="B1398" s="4" t="s">
        <v>13</v>
      </c>
      <c r="C1398" s="4">
        <v>10033644</v>
      </c>
      <c r="D1398" s="4" t="s">
        <v>13</v>
      </c>
      <c r="E1398" s="4">
        <v>2040000144</v>
      </c>
      <c r="F1398" s="5">
        <v>0.17050119294786087</v>
      </c>
      <c r="G1398" s="5">
        <v>42.154714944429116</v>
      </c>
      <c r="H1398" t="str">
        <f>VLOOKUP(A1398,'1. MT List'!$B$2:$D$11,3,0)</f>
        <v>1MG</v>
      </c>
    </row>
    <row r="1399" spans="1:8" x14ac:dyDescent="0.2">
      <c r="A1399" s="4">
        <v>10033644</v>
      </c>
      <c r="B1399" s="4" t="s">
        <v>13</v>
      </c>
      <c r="C1399" s="4">
        <v>10033644</v>
      </c>
      <c r="D1399" s="4" t="s">
        <v>13</v>
      </c>
      <c r="E1399" s="4">
        <v>2040000157</v>
      </c>
      <c r="F1399" s="5">
        <v>7.6629749639488031E-3</v>
      </c>
      <c r="G1399" s="5">
        <v>0.62564359093160005</v>
      </c>
      <c r="H1399" t="str">
        <f>VLOOKUP(A1399,'1. MT List'!$B$2:$D$11,3,0)</f>
        <v>1MG</v>
      </c>
    </row>
    <row r="1400" spans="1:8" x14ac:dyDescent="0.2">
      <c r="A1400" s="4">
        <v>10033644</v>
      </c>
      <c r="B1400" s="4" t="s">
        <v>13</v>
      </c>
      <c r="C1400" s="4">
        <v>10033644</v>
      </c>
      <c r="D1400" s="4" t="s">
        <v>13</v>
      </c>
      <c r="E1400" s="4">
        <v>2040006635</v>
      </c>
      <c r="F1400" s="5">
        <v>5.7472312229616017E-3</v>
      </c>
      <c r="G1400" s="5">
        <v>0.70834624823001746</v>
      </c>
      <c r="H1400" t="str">
        <f>VLOOKUP(A1400,'1. MT List'!$B$2:$D$11,3,0)</f>
        <v>1MG</v>
      </c>
    </row>
    <row r="1401" spans="1:8" x14ac:dyDescent="0.2">
      <c r="A1401" s="4">
        <v>10033644</v>
      </c>
      <c r="B1401" s="4" t="s">
        <v>13</v>
      </c>
      <c r="C1401" s="4">
        <v>10033644</v>
      </c>
      <c r="D1401" s="4" t="s">
        <v>13</v>
      </c>
      <c r="E1401" s="4">
        <v>2040004051</v>
      </c>
      <c r="F1401" s="5">
        <v>6.5135287193564817E-2</v>
      </c>
      <c r="G1401" s="5">
        <v>11.793318469517207</v>
      </c>
      <c r="H1401" t="str">
        <f>VLOOKUP(A1401,'1. MT List'!$B$2:$D$11,3,0)</f>
        <v>1MG</v>
      </c>
    </row>
    <row r="1402" spans="1:8" x14ac:dyDescent="0.2">
      <c r="A1402" s="4">
        <v>10033644</v>
      </c>
      <c r="B1402" s="4" t="s">
        <v>13</v>
      </c>
      <c r="C1402" s="4">
        <v>10033644</v>
      </c>
      <c r="D1402" s="4" t="s">
        <v>13</v>
      </c>
      <c r="E1402" s="4">
        <v>2040007562</v>
      </c>
      <c r="F1402" s="5">
        <v>1.1494462445923203E-2</v>
      </c>
      <c r="G1402" s="5">
        <v>1.3670364186936468</v>
      </c>
      <c r="H1402" t="str">
        <f>VLOOKUP(A1402,'1. MT List'!$B$2:$D$11,3,0)</f>
        <v>1MG</v>
      </c>
    </row>
    <row r="1403" spans="1:8" x14ac:dyDescent="0.2">
      <c r="A1403" s="4">
        <v>10033644</v>
      </c>
      <c r="B1403" s="4" t="s">
        <v>13</v>
      </c>
      <c r="C1403" s="4">
        <v>10033644</v>
      </c>
      <c r="D1403" s="4" t="s">
        <v>13</v>
      </c>
      <c r="E1403" s="4">
        <v>2040006375</v>
      </c>
      <c r="F1403" s="5">
        <v>0.41188490431224811</v>
      </c>
      <c r="G1403" s="5">
        <v>41.681162249094498</v>
      </c>
      <c r="H1403" t="str">
        <f>VLOOKUP(A1403,'1. MT List'!$B$2:$D$11,3,0)</f>
        <v>1MG</v>
      </c>
    </row>
    <row r="1404" spans="1:8" x14ac:dyDescent="0.2">
      <c r="A1404" s="4">
        <v>10033644</v>
      </c>
      <c r="B1404" s="4" t="s">
        <v>13</v>
      </c>
      <c r="C1404" s="4">
        <v>10033644</v>
      </c>
      <c r="D1404" s="4" t="s">
        <v>13</v>
      </c>
      <c r="E1404" s="4">
        <v>2040011040</v>
      </c>
      <c r="F1404" s="5">
        <v>3.8314874819744015E-3</v>
      </c>
      <c r="G1404" s="5">
        <v>0.38575415968518273</v>
      </c>
      <c r="H1404" t="str">
        <f>VLOOKUP(A1404,'1. MT List'!$B$2:$D$11,3,0)</f>
        <v>1MG</v>
      </c>
    </row>
    <row r="1405" spans="1:8" x14ac:dyDescent="0.2">
      <c r="A1405" s="4">
        <v>10033644</v>
      </c>
      <c r="B1405" s="4" t="s">
        <v>13</v>
      </c>
      <c r="C1405" s="4">
        <v>10033644</v>
      </c>
      <c r="D1405" s="4" t="s">
        <v>13</v>
      </c>
      <c r="E1405" s="4">
        <v>2040011087</v>
      </c>
      <c r="F1405" s="5">
        <v>0.13027057438712963</v>
      </c>
      <c r="G1405" s="5">
        <v>13.980408153977836</v>
      </c>
      <c r="H1405" t="str">
        <f>VLOOKUP(A1405,'1. MT List'!$B$2:$D$11,3,0)</f>
        <v>1MG</v>
      </c>
    </row>
    <row r="1406" spans="1:8" x14ac:dyDescent="0.2">
      <c r="A1406" s="4">
        <v>10033644</v>
      </c>
      <c r="B1406" s="4" t="s">
        <v>13</v>
      </c>
      <c r="C1406" s="4">
        <v>10033644</v>
      </c>
      <c r="D1406" s="4" t="s">
        <v>13</v>
      </c>
      <c r="E1406" s="4">
        <v>2040009409</v>
      </c>
      <c r="F1406" s="5">
        <v>3.0651899855795212E-2</v>
      </c>
      <c r="G1406" s="5">
        <v>4.0431388504786669</v>
      </c>
      <c r="H1406" t="str">
        <f>VLOOKUP(A1406,'1. MT List'!$B$2:$D$11,3,0)</f>
        <v>1MG</v>
      </c>
    </row>
    <row r="1407" spans="1:8" x14ac:dyDescent="0.2">
      <c r="A1407" s="4">
        <v>10033644</v>
      </c>
      <c r="B1407" s="4" t="s">
        <v>13</v>
      </c>
      <c r="C1407" s="4">
        <v>10033644</v>
      </c>
      <c r="D1407" s="4" t="s">
        <v>13</v>
      </c>
      <c r="E1407" s="4">
        <v>2030003558</v>
      </c>
      <c r="F1407" s="5">
        <v>0.10153441827232165</v>
      </c>
      <c r="G1407" s="5">
        <v>16.011422195860234</v>
      </c>
      <c r="H1407" t="str">
        <f>VLOOKUP(A1407,'1. MT List'!$B$2:$D$11,3,0)</f>
        <v>1MG</v>
      </c>
    </row>
    <row r="1408" spans="1:8" x14ac:dyDescent="0.2">
      <c r="A1408" s="4">
        <v>10033644</v>
      </c>
      <c r="B1408" s="4" t="s">
        <v>13</v>
      </c>
      <c r="C1408" s="4">
        <v>10033644</v>
      </c>
      <c r="D1408" s="4" t="s">
        <v>13</v>
      </c>
      <c r="E1408" s="4">
        <v>2030003949</v>
      </c>
      <c r="F1408" s="5">
        <v>0.65518435941762254</v>
      </c>
      <c r="G1408" s="5">
        <v>107.48195966084086</v>
      </c>
      <c r="H1408" t="str">
        <f>VLOOKUP(A1408,'1. MT List'!$B$2:$D$11,3,0)</f>
        <v>1MG</v>
      </c>
    </row>
    <row r="1409" spans="1:8" x14ac:dyDescent="0.2">
      <c r="A1409" s="4">
        <v>10033644</v>
      </c>
      <c r="B1409" s="4" t="s">
        <v>13</v>
      </c>
      <c r="C1409" s="4">
        <v>10033644</v>
      </c>
      <c r="D1409" s="4" t="s">
        <v>13</v>
      </c>
      <c r="E1409" s="4">
        <v>2040012251</v>
      </c>
      <c r="F1409" s="5">
        <v>9.5787187049360036E-3</v>
      </c>
      <c r="G1409" s="5">
        <v>0.8568163881565255</v>
      </c>
      <c r="H1409" t="str">
        <f>VLOOKUP(A1409,'1. MT List'!$B$2:$D$11,3,0)</f>
        <v>1MG</v>
      </c>
    </row>
    <row r="1410" spans="1:8" x14ac:dyDescent="0.2">
      <c r="A1410" s="4">
        <v>10033644</v>
      </c>
      <c r="B1410" s="4" t="s">
        <v>13</v>
      </c>
      <c r="C1410" s="4">
        <v>10033644</v>
      </c>
      <c r="D1410" s="4" t="s">
        <v>13</v>
      </c>
      <c r="E1410" s="4">
        <v>2030004108</v>
      </c>
      <c r="F1410" s="5">
        <v>0</v>
      </c>
      <c r="G1410" s="5">
        <v>0</v>
      </c>
      <c r="H1410" t="str">
        <f>VLOOKUP(A1410,'1. MT List'!$B$2:$D$11,3,0)</f>
        <v>1MG</v>
      </c>
    </row>
    <row r="1411" spans="1:8" x14ac:dyDescent="0.2">
      <c r="A1411" s="4">
        <v>10033676</v>
      </c>
      <c r="B1411" s="4" t="s">
        <v>13</v>
      </c>
      <c r="C1411" s="4">
        <v>10033676</v>
      </c>
      <c r="D1411" s="4" t="s">
        <v>13</v>
      </c>
      <c r="E1411" s="4">
        <v>2040000143</v>
      </c>
      <c r="F1411" s="5">
        <v>3.0651899855795212E-2</v>
      </c>
      <c r="G1411" s="5">
        <v>8.2180808703372534</v>
      </c>
      <c r="H1411" t="str">
        <f>VLOOKUP(A1411,'1. MT List'!$B$2:$D$11,3,0)</f>
        <v>1MG</v>
      </c>
    </row>
    <row r="1412" spans="1:8" x14ac:dyDescent="0.2">
      <c r="A1412" s="4">
        <v>10033676</v>
      </c>
      <c r="B1412" s="4" t="s">
        <v>13</v>
      </c>
      <c r="C1412" s="4">
        <v>10033676</v>
      </c>
      <c r="D1412" s="4" t="s">
        <v>13</v>
      </c>
      <c r="E1412" s="4">
        <v>2030002693</v>
      </c>
      <c r="F1412" s="5">
        <v>6.3219543452577617E-2</v>
      </c>
      <c r="G1412" s="5">
        <v>10.00891811941209</v>
      </c>
      <c r="H1412" t="str">
        <f>VLOOKUP(A1412,'1. MT List'!$B$2:$D$11,3,0)</f>
        <v>1MG</v>
      </c>
    </row>
    <row r="1413" spans="1:8" x14ac:dyDescent="0.2">
      <c r="A1413" s="4">
        <v>10033676</v>
      </c>
      <c r="B1413" s="4" t="s">
        <v>13</v>
      </c>
      <c r="C1413" s="4">
        <v>10033676</v>
      </c>
      <c r="D1413" s="4" t="s">
        <v>13</v>
      </c>
      <c r="E1413" s="4">
        <v>2040000144</v>
      </c>
      <c r="F1413" s="5">
        <v>0.18199565539378407</v>
      </c>
      <c r="G1413" s="5">
        <v>44.996605839559173</v>
      </c>
      <c r="H1413" t="str">
        <f>VLOOKUP(A1413,'1. MT List'!$B$2:$D$11,3,0)</f>
        <v>1MG</v>
      </c>
    </row>
    <row r="1414" spans="1:8" x14ac:dyDescent="0.2">
      <c r="A1414" s="4">
        <v>10033676</v>
      </c>
      <c r="B1414" s="4" t="s">
        <v>13</v>
      </c>
      <c r="C1414" s="4">
        <v>10033676</v>
      </c>
      <c r="D1414" s="4" t="s">
        <v>13</v>
      </c>
      <c r="E1414" s="4">
        <v>2040000157</v>
      </c>
      <c r="F1414" s="5">
        <v>7.6629749639488031E-3</v>
      </c>
      <c r="G1414" s="5">
        <v>0.59472348695206656</v>
      </c>
      <c r="H1414" t="str">
        <f>VLOOKUP(A1414,'1. MT List'!$B$2:$D$11,3,0)</f>
        <v>1MG</v>
      </c>
    </row>
    <row r="1415" spans="1:8" x14ac:dyDescent="0.2">
      <c r="A1415" s="4">
        <v>10033676</v>
      </c>
      <c r="B1415" s="4" t="s">
        <v>13</v>
      </c>
      <c r="C1415" s="4">
        <v>10033676</v>
      </c>
      <c r="D1415" s="4" t="s">
        <v>13</v>
      </c>
      <c r="E1415" s="4">
        <v>2040006635</v>
      </c>
      <c r="F1415" s="5">
        <v>7.6629749639488031E-3</v>
      </c>
      <c r="G1415" s="5">
        <v>0.75556933144535188</v>
      </c>
      <c r="H1415" t="str">
        <f>VLOOKUP(A1415,'1. MT List'!$B$2:$D$11,3,0)</f>
        <v>1MG</v>
      </c>
    </row>
    <row r="1416" spans="1:8" x14ac:dyDescent="0.2">
      <c r="A1416" s="4">
        <v>10033676</v>
      </c>
      <c r="B1416" s="4" t="s">
        <v>13</v>
      </c>
      <c r="C1416" s="4">
        <v>10033676</v>
      </c>
      <c r="D1416" s="4" t="s">
        <v>13</v>
      </c>
      <c r="E1416" s="4">
        <v>2040004051</v>
      </c>
      <c r="F1416" s="5">
        <v>2.6820412373820809E-2</v>
      </c>
      <c r="G1416" s="5">
        <v>4.7918115044564651</v>
      </c>
      <c r="H1416" t="str">
        <f>VLOOKUP(A1416,'1. MT List'!$B$2:$D$11,3,0)</f>
        <v>1MG</v>
      </c>
    </row>
    <row r="1417" spans="1:8" x14ac:dyDescent="0.2">
      <c r="A1417" s="4">
        <v>10033676</v>
      </c>
      <c r="B1417" s="4" t="s">
        <v>13</v>
      </c>
      <c r="C1417" s="4">
        <v>10033676</v>
      </c>
      <c r="D1417" s="4" t="s">
        <v>13</v>
      </c>
      <c r="E1417" s="4">
        <v>2040007242</v>
      </c>
      <c r="F1417" s="5">
        <v>1.1494462445923205E-2</v>
      </c>
      <c r="G1417" s="5">
        <v>3.499718980910238</v>
      </c>
      <c r="H1417" t="str">
        <f>VLOOKUP(A1417,'1. MT List'!$B$2:$D$11,3,0)</f>
        <v>1MG</v>
      </c>
    </row>
    <row r="1418" spans="1:8" x14ac:dyDescent="0.2">
      <c r="A1418" s="4">
        <v>10033676</v>
      </c>
      <c r="B1418" s="4" t="s">
        <v>13</v>
      </c>
      <c r="C1418" s="4">
        <v>10033676</v>
      </c>
      <c r="D1418" s="4" t="s">
        <v>13</v>
      </c>
      <c r="E1418" s="4">
        <v>2040007562</v>
      </c>
      <c r="F1418" s="5">
        <v>1.7241693668884808E-2</v>
      </c>
      <c r="G1418" s="5">
        <v>2.141667400361821</v>
      </c>
      <c r="H1418" t="str">
        <f>VLOOKUP(A1418,'1. MT List'!$B$2:$D$11,3,0)</f>
        <v>1MG</v>
      </c>
    </row>
    <row r="1419" spans="1:8" x14ac:dyDescent="0.2">
      <c r="A1419" s="4">
        <v>10033676</v>
      </c>
      <c r="B1419" s="4" t="s">
        <v>13</v>
      </c>
      <c r="C1419" s="4">
        <v>10033676</v>
      </c>
      <c r="D1419" s="4" t="s">
        <v>13</v>
      </c>
      <c r="E1419" s="4">
        <v>2040006375</v>
      </c>
      <c r="F1419" s="5">
        <v>0.17433268042983527</v>
      </c>
      <c r="G1419" s="5">
        <v>17.467157549761588</v>
      </c>
      <c r="H1419" t="str">
        <f>VLOOKUP(A1419,'1. MT List'!$B$2:$D$11,3,0)</f>
        <v>1MG</v>
      </c>
    </row>
    <row r="1420" spans="1:8" x14ac:dyDescent="0.2">
      <c r="A1420" s="4">
        <v>10033676</v>
      </c>
      <c r="B1420" s="4" t="s">
        <v>13</v>
      </c>
      <c r="C1420" s="4">
        <v>10033676</v>
      </c>
      <c r="D1420" s="4" t="s">
        <v>13</v>
      </c>
      <c r="E1420" s="4">
        <v>2040011040</v>
      </c>
      <c r="F1420" s="5">
        <v>4.7893593524680013E-2</v>
      </c>
      <c r="G1420" s="5">
        <v>4.8219269960647839</v>
      </c>
      <c r="H1420" t="str">
        <f>VLOOKUP(A1420,'1. MT List'!$B$2:$D$11,3,0)</f>
        <v>1MG</v>
      </c>
    </row>
    <row r="1421" spans="1:8" x14ac:dyDescent="0.2">
      <c r="A1421" s="4">
        <v>10033676</v>
      </c>
      <c r="B1421" s="4" t="s">
        <v>13</v>
      </c>
      <c r="C1421" s="4">
        <v>10033676</v>
      </c>
      <c r="D1421" s="4" t="s">
        <v>13</v>
      </c>
      <c r="E1421" s="4">
        <v>2040011087</v>
      </c>
      <c r="F1421" s="5">
        <v>0.13793354935107846</v>
      </c>
      <c r="G1421" s="5">
        <v>14.711915744036387</v>
      </c>
      <c r="H1421" t="str">
        <f>VLOOKUP(A1421,'1. MT List'!$B$2:$D$11,3,0)</f>
        <v>1MG</v>
      </c>
    </row>
    <row r="1422" spans="1:8" x14ac:dyDescent="0.2">
      <c r="A1422" s="4">
        <v>10033676</v>
      </c>
      <c r="B1422" s="4" t="s">
        <v>13</v>
      </c>
      <c r="C1422" s="4">
        <v>10033676</v>
      </c>
      <c r="D1422" s="4" t="s">
        <v>13</v>
      </c>
      <c r="E1422" s="4">
        <v>2040009409</v>
      </c>
      <c r="F1422" s="5">
        <v>4.2146362301718421E-2</v>
      </c>
      <c r="G1422" s="5">
        <v>5.6884945198629353</v>
      </c>
      <c r="H1422" t="str">
        <f>VLOOKUP(A1422,'1. MT List'!$B$2:$D$11,3,0)</f>
        <v>1MG</v>
      </c>
    </row>
    <row r="1423" spans="1:8" x14ac:dyDescent="0.2">
      <c r="A1423" s="4">
        <v>10033676</v>
      </c>
      <c r="B1423" s="4" t="s">
        <v>13</v>
      </c>
      <c r="C1423" s="4">
        <v>10033676</v>
      </c>
      <c r="D1423" s="4" t="s">
        <v>13</v>
      </c>
      <c r="E1423" s="4">
        <v>2030003558</v>
      </c>
      <c r="F1423" s="5">
        <v>9.0039955826398427E-2</v>
      </c>
      <c r="G1423" s="5">
        <v>14.255125806435398</v>
      </c>
      <c r="H1423" t="str">
        <f>VLOOKUP(A1423,'1. MT List'!$B$2:$D$11,3,0)</f>
        <v>1MG</v>
      </c>
    </row>
    <row r="1424" spans="1:8" x14ac:dyDescent="0.2">
      <c r="A1424" s="4">
        <v>10033676</v>
      </c>
      <c r="B1424" s="4" t="s">
        <v>13</v>
      </c>
      <c r="C1424" s="4">
        <v>10033676</v>
      </c>
      <c r="D1424" s="4" t="s">
        <v>13</v>
      </c>
      <c r="E1424" s="4">
        <v>2030003949</v>
      </c>
      <c r="F1424" s="5">
        <v>0.46935721654186413</v>
      </c>
      <c r="G1424" s="5">
        <v>77.353019531460333</v>
      </c>
      <c r="H1424" t="str">
        <f>VLOOKUP(A1424,'1. MT List'!$B$2:$D$11,3,0)</f>
        <v>1MG</v>
      </c>
    </row>
    <row r="1425" spans="1:8" x14ac:dyDescent="0.2">
      <c r="A1425" s="4">
        <v>10033676</v>
      </c>
      <c r="B1425" s="4" t="s">
        <v>13</v>
      </c>
      <c r="C1425" s="4">
        <v>10033676</v>
      </c>
      <c r="D1425" s="4" t="s">
        <v>13</v>
      </c>
      <c r="E1425" s="4">
        <v>2040012251</v>
      </c>
      <c r="F1425" s="5">
        <v>9.5787187049360036E-3</v>
      </c>
      <c r="G1425" s="5">
        <v>0.8568163881565255</v>
      </c>
      <c r="H1425" t="str">
        <f>VLOOKUP(A1425,'1. MT List'!$B$2:$D$11,3,0)</f>
        <v>1MG</v>
      </c>
    </row>
    <row r="1426" spans="1:8" x14ac:dyDescent="0.2">
      <c r="A1426" s="4">
        <v>10033676</v>
      </c>
      <c r="B1426" s="4" t="s">
        <v>13</v>
      </c>
      <c r="C1426" s="4">
        <v>10033676</v>
      </c>
      <c r="D1426" s="4" t="s">
        <v>13</v>
      </c>
      <c r="E1426" s="4">
        <v>2030004108</v>
      </c>
      <c r="F1426" s="5">
        <v>1.9157437409872008E-3</v>
      </c>
      <c r="G1426" s="5">
        <v>0.30787917661405301</v>
      </c>
      <c r="H1426" t="str">
        <f>VLOOKUP(A1426,'1. MT List'!$B$2:$D$11,3,0)</f>
        <v>1MG</v>
      </c>
    </row>
    <row r="1427" spans="1:8" x14ac:dyDescent="0.2">
      <c r="A1427" s="4">
        <v>10027987</v>
      </c>
      <c r="B1427" s="4" t="s">
        <v>9</v>
      </c>
      <c r="C1427" s="4">
        <v>10027987</v>
      </c>
      <c r="D1427" s="4" t="s">
        <v>9</v>
      </c>
      <c r="E1427" s="4">
        <v>2030002658</v>
      </c>
      <c r="F1427" s="5">
        <v>-2.4926306722497125E-3</v>
      </c>
      <c r="G1427" s="5">
        <v>-0.30816891527157642</v>
      </c>
      <c r="H1427" t="str">
        <f>VLOOKUP(A1427,'1. MT List'!$B$2:$D$11,3,0)</f>
        <v>Sasta Sundar</v>
      </c>
    </row>
    <row r="1428" spans="1:8" x14ac:dyDescent="0.2">
      <c r="A1428" s="4">
        <v>10027987</v>
      </c>
      <c r="B1428" s="4" t="s">
        <v>9</v>
      </c>
      <c r="C1428" s="4">
        <v>10027987</v>
      </c>
      <c r="D1428" s="4" t="s">
        <v>9</v>
      </c>
      <c r="E1428" s="4">
        <v>2030002658</v>
      </c>
      <c r="F1428" s="5">
        <v>0.65805449747392408</v>
      </c>
      <c r="G1428" s="5">
        <v>104.11738259032427</v>
      </c>
      <c r="H1428" t="str">
        <f>VLOOKUP(A1428,'1. MT List'!$B$2:$D$11,3,0)</f>
        <v>Sasta Sundar</v>
      </c>
    </row>
    <row r="1429" spans="1:8" x14ac:dyDescent="0.2">
      <c r="A1429" s="4">
        <v>10027987</v>
      </c>
      <c r="B1429" s="4" t="s">
        <v>9</v>
      </c>
      <c r="C1429" s="4">
        <v>10027987</v>
      </c>
      <c r="D1429" s="4" t="s">
        <v>9</v>
      </c>
      <c r="E1429" s="4">
        <v>2030002659</v>
      </c>
      <c r="F1429" s="5">
        <v>-2.4926306722497125E-3</v>
      </c>
      <c r="G1429" s="5">
        <v>-0.21037802873787576</v>
      </c>
      <c r="H1429" t="str">
        <f>VLOOKUP(A1429,'1. MT List'!$B$2:$D$11,3,0)</f>
        <v>Sasta Sundar</v>
      </c>
    </row>
    <row r="1430" spans="1:8" x14ac:dyDescent="0.2">
      <c r="A1430" s="4">
        <v>10027987</v>
      </c>
      <c r="B1430" s="4" t="s">
        <v>9</v>
      </c>
      <c r="C1430" s="4">
        <v>10027987</v>
      </c>
      <c r="D1430" s="4" t="s">
        <v>9</v>
      </c>
      <c r="E1430" s="4">
        <v>2030002659</v>
      </c>
      <c r="F1430" s="5">
        <v>2.7119821714076875</v>
      </c>
      <c r="G1430" s="5">
        <v>281.01260144445786</v>
      </c>
      <c r="H1430" t="str">
        <f>VLOOKUP(A1430,'1. MT List'!$B$2:$D$11,3,0)</f>
        <v>Sasta Sundar</v>
      </c>
    </row>
    <row r="1431" spans="1:8" x14ac:dyDescent="0.2">
      <c r="A1431" s="4">
        <v>10027987</v>
      </c>
      <c r="B1431" s="4" t="s">
        <v>9</v>
      </c>
      <c r="C1431" s="4">
        <v>10027987</v>
      </c>
      <c r="D1431" s="4" t="s">
        <v>9</v>
      </c>
      <c r="E1431" s="4">
        <v>2040000143</v>
      </c>
      <c r="F1431" s="5">
        <v>-2.2433676050247417E-2</v>
      </c>
      <c r="G1431" s="5">
        <v>-5.6336693612717426</v>
      </c>
      <c r="H1431" t="str">
        <f>VLOOKUP(A1431,'1. MT List'!$B$2:$D$11,3,0)</f>
        <v>Sasta Sundar</v>
      </c>
    </row>
    <row r="1432" spans="1:8" x14ac:dyDescent="0.2">
      <c r="A1432" s="4">
        <v>10027987</v>
      </c>
      <c r="B1432" s="4" t="s">
        <v>9</v>
      </c>
      <c r="C1432" s="4">
        <v>10027987</v>
      </c>
      <c r="D1432" s="4" t="s">
        <v>9</v>
      </c>
      <c r="E1432" s="4">
        <v>2040000143</v>
      </c>
      <c r="F1432" s="5">
        <v>2.5175569789722099</v>
      </c>
      <c r="G1432" s="5">
        <v>674.98220163223914</v>
      </c>
      <c r="H1432" t="str">
        <f>VLOOKUP(A1432,'1. MT List'!$B$2:$D$11,3,0)</f>
        <v>Sasta Sundar</v>
      </c>
    </row>
    <row r="1433" spans="1:8" x14ac:dyDescent="0.2">
      <c r="A1433" s="4">
        <v>10027987</v>
      </c>
      <c r="B1433" s="4" t="s">
        <v>9</v>
      </c>
      <c r="C1433" s="4">
        <v>10027987</v>
      </c>
      <c r="D1433" s="4" t="s">
        <v>9</v>
      </c>
      <c r="E1433" s="4">
        <v>2040008637</v>
      </c>
      <c r="F1433" s="5">
        <v>-1.6451362436848103E-2</v>
      </c>
      <c r="G1433" s="5">
        <v>-1.6921871402541959</v>
      </c>
      <c r="H1433" t="str">
        <f>VLOOKUP(A1433,'1. MT List'!$B$2:$D$11,3,0)</f>
        <v>Sasta Sundar</v>
      </c>
    </row>
    <row r="1434" spans="1:8" x14ac:dyDescent="0.2">
      <c r="A1434" s="4">
        <v>10027987</v>
      </c>
      <c r="B1434" s="4" t="s">
        <v>9</v>
      </c>
      <c r="C1434" s="4">
        <v>10027987</v>
      </c>
      <c r="D1434" s="4" t="s">
        <v>9</v>
      </c>
      <c r="E1434" s="4">
        <v>2040008637</v>
      </c>
      <c r="F1434" s="5">
        <v>9.4719965545489088E-2</v>
      </c>
      <c r="G1434" s="5">
        <v>11.29247441024245</v>
      </c>
      <c r="H1434" t="str">
        <f>VLOOKUP(A1434,'1. MT List'!$B$2:$D$11,3,0)</f>
        <v>Sasta Sundar</v>
      </c>
    </row>
    <row r="1435" spans="1:8" x14ac:dyDescent="0.2">
      <c r="A1435" s="4">
        <v>10027987</v>
      </c>
      <c r="B1435" s="4" t="s">
        <v>9</v>
      </c>
      <c r="C1435" s="4">
        <v>10027987</v>
      </c>
      <c r="D1435" s="4" t="s">
        <v>9</v>
      </c>
      <c r="E1435" s="4">
        <v>2030002693</v>
      </c>
      <c r="F1435" s="5">
        <v>-5.2345244117243971E-2</v>
      </c>
      <c r="G1435" s="5">
        <v>-6.7721784208217999</v>
      </c>
      <c r="H1435" t="str">
        <f>VLOOKUP(A1435,'1. MT List'!$B$2:$D$11,3,0)</f>
        <v>Sasta Sundar</v>
      </c>
    </row>
    <row r="1436" spans="1:8" x14ac:dyDescent="0.2">
      <c r="A1436" s="4">
        <v>10027987</v>
      </c>
      <c r="B1436" s="4" t="s">
        <v>9</v>
      </c>
      <c r="C1436" s="4">
        <v>10027987</v>
      </c>
      <c r="D1436" s="4" t="s">
        <v>9</v>
      </c>
      <c r="E1436" s="4">
        <v>2030002693</v>
      </c>
      <c r="F1436" s="5">
        <v>4.8706003335759389</v>
      </c>
      <c r="G1436" s="5">
        <v>766.6183343626343</v>
      </c>
      <c r="H1436" t="str">
        <f>VLOOKUP(A1436,'1. MT List'!$B$2:$D$11,3,0)</f>
        <v>Sasta Sundar</v>
      </c>
    </row>
    <row r="1437" spans="1:8" x14ac:dyDescent="0.2">
      <c r="A1437" s="4">
        <v>10027987</v>
      </c>
      <c r="B1437" s="4" t="s">
        <v>9</v>
      </c>
      <c r="C1437" s="4">
        <v>10027987</v>
      </c>
      <c r="D1437" s="4" t="s">
        <v>9</v>
      </c>
      <c r="E1437" s="4">
        <v>2040000144</v>
      </c>
      <c r="F1437" s="5">
        <v>-4.8357035041644424E-2</v>
      </c>
      <c r="G1437" s="5">
        <v>-11.955823255264233</v>
      </c>
      <c r="H1437" t="str">
        <f>VLOOKUP(A1437,'1. MT List'!$B$2:$D$11,3,0)</f>
        <v>Sasta Sundar</v>
      </c>
    </row>
    <row r="1438" spans="1:8" x14ac:dyDescent="0.2">
      <c r="A1438" s="4">
        <v>10027987</v>
      </c>
      <c r="B1438" s="4" t="s">
        <v>9</v>
      </c>
      <c r="C1438" s="4">
        <v>10027987</v>
      </c>
      <c r="D1438" s="4" t="s">
        <v>9</v>
      </c>
      <c r="E1438" s="4">
        <v>2040000144</v>
      </c>
      <c r="F1438" s="5">
        <v>7.7770076974191031</v>
      </c>
      <c r="G1438" s="5">
        <v>1922.7873831098993</v>
      </c>
      <c r="H1438" t="str">
        <f>VLOOKUP(A1438,'1. MT List'!$B$2:$D$11,3,0)</f>
        <v>Sasta Sundar</v>
      </c>
    </row>
    <row r="1439" spans="1:8" x14ac:dyDescent="0.2">
      <c r="A1439" s="4">
        <v>10027987</v>
      </c>
      <c r="B1439" s="4" t="s">
        <v>9</v>
      </c>
      <c r="C1439" s="4">
        <v>10027987</v>
      </c>
      <c r="D1439" s="4" t="s">
        <v>9</v>
      </c>
      <c r="E1439" s="4">
        <v>2040000155</v>
      </c>
      <c r="F1439" s="5">
        <v>-4.4867352100494825E-3</v>
      </c>
      <c r="G1439" s="5">
        <v>-0.50052522424908674</v>
      </c>
      <c r="H1439" t="str">
        <f>VLOOKUP(A1439,'1. MT List'!$B$2:$D$11,3,0)</f>
        <v>Sasta Sundar</v>
      </c>
    </row>
    <row r="1440" spans="1:8" x14ac:dyDescent="0.2">
      <c r="A1440" s="4">
        <v>10027987</v>
      </c>
      <c r="B1440" s="4" t="s">
        <v>9</v>
      </c>
      <c r="C1440" s="4">
        <v>10027987</v>
      </c>
      <c r="D1440" s="4" t="s">
        <v>9</v>
      </c>
      <c r="E1440" s="4">
        <v>2040000157</v>
      </c>
      <c r="F1440" s="5">
        <v>0.16451362436848102</v>
      </c>
      <c r="G1440" s="5">
        <v>13.773678863490574</v>
      </c>
      <c r="H1440" t="str">
        <f>VLOOKUP(A1440,'1. MT List'!$B$2:$D$11,3,0)</f>
        <v>Sasta Sundar</v>
      </c>
    </row>
    <row r="1441" spans="1:8" x14ac:dyDescent="0.2">
      <c r="A1441" s="4">
        <v>10027987</v>
      </c>
      <c r="B1441" s="4" t="s">
        <v>9</v>
      </c>
      <c r="C1441" s="4">
        <v>10027987</v>
      </c>
      <c r="D1441" s="4" t="s">
        <v>9</v>
      </c>
      <c r="E1441" s="4">
        <v>2040006635</v>
      </c>
      <c r="F1441" s="5">
        <v>-8.4749442856490234E-3</v>
      </c>
      <c r="G1441" s="5">
        <v>-0.71119738340628791</v>
      </c>
      <c r="H1441" t="str">
        <f>VLOOKUP(A1441,'1. MT List'!$B$2:$D$11,3,0)</f>
        <v>Sasta Sundar</v>
      </c>
    </row>
    <row r="1442" spans="1:8" x14ac:dyDescent="0.2">
      <c r="A1442" s="4">
        <v>10027987</v>
      </c>
      <c r="B1442" s="4" t="s">
        <v>9</v>
      </c>
      <c r="C1442" s="4">
        <v>10027987</v>
      </c>
      <c r="D1442" s="4" t="s">
        <v>9</v>
      </c>
      <c r="E1442" s="4">
        <v>2040006635</v>
      </c>
      <c r="F1442" s="5">
        <v>0.15454310167948218</v>
      </c>
      <c r="G1442" s="5">
        <v>16.46433408686649</v>
      </c>
      <c r="H1442" t="str">
        <f>VLOOKUP(A1442,'1. MT List'!$B$2:$D$11,3,0)</f>
        <v>Sasta Sundar</v>
      </c>
    </row>
    <row r="1443" spans="1:8" x14ac:dyDescent="0.2">
      <c r="A1443" s="4">
        <v>10027987</v>
      </c>
      <c r="B1443" s="4" t="s">
        <v>9</v>
      </c>
      <c r="C1443" s="4">
        <v>10027987</v>
      </c>
      <c r="D1443" s="4" t="s">
        <v>9</v>
      </c>
      <c r="E1443" s="4">
        <v>2200000697</v>
      </c>
      <c r="F1443" s="5">
        <v>-5.5336400923943624E-2</v>
      </c>
      <c r="G1443" s="5">
        <v>-4.4745013787100811</v>
      </c>
      <c r="H1443" t="str">
        <f>VLOOKUP(A1443,'1. MT List'!$B$2:$D$11,3,0)</f>
        <v>Sasta Sundar</v>
      </c>
    </row>
    <row r="1444" spans="1:8" x14ac:dyDescent="0.2">
      <c r="A1444" s="4">
        <v>10027987</v>
      </c>
      <c r="B1444" s="4" t="s">
        <v>9</v>
      </c>
      <c r="C1444" s="4">
        <v>10027987</v>
      </c>
      <c r="D1444" s="4" t="s">
        <v>9</v>
      </c>
      <c r="E1444" s="4">
        <v>2040007254</v>
      </c>
      <c r="F1444" s="5">
        <v>-6.9793658822991959E-3</v>
      </c>
      <c r="G1444" s="5">
        <v>-0.56976551906283934</v>
      </c>
      <c r="H1444" t="str">
        <f>VLOOKUP(A1444,'1. MT List'!$B$2:$D$11,3,0)</f>
        <v>Sasta Sundar</v>
      </c>
    </row>
    <row r="1445" spans="1:8" x14ac:dyDescent="0.2">
      <c r="A1445" s="4">
        <v>10027987</v>
      </c>
      <c r="B1445" s="4" t="s">
        <v>9</v>
      </c>
      <c r="C1445" s="4">
        <v>10027987</v>
      </c>
      <c r="D1445" s="4" t="s">
        <v>9</v>
      </c>
      <c r="E1445" s="4">
        <v>2040004051</v>
      </c>
      <c r="F1445" s="5">
        <v>-9.9705226889988501E-4</v>
      </c>
      <c r="G1445" s="5">
        <v>-0.16582973336342888</v>
      </c>
      <c r="H1445" t="str">
        <f>VLOOKUP(A1445,'1. MT List'!$B$2:$D$11,3,0)</f>
        <v>Sasta Sundar</v>
      </c>
    </row>
    <row r="1446" spans="1:8" x14ac:dyDescent="0.2">
      <c r="A1446" s="4">
        <v>10027987</v>
      </c>
      <c r="B1446" s="4" t="s">
        <v>9</v>
      </c>
      <c r="C1446" s="4">
        <v>10027987</v>
      </c>
      <c r="D1446" s="4" t="s">
        <v>9</v>
      </c>
      <c r="E1446" s="4">
        <v>2040004051</v>
      </c>
      <c r="F1446" s="5">
        <v>0.48855561176094364</v>
      </c>
      <c r="G1446" s="5">
        <v>85.908416413859456</v>
      </c>
      <c r="H1446" t="str">
        <f>VLOOKUP(A1446,'1. MT List'!$B$2:$D$11,3,0)</f>
        <v>Sasta Sundar</v>
      </c>
    </row>
    <row r="1447" spans="1:8" x14ac:dyDescent="0.2">
      <c r="A1447" s="4">
        <v>10027987</v>
      </c>
      <c r="B1447" s="4" t="s">
        <v>9</v>
      </c>
      <c r="C1447" s="4">
        <v>10027987</v>
      </c>
      <c r="D1447" s="4" t="s">
        <v>9</v>
      </c>
      <c r="E1447" s="4">
        <v>2040007242</v>
      </c>
      <c r="F1447" s="5">
        <v>-3.98820907559954E-3</v>
      </c>
      <c r="G1447" s="5">
        <v>-0.98708174621088629</v>
      </c>
      <c r="H1447" t="str">
        <f>VLOOKUP(A1447,'1. MT List'!$B$2:$D$11,3,0)</f>
        <v>Sasta Sundar</v>
      </c>
    </row>
    <row r="1448" spans="1:8" x14ac:dyDescent="0.2">
      <c r="A1448" s="4">
        <v>10027987</v>
      </c>
      <c r="B1448" s="4" t="s">
        <v>9</v>
      </c>
      <c r="C1448" s="4">
        <v>10027987</v>
      </c>
      <c r="D1448" s="4" t="s">
        <v>9</v>
      </c>
      <c r="E1448" s="4">
        <v>2040007242</v>
      </c>
      <c r="F1448" s="5">
        <v>0.4785850890719448</v>
      </c>
      <c r="G1448" s="5">
        <v>144.41206354571315</v>
      </c>
      <c r="H1448" t="str">
        <f>VLOOKUP(A1448,'1. MT List'!$B$2:$D$11,3,0)</f>
        <v>Sasta Sundar</v>
      </c>
    </row>
    <row r="1449" spans="1:8" x14ac:dyDescent="0.2">
      <c r="A1449" s="4">
        <v>10027987</v>
      </c>
      <c r="B1449" s="4" t="s">
        <v>9</v>
      </c>
      <c r="C1449" s="4">
        <v>10027987</v>
      </c>
      <c r="D1449" s="4" t="s">
        <v>9</v>
      </c>
      <c r="E1449" s="4">
        <v>2040007562</v>
      </c>
      <c r="F1449" s="5">
        <v>-1.6949888571298047E-2</v>
      </c>
      <c r="G1449" s="5">
        <v>-1.8413012923295182</v>
      </c>
      <c r="H1449" t="str">
        <f>VLOOKUP(A1449,'1. MT List'!$B$2:$D$11,3,0)</f>
        <v>Sasta Sundar</v>
      </c>
    </row>
    <row r="1450" spans="1:8" x14ac:dyDescent="0.2">
      <c r="A1450" s="4">
        <v>10027987</v>
      </c>
      <c r="B1450" s="4" t="s">
        <v>9</v>
      </c>
      <c r="C1450" s="4">
        <v>10027987</v>
      </c>
      <c r="D1450" s="4" t="s">
        <v>9</v>
      </c>
      <c r="E1450" s="4">
        <v>2040007562</v>
      </c>
      <c r="F1450" s="5">
        <v>0.37887986218195641</v>
      </c>
      <c r="G1450" s="5">
        <v>45.415830553616665</v>
      </c>
      <c r="H1450" t="str">
        <f>VLOOKUP(A1450,'1. MT List'!$B$2:$D$11,3,0)</f>
        <v>Sasta Sundar</v>
      </c>
    </row>
    <row r="1451" spans="1:8" x14ac:dyDescent="0.2">
      <c r="A1451" s="4">
        <v>10027987</v>
      </c>
      <c r="B1451" s="4" t="s">
        <v>9</v>
      </c>
      <c r="C1451" s="4">
        <v>10027987</v>
      </c>
      <c r="D1451" s="4" t="s">
        <v>9</v>
      </c>
      <c r="E1451" s="4">
        <v>2040006375</v>
      </c>
      <c r="F1451" s="5">
        <v>-4.0380616890445337E-2</v>
      </c>
      <c r="G1451" s="5">
        <v>-3.3973060484360236</v>
      </c>
      <c r="H1451" t="str">
        <f>VLOOKUP(A1451,'1. MT List'!$B$2:$D$11,3,0)</f>
        <v>Sasta Sundar</v>
      </c>
    </row>
    <row r="1452" spans="1:8" x14ac:dyDescent="0.2">
      <c r="A1452" s="4">
        <v>10027987</v>
      </c>
      <c r="B1452" s="4" t="s">
        <v>9</v>
      </c>
      <c r="C1452" s="4">
        <v>10027987</v>
      </c>
      <c r="D1452" s="4" t="s">
        <v>9</v>
      </c>
      <c r="E1452" s="4">
        <v>2040006375</v>
      </c>
      <c r="F1452" s="5">
        <v>9.2825566234579302</v>
      </c>
      <c r="G1452" s="5">
        <v>928.83375325130135</v>
      </c>
      <c r="H1452" t="str">
        <f>VLOOKUP(A1452,'1. MT List'!$B$2:$D$11,3,0)</f>
        <v>Sasta Sundar</v>
      </c>
    </row>
    <row r="1453" spans="1:8" x14ac:dyDescent="0.2">
      <c r="A1453" s="4">
        <v>10027987</v>
      </c>
      <c r="B1453" s="4" t="s">
        <v>9</v>
      </c>
      <c r="C1453" s="4">
        <v>10027987</v>
      </c>
      <c r="D1453" s="4" t="s">
        <v>9</v>
      </c>
      <c r="E1453" s="4">
        <v>2040007976</v>
      </c>
      <c r="F1453" s="5">
        <v>-6.9793658822991959E-3</v>
      </c>
      <c r="G1453" s="5">
        <v>-0.56756203354857049</v>
      </c>
      <c r="H1453" t="str">
        <f>VLOOKUP(A1453,'1. MT List'!$B$2:$D$11,3,0)</f>
        <v>Sasta Sundar</v>
      </c>
    </row>
    <row r="1454" spans="1:8" x14ac:dyDescent="0.2">
      <c r="A1454" s="4">
        <v>10027987</v>
      </c>
      <c r="B1454" s="4" t="s">
        <v>9</v>
      </c>
      <c r="C1454" s="4">
        <v>10027987</v>
      </c>
      <c r="D1454" s="4" t="s">
        <v>9</v>
      </c>
      <c r="E1454" s="4">
        <v>2040008644</v>
      </c>
      <c r="F1454" s="5">
        <v>-1.5952836302398164E-2</v>
      </c>
      <c r="G1454" s="5">
        <v>-4.2303731306699444</v>
      </c>
      <c r="H1454" t="str">
        <f>VLOOKUP(A1454,'1. MT List'!$B$2:$D$11,3,0)</f>
        <v>Sasta Sundar</v>
      </c>
    </row>
    <row r="1455" spans="1:8" x14ac:dyDescent="0.2">
      <c r="A1455" s="4">
        <v>10027987</v>
      </c>
      <c r="B1455" s="4" t="s">
        <v>9</v>
      </c>
      <c r="C1455" s="4">
        <v>10027987</v>
      </c>
      <c r="D1455" s="4" t="s">
        <v>9</v>
      </c>
      <c r="E1455" s="4">
        <v>2040008644</v>
      </c>
      <c r="F1455" s="5">
        <v>0.14457257899048334</v>
      </c>
      <c r="G1455" s="5">
        <v>41.193114784371858</v>
      </c>
      <c r="H1455" t="str">
        <f>VLOOKUP(A1455,'1. MT List'!$B$2:$D$11,3,0)</f>
        <v>Sasta Sundar</v>
      </c>
    </row>
    <row r="1456" spans="1:8" x14ac:dyDescent="0.2">
      <c r="A1456" s="4">
        <v>10027987</v>
      </c>
      <c r="B1456" s="4" t="s">
        <v>9</v>
      </c>
      <c r="C1456" s="4">
        <v>10027987</v>
      </c>
      <c r="D1456" s="4" t="s">
        <v>9</v>
      </c>
      <c r="E1456" s="4">
        <v>2040011040</v>
      </c>
      <c r="F1456" s="5">
        <v>-2.143662378134753E-2</v>
      </c>
      <c r="G1456" s="5">
        <v>-1.9620243810479161</v>
      </c>
      <c r="H1456" t="str">
        <f>VLOOKUP(A1456,'1. MT List'!$B$2:$D$11,3,0)</f>
        <v>Sasta Sundar</v>
      </c>
    </row>
    <row r="1457" spans="1:8" x14ac:dyDescent="0.2">
      <c r="A1457" s="4">
        <v>10027987</v>
      </c>
      <c r="B1457" s="4" t="s">
        <v>9</v>
      </c>
      <c r="C1457" s="4">
        <v>10027987</v>
      </c>
      <c r="D1457" s="4" t="s">
        <v>9</v>
      </c>
      <c r="E1457" s="4">
        <v>2040011040</v>
      </c>
      <c r="F1457" s="5">
        <v>1.4457257899048332</v>
      </c>
      <c r="G1457" s="5">
        <v>142.72753376688411</v>
      </c>
      <c r="H1457" t="str">
        <f>VLOOKUP(A1457,'1. MT List'!$B$2:$D$11,3,0)</f>
        <v>Sasta Sundar</v>
      </c>
    </row>
    <row r="1458" spans="1:8" x14ac:dyDescent="0.2">
      <c r="A1458" s="4">
        <v>10027987</v>
      </c>
      <c r="B1458" s="4" t="s">
        <v>9</v>
      </c>
      <c r="C1458" s="4">
        <v>10027987</v>
      </c>
      <c r="D1458" s="4" t="s">
        <v>9</v>
      </c>
      <c r="E1458" s="4">
        <v>2040011087</v>
      </c>
      <c r="F1458" s="5">
        <v>-4.985261344499425E-4</v>
      </c>
      <c r="G1458" s="5">
        <v>-5.2878667081105404E-2</v>
      </c>
      <c r="H1458" t="str">
        <f>VLOOKUP(A1458,'1. MT List'!$B$2:$D$11,3,0)</f>
        <v>Sasta Sundar</v>
      </c>
    </row>
    <row r="1459" spans="1:8" x14ac:dyDescent="0.2">
      <c r="A1459" s="4">
        <v>10027987</v>
      </c>
      <c r="B1459" s="4" t="s">
        <v>9</v>
      </c>
      <c r="C1459" s="4">
        <v>10027987</v>
      </c>
      <c r="D1459" s="4" t="s">
        <v>9</v>
      </c>
      <c r="E1459" s="4">
        <v>2040011087</v>
      </c>
      <c r="F1459" s="5">
        <v>3.5295650319055927</v>
      </c>
      <c r="G1459" s="5">
        <v>376.49670784883182</v>
      </c>
      <c r="H1459" t="str">
        <f>VLOOKUP(A1459,'1. MT List'!$B$2:$D$11,3,0)</f>
        <v>Sasta Sundar</v>
      </c>
    </row>
    <row r="1460" spans="1:8" x14ac:dyDescent="0.2">
      <c r="A1460" s="4">
        <v>10027987</v>
      </c>
      <c r="B1460" s="4" t="s">
        <v>9</v>
      </c>
      <c r="C1460" s="4">
        <v>10027987</v>
      </c>
      <c r="D1460" s="4" t="s">
        <v>9</v>
      </c>
      <c r="E1460" s="4">
        <v>2040009409</v>
      </c>
      <c r="F1460" s="5">
        <v>-9.9705226889988501E-4</v>
      </c>
      <c r="G1460" s="5">
        <v>-0.11678473225624353</v>
      </c>
      <c r="H1460" t="str">
        <f>VLOOKUP(A1460,'1. MT List'!$B$2:$D$11,3,0)</f>
        <v>Sasta Sundar</v>
      </c>
    </row>
    <row r="1461" spans="1:8" x14ac:dyDescent="0.2">
      <c r="A1461" s="4">
        <v>10027987</v>
      </c>
      <c r="B1461" s="4" t="s">
        <v>9</v>
      </c>
      <c r="C1461" s="4">
        <v>10027987</v>
      </c>
      <c r="D1461" s="4" t="s">
        <v>9</v>
      </c>
      <c r="E1461" s="4">
        <v>2040009409</v>
      </c>
      <c r="F1461" s="5">
        <v>1.3659616083928425</v>
      </c>
      <c r="G1461" s="5">
        <v>179.59653256626405</v>
      </c>
      <c r="H1461" t="str">
        <f>VLOOKUP(A1461,'1. MT List'!$B$2:$D$11,3,0)</f>
        <v>Sasta Sundar</v>
      </c>
    </row>
    <row r="1462" spans="1:8" x14ac:dyDescent="0.2">
      <c r="A1462" s="4">
        <v>10027987</v>
      </c>
      <c r="B1462" s="4" t="s">
        <v>9</v>
      </c>
      <c r="C1462" s="4">
        <v>10027987</v>
      </c>
      <c r="D1462" s="4" t="s">
        <v>9</v>
      </c>
      <c r="E1462" s="4">
        <v>2030003558</v>
      </c>
      <c r="F1462" s="5">
        <v>4.4019857671929925</v>
      </c>
      <c r="G1462" s="5">
        <v>677.04674791283674</v>
      </c>
      <c r="H1462" t="str">
        <f>VLOOKUP(A1462,'1. MT List'!$B$2:$D$11,3,0)</f>
        <v>Sasta Sundar</v>
      </c>
    </row>
    <row r="1463" spans="1:8" x14ac:dyDescent="0.2">
      <c r="A1463" s="4">
        <v>10027987</v>
      </c>
      <c r="B1463" s="4" t="s">
        <v>9</v>
      </c>
      <c r="C1463" s="4">
        <v>10027987</v>
      </c>
      <c r="D1463" s="4" t="s">
        <v>9</v>
      </c>
      <c r="E1463" s="4">
        <v>2040011559</v>
      </c>
      <c r="F1463" s="5">
        <v>0.1076816450411876</v>
      </c>
      <c r="G1463" s="5">
        <v>12.669822355546131</v>
      </c>
      <c r="H1463" t="str">
        <f>VLOOKUP(A1463,'1. MT List'!$B$2:$D$11,3,0)</f>
        <v>Sasta Sundar</v>
      </c>
    </row>
    <row r="1464" spans="1:8" x14ac:dyDescent="0.2">
      <c r="A1464" s="4">
        <v>10027987</v>
      </c>
      <c r="B1464" s="4" t="s">
        <v>9</v>
      </c>
      <c r="C1464" s="4">
        <v>10027987</v>
      </c>
      <c r="D1464" s="4" t="s">
        <v>9</v>
      </c>
      <c r="E1464" s="4">
        <v>2030003663</v>
      </c>
      <c r="F1464" s="5">
        <v>-1.6600920277183088E-4</v>
      </c>
      <c r="G1464" s="5">
        <v>-1.9537239209093248E-2</v>
      </c>
      <c r="H1464" t="str">
        <f>VLOOKUP(A1464,'1. MT List'!$B$2:$D$11,3,0)</f>
        <v>Sasta Sundar</v>
      </c>
    </row>
    <row r="1465" spans="1:8" x14ac:dyDescent="0.2">
      <c r="A1465" s="4">
        <v>10027987</v>
      </c>
      <c r="B1465" s="4" t="s">
        <v>9</v>
      </c>
      <c r="C1465" s="4">
        <v>10027987</v>
      </c>
      <c r="D1465" s="4" t="s">
        <v>9</v>
      </c>
      <c r="E1465" s="4">
        <v>2030003663</v>
      </c>
      <c r="F1465" s="5">
        <v>1.5653720621728193</v>
      </c>
      <c r="G1465" s="5">
        <v>193.21786184306671</v>
      </c>
      <c r="H1465" t="str">
        <f>VLOOKUP(A1465,'1. MT List'!$B$2:$D$11,3,0)</f>
        <v>Sasta Sundar</v>
      </c>
    </row>
    <row r="1466" spans="1:8" x14ac:dyDescent="0.2">
      <c r="A1466" s="4">
        <v>10027987</v>
      </c>
      <c r="B1466" s="4" t="s">
        <v>9</v>
      </c>
      <c r="C1466" s="4">
        <v>10027987</v>
      </c>
      <c r="D1466" s="4" t="s">
        <v>9</v>
      </c>
      <c r="E1466" s="4">
        <v>2030003949</v>
      </c>
      <c r="F1466" s="5">
        <v>12.682504860406535</v>
      </c>
      <c r="G1466" s="5">
        <v>2076.1864670160458</v>
      </c>
      <c r="H1466" t="str">
        <f>VLOOKUP(A1466,'1. MT List'!$B$2:$D$11,3,0)</f>
        <v>Sasta Sundar</v>
      </c>
    </row>
    <row r="1467" spans="1:8" x14ac:dyDescent="0.2">
      <c r="A1467" s="4">
        <v>10027987</v>
      </c>
      <c r="B1467" s="4" t="s">
        <v>9</v>
      </c>
      <c r="C1467" s="4">
        <v>10027987</v>
      </c>
      <c r="D1467" s="4" t="s">
        <v>9</v>
      </c>
      <c r="E1467" s="4">
        <v>2030004127</v>
      </c>
      <c r="F1467" s="5">
        <v>4.5764699142504721</v>
      </c>
      <c r="G1467" s="5">
        <v>492.47392747249336</v>
      </c>
      <c r="H1467" t="str">
        <f>VLOOKUP(A1467,'1. MT List'!$B$2:$D$11,3,0)</f>
        <v>Sasta Sundar</v>
      </c>
    </row>
    <row r="1468" spans="1:8" x14ac:dyDescent="0.2">
      <c r="A1468" s="4">
        <v>10027987</v>
      </c>
      <c r="B1468" s="4" t="s">
        <v>9</v>
      </c>
      <c r="C1468" s="4">
        <v>10027987</v>
      </c>
      <c r="D1468" s="4" t="s">
        <v>9</v>
      </c>
      <c r="E1468" s="4">
        <v>2040012251</v>
      </c>
      <c r="F1468" s="5">
        <v>0.20439571512447643</v>
      </c>
      <c r="G1468" s="5">
        <v>18.283196717884419</v>
      </c>
      <c r="H1468" t="str">
        <f>VLOOKUP(A1468,'1. MT List'!$B$2:$D$11,3,0)</f>
        <v>Sasta Sundar</v>
      </c>
    </row>
    <row r="1469" spans="1:8" x14ac:dyDescent="0.2">
      <c r="A1469" s="4">
        <v>10027987</v>
      </c>
      <c r="B1469" s="4" t="s">
        <v>9</v>
      </c>
      <c r="C1469" s="4">
        <v>10027987</v>
      </c>
      <c r="D1469" s="4" t="s">
        <v>9</v>
      </c>
      <c r="E1469" s="4">
        <v>2030004108</v>
      </c>
      <c r="F1469" s="5">
        <v>2.4926306722497127E-2</v>
      </c>
      <c r="G1469" s="5">
        <v>4.0059067533725132</v>
      </c>
      <c r="H1469" t="str">
        <f>VLOOKUP(A1469,'1. MT List'!$B$2:$D$11,3,0)</f>
        <v>Sasta Sundar</v>
      </c>
    </row>
    <row r="1470" spans="1:8" x14ac:dyDescent="0.2">
      <c r="A1470" s="4">
        <v>10027987</v>
      </c>
      <c r="B1470" s="4" t="s">
        <v>9</v>
      </c>
      <c r="C1470" s="4">
        <v>20037322</v>
      </c>
      <c r="D1470" s="4" t="s">
        <v>11</v>
      </c>
      <c r="E1470" s="4">
        <v>2030002659</v>
      </c>
      <c r="F1470" s="5">
        <v>0.10967574957898736</v>
      </c>
      <c r="G1470" s="5">
        <v>11.704695700296421</v>
      </c>
      <c r="H1470" t="str">
        <f>VLOOKUP(A1470,'1. MT List'!$B$2:$D$11,3,0)</f>
        <v>Sasta Sundar</v>
      </c>
    </row>
    <row r="1471" spans="1:8" x14ac:dyDescent="0.2">
      <c r="A1471" s="4">
        <v>10027987</v>
      </c>
      <c r="B1471" s="4" t="s">
        <v>9</v>
      </c>
      <c r="C1471" s="4">
        <v>20037322</v>
      </c>
      <c r="D1471" s="4" t="s">
        <v>11</v>
      </c>
      <c r="E1471" s="4">
        <v>2040000143</v>
      </c>
      <c r="F1471" s="5">
        <v>8.9734704200989668E-2</v>
      </c>
      <c r="G1471" s="5">
        <v>24.058771543327339</v>
      </c>
      <c r="H1471" t="str">
        <f>VLOOKUP(A1471,'1. MT List'!$B$2:$D$11,3,0)</f>
        <v>Sasta Sundar</v>
      </c>
    </row>
    <row r="1472" spans="1:8" x14ac:dyDescent="0.2">
      <c r="A1472" s="4">
        <v>10027987</v>
      </c>
      <c r="B1472" s="4" t="s">
        <v>9</v>
      </c>
      <c r="C1472" s="4">
        <v>20037322</v>
      </c>
      <c r="D1472" s="4" t="s">
        <v>11</v>
      </c>
      <c r="E1472" s="4">
        <v>2040008637</v>
      </c>
      <c r="F1472" s="5">
        <v>2.9911568066996554E-2</v>
      </c>
      <c r="G1472" s="5">
        <v>3.4746075108438319</v>
      </c>
      <c r="H1472" t="str">
        <f>VLOOKUP(A1472,'1. MT List'!$B$2:$D$11,3,0)</f>
        <v>Sasta Sundar</v>
      </c>
    </row>
    <row r="1473" spans="1:8" x14ac:dyDescent="0.2">
      <c r="A1473" s="4">
        <v>10027987</v>
      </c>
      <c r="B1473" s="4" t="s">
        <v>9</v>
      </c>
      <c r="C1473" s="4">
        <v>20037322</v>
      </c>
      <c r="D1473" s="4" t="s">
        <v>11</v>
      </c>
      <c r="E1473" s="4">
        <v>2030002693</v>
      </c>
      <c r="F1473" s="5">
        <v>0.37389460083745696</v>
      </c>
      <c r="G1473" s="5">
        <v>59.194993204586176</v>
      </c>
      <c r="H1473" t="str">
        <f>VLOOKUP(A1473,'1. MT List'!$B$2:$D$11,3,0)</f>
        <v>Sasta Sundar</v>
      </c>
    </row>
    <row r="1474" spans="1:8" x14ac:dyDescent="0.2">
      <c r="A1474" s="4">
        <v>10027987</v>
      </c>
      <c r="B1474" s="4" t="s">
        <v>9</v>
      </c>
      <c r="C1474" s="4">
        <v>20037322</v>
      </c>
      <c r="D1474" s="4" t="s">
        <v>11</v>
      </c>
      <c r="E1474" s="4">
        <v>2040000144</v>
      </c>
      <c r="F1474" s="5">
        <v>0.57330505461743386</v>
      </c>
      <c r="G1474" s="5">
        <v>141.74394170361438</v>
      </c>
      <c r="H1474" t="str">
        <f>VLOOKUP(A1474,'1. MT List'!$B$2:$D$11,3,0)</f>
        <v>Sasta Sundar</v>
      </c>
    </row>
    <row r="1475" spans="1:8" x14ac:dyDescent="0.2">
      <c r="A1475" s="4">
        <v>10027987</v>
      </c>
      <c r="B1475" s="4" t="s">
        <v>9</v>
      </c>
      <c r="C1475" s="4">
        <v>20037322</v>
      </c>
      <c r="D1475" s="4" t="s">
        <v>11</v>
      </c>
      <c r="E1475" s="4">
        <v>2040006635</v>
      </c>
      <c r="F1475" s="5">
        <v>5.9823136133993107E-2</v>
      </c>
      <c r="G1475" s="5">
        <v>6.390107991379363</v>
      </c>
      <c r="H1475" t="str">
        <f>VLOOKUP(A1475,'1. MT List'!$B$2:$D$11,3,0)</f>
        <v>Sasta Sundar</v>
      </c>
    </row>
    <row r="1476" spans="1:8" x14ac:dyDescent="0.2">
      <c r="A1476" s="4">
        <v>10027987</v>
      </c>
      <c r="B1476" s="4" t="s">
        <v>9</v>
      </c>
      <c r="C1476" s="4">
        <v>20037322</v>
      </c>
      <c r="D1476" s="4" t="s">
        <v>11</v>
      </c>
      <c r="E1476" s="4">
        <v>2040004051</v>
      </c>
      <c r="F1476" s="5">
        <v>3.489682941149598E-2</v>
      </c>
      <c r="G1476" s="5">
        <v>5.9763312997859108</v>
      </c>
      <c r="H1476" t="str">
        <f>VLOOKUP(A1476,'1. MT List'!$B$2:$D$11,3,0)</f>
        <v>Sasta Sundar</v>
      </c>
    </row>
    <row r="1477" spans="1:8" x14ac:dyDescent="0.2">
      <c r="A1477" s="4">
        <v>10027987</v>
      </c>
      <c r="B1477" s="4" t="s">
        <v>9</v>
      </c>
      <c r="C1477" s="4">
        <v>20037322</v>
      </c>
      <c r="D1477" s="4" t="s">
        <v>11</v>
      </c>
      <c r="E1477" s="4">
        <v>2040007242</v>
      </c>
      <c r="F1477" s="5">
        <v>1.4955784033498277E-2</v>
      </c>
      <c r="G1477" s="5">
        <v>4.4789582023520635</v>
      </c>
      <c r="H1477" t="str">
        <f>VLOOKUP(A1477,'1. MT List'!$B$2:$D$11,3,0)</f>
        <v>Sasta Sundar</v>
      </c>
    </row>
    <row r="1478" spans="1:8" x14ac:dyDescent="0.2">
      <c r="A1478" s="4">
        <v>10027987</v>
      </c>
      <c r="B1478" s="4" t="s">
        <v>9</v>
      </c>
      <c r="C1478" s="4">
        <v>20037322</v>
      </c>
      <c r="D1478" s="4" t="s">
        <v>11</v>
      </c>
      <c r="E1478" s="4">
        <v>2040007562</v>
      </c>
      <c r="F1478" s="5">
        <v>5.9823136133993107E-2</v>
      </c>
      <c r="G1478" s="5">
        <v>7.1147655804158001</v>
      </c>
      <c r="H1478" t="str">
        <f>VLOOKUP(A1478,'1. MT List'!$B$2:$D$11,3,0)</f>
        <v>Sasta Sundar</v>
      </c>
    </row>
    <row r="1479" spans="1:8" x14ac:dyDescent="0.2">
      <c r="A1479" s="4">
        <v>10027987</v>
      </c>
      <c r="B1479" s="4" t="s">
        <v>9</v>
      </c>
      <c r="C1479" s="4">
        <v>20037322</v>
      </c>
      <c r="D1479" s="4" t="s">
        <v>11</v>
      </c>
      <c r="E1479" s="4">
        <v>2040006375</v>
      </c>
      <c r="F1479" s="5">
        <v>0.91230282604339474</v>
      </c>
      <c r="G1479" s="5">
        <v>92.80976295611724</v>
      </c>
      <c r="H1479" t="str">
        <f>VLOOKUP(A1479,'1. MT List'!$B$2:$D$11,3,0)</f>
        <v>Sasta Sundar</v>
      </c>
    </row>
    <row r="1480" spans="1:8" x14ac:dyDescent="0.2">
      <c r="A1480" s="4">
        <v>10027987</v>
      </c>
      <c r="B1480" s="4" t="s">
        <v>9</v>
      </c>
      <c r="C1480" s="4">
        <v>20037322</v>
      </c>
      <c r="D1480" s="4" t="s">
        <v>11</v>
      </c>
      <c r="E1480" s="4">
        <v>2040011040</v>
      </c>
      <c r="F1480" s="5">
        <v>7.4778920167491394E-2</v>
      </c>
      <c r="G1480" s="5">
        <v>7.5287416824630329</v>
      </c>
      <c r="H1480" t="str">
        <f>VLOOKUP(A1480,'1. MT List'!$B$2:$D$11,3,0)</f>
        <v>Sasta Sundar</v>
      </c>
    </row>
    <row r="1481" spans="1:8" x14ac:dyDescent="0.2">
      <c r="A1481" s="4">
        <v>10027987</v>
      </c>
      <c r="B1481" s="4" t="s">
        <v>9</v>
      </c>
      <c r="C1481" s="4">
        <v>20037322</v>
      </c>
      <c r="D1481" s="4" t="s">
        <v>11</v>
      </c>
      <c r="E1481" s="4">
        <v>2040011087</v>
      </c>
      <c r="F1481" s="5">
        <v>0.45864404369394712</v>
      </c>
      <c r="G1481" s="5">
        <v>49.071522697538093</v>
      </c>
      <c r="H1481" t="str">
        <f>VLOOKUP(A1481,'1. MT List'!$B$2:$D$11,3,0)</f>
        <v>Sasta Sundar</v>
      </c>
    </row>
    <row r="1482" spans="1:8" x14ac:dyDescent="0.2">
      <c r="A1482" s="4">
        <v>10027987</v>
      </c>
      <c r="B1482" s="4" t="s">
        <v>9</v>
      </c>
      <c r="C1482" s="4">
        <v>20037322</v>
      </c>
      <c r="D1482" s="4" t="s">
        <v>11</v>
      </c>
      <c r="E1482" s="4">
        <v>2040009409</v>
      </c>
      <c r="F1482" s="5">
        <v>0.13958731764598392</v>
      </c>
      <c r="G1482" s="5">
        <v>18.595623046344198</v>
      </c>
      <c r="H1482" t="str">
        <f>VLOOKUP(A1482,'1. MT List'!$B$2:$D$11,3,0)</f>
        <v>Sasta Sundar</v>
      </c>
    </row>
    <row r="1483" spans="1:8" x14ac:dyDescent="0.2">
      <c r="A1483" s="4">
        <v>10027987</v>
      </c>
      <c r="B1483" s="4" t="s">
        <v>9</v>
      </c>
      <c r="C1483" s="4">
        <v>20037322</v>
      </c>
      <c r="D1483" s="4" t="s">
        <v>11</v>
      </c>
      <c r="E1483" s="4">
        <v>2030003558</v>
      </c>
      <c r="F1483" s="5">
        <v>0.18943993109097815</v>
      </c>
      <c r="G1483" s="5">
        <v>29.826868476753507</v>
      </c>
      <c r="H1483" t="str">
        <f>VLOOKUP(A1483,'1. MT List'!$B$2:$D$11,3,0)</f>
        <v>Sasta Sundar</v>
      </c>
    </row>
    <row r="1484" spans="1:8" x14ac:dyDescent="0.2">
      <c r="A1484" s="4">
        <v>10027987</v>
      </c>
      <c r="B1484" s="4" t="s">
        <v>9</v>
      </c>
      <c r="C1484" s="4">
        <v>20037322</v>
      </c>
      <c r="D1484" s="4" t="s">
        <v>11</v>
      </c>
      <c r="E1484" s="4">
        <v>2040011559</v>
      </c>
      <c r="F1484" s="5">
        <v>0.3230449351235628</v>
      </c>
      <c r="G1484" s="5">
        <v>38.009467066638393</v>
      </c>
      <c r="H1484" t="str">
        <f>VLOOKUP(A1484,'1. MT List'!$B$2:$D$11,3,0)</f>
        <v>Sasta Sundar</v>
      </c>
    </row>
    <row r="1485" spans="1:8" x14ac:dyDescent="0.2">
      <c r="A1485" s="4">
        <v>10027987</v>
      </c>
      <c r="B1485" s="4" t="s">
        <v>9</v>
      </c>
      <c r="C1485" s="4">
        <v>20037322</v>
      </c>
      <c r="D1485" s="4" t="s">
        <v>11</v>
      </c>
      <c r="E1485" s="4">
        <v>2030003663</v>
      </c>
      <c r="F1485" s="5">
        <v>0.62016651125572853</v>
      </c>
      <c r="G1485" s="5">
        <v>76.360294918580053</v>
      </c>
      <c r="H1485" t="str">
        <f>VLOOKUP(A1485,'1. MT List'!$B$2:$D$11,3,0)</f>
        <v>Sasta Sundar</v>
      </c>
    </row>
    <row r="1486" spans="1:8" x14ac:dyDescent="0.2">
      <c r="A1486" s="4">
        <v>10027987</v>
      </c>
      <c r="B1486" s="4" t="s">
        <v>9</v>
      </c>
      <c r="C1486" s="4">
        <v>20037322</v>
      </c>
      <c r="D1486" s="4" t="s">
        <v>11</v>
      </c>
      <c r="E1486" s="4">
        <v>2030003949</v>
      </c>
      <c r="F1486" s="5">
        <v>1.9043698335987806</v>
      </c>
      <c r="G1486" s="5">
        <v>314.71675693189582</v>
      </c>
      <c r="H1486" t="str">
        <f>VLOOKUP(A1486,'1. MT List'!$B$2:$D$11,3,0)</f>
        <v>Sasta Sundar</v>
      </c>
    </row>
    <row r="1487" spans="1:8" x14ac:dyDescent="0.2">
      <c r="A1487" s="4">
        <v>10027987</v>
      </c>
      <c r="B1487" s="4" t="s">
        <v>9</v>
      </c>
      <c r="C1487" s="4">
        <v>20037322</v>
      </c>
      <c r="D1487" s="4" t="s">
        <v>11</v>
      </c>
      <c r="E1487" s="4">
        <v>2030004127</v>
      </c>
      <c r="F1487" s="5">
        <v>0.48855561176094364</v>
      </c>
      <c r="G1487" s="5">
        <v>52.573469381595146</v>
      </c>
      <c r="H1487" t="str">
        <f>VLOOKUP(A1487,'1. MT List'!$B$2:$D$11,3,0)</f>
        <v>Sasta Sundar</v>
      </c>
    </row>
    <row r="1488" spans="1:8" x14ac:dyDescent="0.2">
      <c r="A1488" s="4">
        <v>10027987</v>
      </c>
      <c r="B1488" s="4" t="s">
        <v>9</v>
      </c>
      <c r="C1488" s="4">
        <v>20037322</v>
      </c>
      <c r="D1488" s="4" t="s">
        <v>11</v>
      </c>
      <c r="E1488" s="4">
        <v>2040012251</v>
      </c>
      <c r="F1488" s="5">
        <v>8.474944285649022E-2</v>
      </c>
      <c r="G1488" s="5">
        <v>7.5808376635130514</v>
      </c>
      <c r="H1488" t="str">
        <f>VLOOKUP(A1488,'1. MT List'!$B$2:$D$11,3,0)</f>
        <v>Sasta Sundar</v>
      </c>
    </row>
    <row r="1489" spans="1:8" x14ac:dyDescent="0.2">
      <c r="A1489" s="4">
        <v>10027987</v>
      </c>
      <c r="B1489" s="4" t="s">
        <v>9</v>
      </c>
      <c r="C1489" s="4">
        <v>20037323</v>
      </c>
      <c r="D1489" s="4" t="s">
        <v>12</v>
      </c>
      <c r="E1489" s="4">
        <v>2040000143</v>
      </c>
      <c r="F1489" s="5">
        <v>5.4837874789493674E-2</v>
      </c>
      <c r="G1489" s="5">
        <v>14.702582609811152</v>
      </c>
      <c r="H1489" t="str">
        <f>VLOOKUP(A1489,'1. MT List'!$B$2:$D$11,3,0)</f>
        <v>Sasta Sundar</v>
      </c>
    </row>
    <row r="1490" spans="1:8" x14ac:dyDescent="0.2">
      <c r="A1490" s="4">
        <v>10027987</v>
      </c>
      <c r="B1490" s="4" t="s">
        <v>9</v>
      </c>
      <c r="C1490" s="4">
        <v>20037323</v>
      </c>
      <c r="D1490" s="4" t="s">
        <v>12</v>
      </c>
      <c r="E1490" s="4">
        <v>2040008637</v>
      </c>
      <c r="F1490" s="5">
        <v>4.9852613444994259E-3</v>
      </c>
      <c r="G1490" s="5">
        <v>0.62046562693639851</v>
      </c>
      <c r="H1490" t="str">
        <f>VLOOKUP(A1490,'1. MT List'!$B$2:$D$11,3,0)</f>
        <v>Sasta Sundar</v>
      </c>
    </row>
    <row r="1491" spans="1:8" x14ac:dyDescent="0.2">
      <c r="A1491" s="4">
        <v>10027987</v>
      </c>
      <c r="B1491" s="4" t="s">
        <v>9</v>
      </c>
      <c r="C1491" s="4">
        <v>20037323</v>
      </c>
      <c r="D1491" s="4" t="s">
        <v>12</v>
      </c>
      <c r="E1491" s="4">
        <v>2040000144</v>
      </c>
      <c r="F1491" s="5">
        <v>6.4808397478492527E-2</v>
      </c>
      <c r="G1491" s="5">
        <v>16.023228192582494</v>
      </c>
      <c r="H1491" t="str">
        <f>VLOOKUP(A1491,'1. MT List'!$B$2:$D$11,3,0)</f>
        <v>Sasta Sundar</v>
      </c>
    </row>
    <row r="1492" spans="1:8" x14ac:dyDescent="0.2">
      <c r="A1492" s="4">
        <v>10027987</v>
      </c>
      <c r="B1492" s="4" t="s">
        <v>9</v>
      </c>
      <c r="C1492" s="4">
        <v>20037323</v>
      </c>
      <c r="D1492" s="4" t="s">
        <v>12</v>
      </c>
      <c r="E1492" s="4">
        <v>2040000157</v>
      </c>
      <c r="F1492" s="5">
        <v>1.4955784033498277E-2</v>
      </c>
      <c r="G1492" s="5">
        <v>1.2009494578899116</v>
      </c>
      <c r="H1492" t="str">
        <f>VLOOKUP(A1492,'1. MT List'!$B$2:$D$11,3,0)</f>
        <v>Sasta Sundar</v>
      </c>
    </row>
    <row r="1493" spans="1:8" x14ac:dyDescent="0.2">
      <c r="A1493" s="4">
        <v>10027987</v>
      </c>
      <c r="B1493" s="4" t="s">
        <v>9</v>
      </c>
      <c r="C1493" s="4">
        <v>20037323</v>
      </c>
      <c r="D1493" s="4" t="s">
        <v>12</v>
      </c>
      <c r="E1493" s="4">
        <v>2040006635</v>
      </c>
      <c r="F1493" s="5">
        <v>4.9852613444994259E-3</v>
      </c>
      <c r="G1493" s="5">
        <v>0.61443346070955418</v>
      </c>
      <c r="H1493" t="str">
        <f>VLOOKUP(A1493,'1. MT List'!$B$2:$D$11,3,0)</f>
        <v>Sasta Sundar</v>
      </c>
    </row>
    <row r="1494" spans="1:8" x14ac:dyDescent="0.2">
      <c r="A1494" s="4">
        <v>10027987</v>
      </c>
      <c r="B1494" s="4" t="s">
        <v>9</v>
      </c>
      <c r="C1494" s="4">
        <v>20037323</v>
      </c>
      <c r="D1494" s="4" t="s">
        <v>12</v>
      </c>
      <c r="E1494" s="4">
        <v>2040004051</v>
      </c>
      <c r="F1494" s="5">
        <v>1.4955784033498277E-2</v>
      </c>
      <c r="G1494" s="5">
        <v>2.7458819485502834</v>
      </c>
      <c r="H1494" t="str">
        <f>VLOOKUP(A1494,'1. MT List'!$B$2:$D$11,3,0)</f>
        <v>Sasta Sundar</v>
      </c>
    </row>
    <row r="1495" spans="1:8" x14ac:dyDescent="0.2">
      <c r="A1495" s="4">
        <v>10027987</v>
      </c>
      <c r="B1495" s="4" t="s">
        <v>9</v>
      </c>
      <c r="C1495" s="4">
        <v>20037323</v>
      </c>
      <c r="D1495" s="4" t="s">
        <v>12</v>
      </c>
      <c r="E1495" s="4">
        <v>2040007242</v>
      </c>
      <c r="F1495" s="5">
        <v>9.9705226889988518E-3</v>
      </c>
      <c r="G1495" s="5">
        <v>2.9859222822879308</v>
      </c>
      <c r="H1495" t="str">
        <f>VLOOKUP(A1495,'1. MT List'!$B$2:$D$11,3,0)</f>
        <v>Sasta Sundar</v>
      </c>
    </row>
    <row r="1496" spans="1:8" x14ac:dyDescent="0.2">
      <c r="A1496" s="4">
        <v>10027987</v>
      </c>
      <c r="B1496" s="4" t="s">
        <v>9</v>
      </c>
      <c r="C1496" s="4">
        <v>20037323</v>
      </c>
      <c r="D1496" s="4" t="s">
        <v>12</v>
      </c>
      <c r="E1496" s="4">
        <v>2040006375</v>
      </c>
      <c r="F1496" s="5">
        <v>0.23929254453597243</v>
      </c>
      <c r="G1496" s="5">
        <v>24.531374318785879</v>
      </c>
      <c r="H1496" t="str">
        <f>VLOOKUP(A1496,'1. MT List'!$B$2:$D$11,3,0)</f>
        <v>Sasta Sundar</v>
      </c>
    </row>
    <row r="1497" spans="1:8" x14ac:dyDescent="0.2">
      <c r="A1497" s="4">
        <v>10027987</v>
      </c>
      <c r="B1497" s="4" t="s">
        <v>9</v>
      </c>
      <c r="C1497" s="4">
        <v>20037323</v>
      </c>
      <c r="D1497" s="4" t="s">
        <v>12</v>
      </c>
      <c r="E1497" s="4">
        <v>2040008644</v>
      </c>
      <c r="F1497" s="5">
        <v>9.9705226889988518E-3</v>
      </c>
      <c r="G1497" s="5">
        <v>2.9612452386326584</v>
      </c>
      <c r="H1497" t="str">
        <f>VLOOKUP(A1497,'1. MT List'!$B$2:$D$11,3,0)</f>
        <v>Sasta Sundar</v>
      </c>
    </row>
    <row r="1498" spans="1:8" x14ac:dyDescent="0.2">
      <c r="A1498" s="4">
        <v>10027987</v>
      </c>
      <c r="B1498" s="4" t="s">
        <v>9</v>
      </c>
      <c r="C1498" s="4">
        <v>20037323</v>
      </c>
      <c r="D1498" s="4" t="s">
        <v>12</v>
      </c>
      <c r="E1498" s="4">
        <v>2040011040</v>
      </c>
      <c r="F1498" s="5">
        <v>2.4926306722497127E-2</v>
      </c>
      <c r="G1498" s="5">
        <v>2.5095805608210111</v>
      </c>
      <c r="H1498" t="str">
        <f>VLOOKUP(A1498,'1. MT List'!$B$2:$D$11,3,0)</f>
        <v>Sasta Sundar</v>
      </c>
    </row>
    <row r="1499" spans="1:8" x14ac:dyDescent="0.2">
      <c r="A1499" s="4">
        <v>10027987</v>
      </c>
      <c r="B1499" s="4" t="s">
        <v>9</v>
      </c>
      <c r="C1499" s="4">
        <v>20037323</v>
      </c>
      <c r="D1499" s="4" t="s">
        <v>12</v>
      </c>
      <c r="E1499" s="4">
        <v>2040011087</v>
      </c>
      <c r="F1499" s="5">
        <v>5.9823136133993107E-2</v>
      </c>
      <c r="G1499" s="5">
        <v>6.34544004973265</v>
      </c>
      <c r="H1499" t="str">
        <f>VLOOKUP(A1499,'1. MT List'!$B$2:$D$11,3,0)</f>
        <v>Sasta Sundar</v>
      </c>
    </row>
    <row r="1500" spans="1:8" x14ac:dyDescent="0.2">
      <c r="A1500" s="4">
        <v>10027987</v>
      </c>
      <c r="B1500" s="4" t="s">
        <v>9</v>
      </c>
      <c r="C1500" s="4">
        <v>20037323</v>
      </c>
      <c r="D1500" s="4" t="s">
        <v>12</v>
      </c>
      <c r="E1500" s="4">
        <v>2040009409</v>
      </c>
      <c r="F1500" s="5">
        <v>1.4955784033498277E-2</v>
      </c>
      <c r="G1500" s="5">
        <v>2.0185821710012624</v>
      </c>
      <c r="H1500" t="str">
        <f>VLOOKUP(A1500,'1. MT List'!$B$2:$D$11,3,0)</f>
        <v>Sasta Sundar</v>
      </c>
    </row>
    <row r="1501" spans="1:8" x14ac:dyDescent="0.2">
      <c r="A1501" s="4">
        <v>10027987</v>
      </c>
      <c r="B1501" s="4" t="s">
        <v>9</v>
      </c>
      <c r="C1501" s="4">
        <v>20037323</v>
      </c>
      <c r="D1501" s="4" t="s">
        <v>12</v>
      </c>
      <c r="E1501" s="4">
        <v>2030003558</v>
      </c>
      <c r="F1501" s="5">
        <v>4.9852613444994259E-3</v>
      </c>
      <c r="G1501" s="5">
        <v>0.78926657606114903</v>
      </c>
      <c r="H1501" t="str">
        <f>VLOOKUP(A1501,'1. MT List'!$B$2:$D$11,3,0)</f>
        <v>Sasta Sundar</v>
      </c>
    </row>
    <row r="1502" spans="1:8" x14ac:dyDescent="0.2">
      <c r="A1502" s="4">
        <v>10027987</v>
      </c>
      <c r="B1502" s="4" t="s">
        <v>9</v>
      </c>
      <c r="C1502" s="4">
        <v>20037323</v>
      </c>
      <c r="D1502" s="4" t="s">
        <v>12</v>
      </c>
      <c r="E1502" s="4">
        <v>2030003663</v>
      </c>
      <c r="F1502" s="5">
        <v>0.14357552672158347</v>
      </c>
      <c r="G1502" s="5">
        <v>17.31556746143977</v>
      </c>
      <c r="H1502" t="str">
        <f>VLOOKUP(A1502,'1. MT List'!$B$2:$D$11,3,0)</f>
        <v>Sasta Sundar</v>
      </c>
    </row>
    <row r="1503" spans="1:8" x14ac:dyDescent="0.2">
      <c r="A1503" s="4">
        <v>10027987</v>
      </c>
      <c r="B1503" s="4" t="s">
        <v>9</v>
      </c>
      <c r="C1503" s="4">
        <v>20037323</v>
      </c>
      <c r="D1503" s="4" t="s">
        <v>12</v>
      </c>
      <c r="E1503" s="4">
        <v>2030003949</v>
      </c>
      <c r="F1503" s="5">
        <v>0.5384082252059379</v>
      </c>
      <c r="G1503" s="5">
        <v>88.972557446642583</v>
      </c>
      <c r="H1503" t="str">
        <f>VLOOKUP(A1503,'1. MT List'!$B$2:$D$11,3,0)</f>
        <v>Sasta Sundar</v>
      </c>
    </row>
    <row r="1504" spans="1:8" x14ac:dyDescent="0.2">
      <c r="A1504" s="4">
        <v>10027987</v>
      </c>
      <c r="B1504" s="4" t="s">
        <v>9</v>
      </c>
      <c r="C1504" s="4">
        <v>20037323</v>
      </c>
      <c r="D1504" s="4" t="s">
        <v>12</v>
      </c>
      <c r="E1504" s="4">
        <v>2030004127</v>
      </c>
      <c r="F1504" s="5">
        <v>9.9705226889988518E-3</v>
      </c>
      <c r="G1504" s="5">
        <v>1.0729279465631663</v>
      </c>
      <c r="H1504" t="str">
        <f>VLOOKUP(A1504,'1. MT List'!$B$2:$D$11,3,0)</f>
        <v>Sasta Sundar</v>
      </c>
    </row>
    <row r="1505" spans="1:8" x14ac:dyDescent="0.2">
      <c r="A1505" s="4">
        <v>10027987</v>
      </c>
      <c r="B1505" s="4" t="s">
        <v>9</v>
      </c>
      <c r="C1505" s="4">
        <v>20037323</v>
      </c>
      <c r="D1505" s="4" t="s">
        <v>12</v>
      </c>
      <c r="E1505" s="4">
        <v>2040012251</v>
      </c>
      <c r="F1505" s="5">
        <v>1.99410453779977E-2</v>
      </c>
      <c r="G1505" s="5">
        <v>1.7837265090618946</v>
      </c>
      <c r="H1505" t="str">
        <f>VLOOKUP(A1505,'1. MT List'!$B$2:$D$11,3,0)</f>
        <v>Sasta Sundar</v>
      </c>
    </row>
    <row r="1506" spans="1:8" x14ac:dyDescent="0.2">
      <c r="A1506" s="4">
        <v>10031900</v>
      </c>
      <c r="B1506" s="4" t="s">
        <v>13</v>
      </c>
      <c r="C1506" s="4">
        <v>20032443</v>
      </c>
      <c r="D1506" s="4" t="s">
        <v>14</v>
      </c>
      <c r="E1506" s="4">
        <v>2030002658</v>
      </c>
      <c r="F1506" s="5">
        <v>0.37123348630187897</v>
      </c>
      <c r="G1506" s="5">
        <v>58.736562202683295</v>
      </c>
      <c r="H1506" t="str">
        <f>VLOOKUP(A1506,'1. MT List'!$B$2:$D$11,3,0)</f>
        <v>1MG</v>
      </c>
    </row>
    <row r="1507" spans="1:8" x14ac:dyDescent="0.2">
      <c r="A1507" s="4">
        <v>10031900</v>
      </c>
      <c r="B1507" s="4" t="s">
        <v>13</v>
      </c>
      <c r="C1507" s="4">
        <v>20032443</v>
      </c>
      <c r="D1507" s="4" t="s">
        <v>14</v>
      </c>
      <c r="E1507" s="4">
        <v>2040000143</v>
      </c>
      <c r="F1507" s="5">
        <v>1.3488150002301602</v>
      </c>
      <c r="G1507" s="5">
        <v>361.6307897117083</v>
      </c>
      <c r="H1507" t="str">
        <f>VLOOKUP(A1507,'1. MT List'!$B$2:$D$11,3,0)</f>
        <v>1MG</v>
      </c>
    </row>
    <row r="1508" spans="1:8" x14ac:dyDescent="0.2">
      <c r="A1508" s="4">
        <v>10031900</v>
      </c>
      <c r="B1508" s="4" t="s">
        <v>13</v>
      </c>
      <c r="C1508" s="4">
        <v>20032443</v>
      </c>
      <c r="D1508" s="4" t="s">
        <v>14</v>
      </c>
      <c r="E1508" s="4">
        <v>2040008637</v>
      </c>
      <c r="F1508" s="5">
        <v>1.2374449543395966E-2</v>
      </c>
      <c r="G1508" s="5">
        <v>1.5401239901710619</v>
      </c>
      <c r="H1508" t="str">
        <f>VLOOKUP(A1508,'1. MT List'!$B$2:$D$11,3,0)</f>
        <v>1MG</v>
      </c>
    </row>
    <row r="1509" spans="1:8" x14ac:dyDescent="0.2">
      <c r="A1509" s="4">
        <v>10031900</v>
      </c>
      <c r="B1509" s="4" t="s">
        <v>13</v>
      </c>
      <c r="C1509" s="4">
        <v>20032443</v>
      </c>
      <c r="D1509" s="4" t="s">
        <v>14</v>
      </c>
      <c r="E1509" s="4">
        <v>2030002693</v>
      </c>
      <c r="F1509" s="5">
        <v>1.0270793121018651</v>
      </c>
      <c r="G1509" s="5">
        <v>162.60719669196729</v>
      </c>
      <c r="H1509" t="str">
        <f>VLOOKUP(A1509,'1. MT List'!$B$2:$D$11,3,0)</f>
        <v>1MG</v>
      </c>
    </row>
    <row r="1510" spans="1:8" x14ac:dyDescent="0.2">
      <c r="A1510" s="4">
        <v>10031900</v>
      </c>
      <c r="B1510" s="4" t="s">
        <v>13</v>
      </c>
      <c r="C1510" s="4">
        <v>20032443</v>
      </c>
      <c r="D1510" s="4" t="s">
        <v>14</v>
      </c>
      <c r="E1510" s="4">
        <v>2040000144</v>
      </c>
      <c r="F1510" s="5">
        <v>2.7223788995471123</v>
      </c>
      <c r="G1510" s="5">
        <v>673.08095912402803</v>
      </c>
      <c r="H1510" t="str">
        <f>VLOOKUP(A1510,'1. MT List'!$B$2:$D$11,3,0)</f>
        <v>1MG</v>
      </c>
    </row>
    <row r="1511" spans="1:8" x14ac:dyDescent="0.2">
      <c r="A1511" s="4">
        <v>10031900</v>
      </c>
      <c r="B1511" s="4" t="s">
        <v>13</v>
      </c>
      <c r="C1511" s="4">
        <v>20032443</v>
      </c>
      <c r="D1511" s="4" t="s">
        <v>14</v>
      </c>
      <c r="E1511" s="4">
        <v>2040006635</v>
      </c>
      <c r="F1511" s="5">
        <v>4.9497798173583865E-2</v>
      </c>
      <c r="G1511" s="5">
        <v>6.1006036248942106</v>
      </c>
      <c r="H1511" t="str">
        <f>VLOOKUP(A1511,'1. MT List'!$B$2:$D$11,3,0)</f>
        <v>1MG</v>
      </c>
    </row>
    <row r="1512" spans="1:8" x14ac:dyDescent="0.2">
      <c r="A1512" s="4">
        <v>10031900</v>
      </c>
      <c r="B1512" s="4" t="s">
        <v>13</v>
      </c>
      <c r="C1512" s="4">
        <v>20032443</v>
      </c>
      <c r="D1512" s="4" t="s">
        <v>14</v>
      </c>
      <c r="E1512" s="4">
        <v>2040004051</v>
      </c>
      <c r="F1512" s="5">
        <v>0.40835683493206687</v>
      </c>
      <c r="G1512" s="5">
        <v>68.773230738340885</v>
      </c>
      <c r="H1512" t="str">
        <f>VLOOKUP(A1512,'1. MT List'!$B$2:$D$11,3,0)</f>
        <v>1MG</v>
      </c>
    </row>
    <row r="1513" spans="1:8" x14ac:dyDescent="0.2">
      <c r="A1513" s="4">
        <v>10031900</v>
      </c>
      <c r="B1513" s="4" t="s">
        <v>13</v>
      </c>
      <c r="C1513" s="4">
        <v>20032443</v>
      </c>
      <c r="D1513" s="4" t="s">
        <v>14</v>
      </c>
      <c r="E1513" s="4">
        <v>2040007242</v>
      </c>
      <c r="F1513" s="5">
        <v>1.2374449543395966E-2</v>
      </c>
      <c r="G1513" s="5">
        <v>3.705900149256224</v>
      </c>
      <c r="H1513" t="str">
        <f>VLOOKUP(A1513,'1. MT List'!$B$2:$D$11,3,0)</f>
        <v>1MG</v>
      </c>
    </row>
    <row r="1514" spans="1:8" x14ac:dyDescent="0.2">
      <c r="A1514" s="4">
        <v>10031900</v>
      </c>
      <c r="B1514" s="4" t="s">
        <v>13</v>
      </c>
      <c r="C1514" s="4">
        <v>20032443</v>
      </c>
      <c r="D1514" s="4" t="s">
        <v>14</v>
      </c>
      <c r="E1514" s="4">
        <v>2040007562</v>
      </c>
      <c r="F1514" s="5">
        <v>0.14849339452075161</v>
      </c>
      <c r="G1514" s="5">
        <v>17.660319410352987</v>
      </c>
      <c r="H1514" t="str">
        <f>VLOOKUP(A1514,'1. MT List'!$B$2:$D$11,3,0)</f>
        <v>1MG</v>
      </c>
    </row>
    <row r="1515" spans="1:8" x14ac:dyDescent="0.2">
      <c r="A1515" s="4">
        <v>10031900</v>
      </c>
      <c r="B1515" s="4" t="s">
        <v>13</v>
      </c>
      <c r="C1515" s="4">
        <v>20032443</v>
      </c>
      <c r="D1515" s="4" t="s">
        <v>14</v>
      </c>
      <c r="E1515" s="4">
        <v>2040006375</v>
      </c>
      <c r="F1515" s="5">
        <v>3.1926079821961588</v>
      </c>
      <c r="G1515" s="5">
        <v>312.33283889825026</v>
      </c>
      <c r="H1515" t="str">
        <f>VLOOKUP(A1515,'1. MT List'!$B$2:$D$11,3,0)</f>
        <v>1MG</v>
      </c>
    </row>
    <row r="1516" spans="1:8" x14ac:dyDescent="0.2">
      <c r="A1516" s="4">
        <v>10031900</v>
      </c>
      <c r="B1516" s="4" t="s">
        <v>13</v>
      </c>
      <c r="C1516" s="4">
        <v>20032443</v>
      </c>
      <c r="D1516" s="4" t="s">
        <v>14</v>
      </c>
      <c r="E1516" s="4">
        <v>2040011087</v>
      </c>
      <c r="F1516" s="5">
        <v>0.89096036712450954</v>
      </c>
      <c r="G1516" s="5">
        <v>94.504166140896729</v>
      </c>
      <c r="H1516" t="str">
        <f>VLOOKUP(A1516,'1. MT List'!$B$2:$D$11,3,0)</f>
        <v>1MG</v>
      </c>
    </row>
    <row r="1517" spans="1:8" x14ac:dyDescent="0.2">
      <c r="A1517" s="4">
        <v>10031900</v>
      </c>
      <c r="B1517" s="4" t="s">
        <v>13</v>
      </c>
      <c r="C1517" s="4">
        <v>20032443</v>
      </c>
      <c r="D1517" s="4" t="s">
        <v>14</v>
      </c>
      <c r="E1517" s="4">
        <v>2040009409</v>
      </c>
      <c r="F1517" s="5">
        <v>0.34648458721508701</v>
      </c>
      <c r="G1517" s="5">
        <v>43.73080970837961</v>
      </c>
      <c r="H1517" t="str">
        <f>VLOOKUP(A1517,'1. MT List'!$B$2:$D$11,3,0)</f>
        <v>1MG</v>
      </c>
    </row>
    <row r="1518" spans="1:8" x14ac:dyDescent="0.2">
      <c r="A1518" s="4">
        <v>10031900</v>
      </c>
      <c r="B1518" s="4" t="s">
        <v>13</v>
      </c>
      <c r="C1518" s="4">
        <v>20032443</v>
      </c>
      <c r="D1518" s="4" t="s">
        <v>14</v>
      </c>
      <c r="E1518" s="4">
        <v>2030003558</v>
      </c>
      <c r="F1518" s="5">
        <v>2.6852555509169251</v>
      </c>
      <c r="G1518" s="5">
        <v>399.35627905667781</v>
      </c>
      <c r="H1518" t="str">
        <f>VLOOKUP(A1518,'1. MT List'!$B$2:$D$11,3,0)</f>
        <v>1MG</v>
      </c>
    </row>
    <row r="1519" spans="1:8" x14ac:dyDescent="0.2">
      <c r="A1519" s="4">
        <v>10031900</v>
      </c>
      <c r="B1519" s="4" t="s">
        <v>13</v>
      </c>
      <c r="C1519" s="4">
        <v>20032443</v>
      </c>
      <c r="D1519" s="4" t="s">
        <v>14</v>
      </c>
      <c r="E1519" s="4">
        <v>2030003949</v>
      </c>
      <c r="F1519" s="5">
        <v>2.6728811013735285</v>
      </c>
      <c r="G1519" s="5">
        <v>422.90324785931966</v>
      </c>
      <c r="H1519" t="str">
        <f>VLOOKUP(A1519,'1. MT List'!$B$2:$D$11,3,0)</f>
        <v>1MG</v>
      </c>
    </row>
    <row r="1520" spans="1:8" x14ac:dyDescent="0.2">
      <c r="A1520" s="4">
        <v>10031900</v>
      </c>
      <c r="B1520" s="4" t="s">
        <v>13</v>
      </c>
      <c r="C1520" s="4">
        <v>20032443</v>
      </c>
      <c r="D1520" s="4" t="s">
        <v>14</v>
      </c>
      <c r="E1520" s="4">
        <v>2040012251</v>
      </c>
      <c r="F1520" s="5">
        <v>2.4748899086791933E-2</v>
      </c>
      <c r="G1520" s="5">
        <v>2.2137890233135384</v>
      </c>
      <c r="H1520" t="str">
        <f>VLOOKUP(A1520,'1. MT List'!$B$2:$D$11,3,0)</f>
        <v>1MG</v>
      </c>
    </row>
    <row r="1521" spans="1:8" x14ac:dyDescent="0.2">
      <c r="A1521" s="4">
        <v>10031900</v>
      </c>
      <c r="B1521" s="4" t="s">
        <v>13</v>
      </c>
      <c r="C1521" s="4">
        <v>20035384</v>
      </c>
      <c r="D1521" s="4" t="s">
        <v>16</v>
      </c>
      <c r="E1521" s="4">
        <v>2040000143</v>
      </c>
      <c r="F1521" s="5">
        <v>0.17324229360754351</v>
      </c>
      <c r="G1521" s="5">
        <v>46.447991339118488</v>
      </c>
      <c r="H1521" t="str">
        <f>VLOOKUP(A1521,'1. MT List'!$B$2:$D$11,3,0)</f>
        <v>1MG</v>
      </c>
    </row>
    <row r="1522" spans="1:8" x14ac:dyDescent="0.2">
      <c r="A1522" s="4">
        <v>10031900</v>
      </c>
      <c r="B1522" s="4" t="s">
        <v>13</v>
      </c>
      <c r="C1522" s="4">
        <v>20035384</v>
      </c>
      <c r="D1522" s="4" t="s">
        <v>16</v>
      </c>
      <c r="E1522" s="4">
        <v>2040000144</v>
      </c>
      <c r="F1522" s="5">
        <v>0.33411013767169107</v>
      </c>
      <c r="G1522" s="5">
        <v>82.605390437948898</v>
      </c>
      <c r="H1522" t="str">
        <f>VLOOKUP(A1522,'1. MT List'!$B$2:$D$11,3,0)</f>
        <v>1MG</v>
      </c>
    </row>
    <row r="1523" spans="1:8" x14ac:dyDescent="0.2">
      <c r="A1523" s="4">
        <v>10031900</v>
      </c>
      <c r="B1523" s="4" t="s">
        <v>13</v>
      </c>
      <c r="C1523" s="4">
        <v>20035384</v>
      </c>
      <c r="D1523" s="4" t="s">
        <v>16</v>
      </c>
      <c r="E1523" s="4">
        <v>2040004051</v>
      </c>
      <c r="F1523" s="5">
        <v>0.16086784406414756</v>
      </c>
      <c r="G1523" s="5">
        <v>26.755539824749022</v>
      </c>
      <c r="H1523" t="str">
        <f>VLOOKUP(A1523,'1. MT List'!$B$2:$D$11,3,0)</f>
        <v>1MG</v>
      </c>
    </row>
    <row r="1524" spans="1:8" x14ac:dyDescent="0.2">
      <c r="A1524" s="4">
        <v>10031900</v>
      </c>
      <c r="B1524" s="4" t="s">
        <v>13</v>
      </c>
      <c r="C1524" s="4">
        <v>20035384</v>
      </c>
      <c r="D1524" s="4" t="s">
        <v>16</v>
      </c>
      <c r="E1524" s="4">
        <v>2040007562</v>
      </c>
      <c r="F1524" s="5">
        <v>9.899559634716773E-2</v>
      </c>
      <c r="G1524" s="5">
        <v>11.773546273568657</v>
      </c>
      <c r="H1524" t="str">
        <f>VLOOKUP(A1524,'1. MT List'!$B$2:$D$11,3,0)</f>
        <v>1MG</v>
      </c>
    </row>
    <row r="1525" spans="1:8" x14ac:dyDescent="0.2">
      <c r="A1525" s="4">
        <v>10031900</v>
      </c>
      <c r="B1525" s="4" t="s">
        <v>13</v>
      </c>
      <c r="C1525" s="4">
        <v>20035384</v>
      </c>
      <c r="D1525" s="4" t="s">
        <v>16</v>
      </c>
      <c r="E1525" s="4">
        <v>2040006375</v>
      </c>
      <c r="F1525" s="5">
        <v>0.81671366986413374</v>
      </c>
      <c r="G1525" s="5">
        <v>79.8990983228082</v>
      </c>
      <c r="H1525" t="str">
        <f>VLOOKUP(A1525,'1. MT List'!$B$2:$D$11,3,0)</f>
        <v>1MG</v>
      </c>
    </row>
    <row r="1526" spans="1:8" x14ac:dyDescent="0.2">
      <c r="A1526" s="4">
        <v>10031900</v>
      </c>
      <c r="B1526" s="4" t="s">
        <v>13</v>
      </c>
      <c r="C1526" s="4">
        <v>20035384</v>
      </c>
      <c r="D1526" s="4" t="s">
        <v>16</v>
      </c>
      <c r="E1526" s="4">
        <v>2040011087</v>
      </c>
      <c r="F1526" s="5">
        <v>0.29698678904150322</v>
      </c>
      <c r="G1526" s="5">
        <v>31.501388713632242</v>
      </c>
      <c r="H1526" t="str">
        <f>VLOOKUP(A1526,'1. MT List'!$B$2:$D$11,3,0)</f>
        <v>1MG</v>
      </c>
    </row>
    <row r="1527" spans="1:8" x14ac:dyDescent="0.2">
      <c r="A1527" s="4">
        <v>10031900</v>
      </c>
      <c r="B1527" s="4" t="s">
        <v>13</v>
      </c>
      <c r="C1527" s="4">
        <v>20035384</v>
      </c>
      <c r="D1527" s="4" t="s">
        <v>16</v>
      </c>
      <c r="E1527" s="4">
        <v>2040009409</v>
      </c>
      <c r="F1527" s="5">
        <v>7.4246697260375805E-2</v>
      </c>
      <c r="G1527" s="5">
        <v>9.1108122208207121</v>
      </c>
      <c r="H1527" t="str">
        <f>VLOOKUP(A1527,'1. MT List'!$B$2:$D$11,3,0)</f>
        <v>1MG</v>
      </c>
    </row>
    <row r="1528" spans="1:8" x14ac:dyDescent="0.2">
      <c r="A1528" s="4">
        <v>10031900</v>
      </c>
      <c r="B1528" s="4" t="s">
        <v>13</v>
      </c>
      <c r="C1528" s="4">
        <v>20035384</v>
      </c>
      <c r="D1528" s="4" t="s">
        <v>16</v>
      </c>
      <c r="E1528" s="4">
        <v>2030003558</v>
      </c>
      <c r="F1528" s="5">
        <v>0.61872247716979822</v>
      </c>
      <c r="G1528" s="5">
        <v>91.837472264294902</v>
      </c>
      <c r="H1528" t="str">
        <f>VLOOKUP(A1528,'1. MT List'!$B$2:$D$11,3,0)</f>
        <v>1MG</v>
      </c>
    </row>
    <row r="1529" spans="1:8" x14ac:dyDescent="0.2">
      <c r="A1529" s="4">
        <v>10031900</v>
      </c>
      <c r="B1529" s="4" t="s">
        <v>13</v>
      </c>
      <c r="C1529" s="4">
        <v>20035384</v>
      </c>
      <c r="D1529" s="4" t="s">
        <v>16</v>
      </c>
      <c r="E1529" s="4">
        <v>2030003663</v>
      </c>
      <c r="F1529" s="5">
        <v>-1.9799119269433545E-2</v>
      </c>
      <c r="G1529" s="5">
        <v>-2.1181097794440009</v>
      </c>
      <c r="H1529" t="str">
        <f>VLOOKUP(A1529,'1. MT List'!$B$2:$D$11,3,0)</f>
        <v>1MG</v>
      </c>
    </row>
    <row r="1530" spans="1:8" x14ac:dyDescent="0.2">
      <c r="A1530" s="4">
        <v>10031900</v>
      </c>
      <c r="B1530" s="4" t="s">
        <v>13</v>
      </c>
      <c r="C1530" s="4">
        <v>20035384</v>
      </c>
      <c r="D1530" s="4" t="s">
        <v>16</v>
      </c>
      <c r="E1530" s="4">
        <v>2030003949</v>
      </c>
      <c r="F1530" s="5">
        <v>0.96520706438488535</v>
      </c>
      <c r="G1530" s="5">
        <v>152.71506172697656</v>
      </c>
      <c r="H1530" t="str">
        <f>VLOOKUP(A1530,'1. MT List'!$B$2:$D$11,3,0)</f>
        <v>1MG</v>
      </c>
    </row>
    <row r="1531" spans="1:8" x14ac:dyDescent="0.2">
      <c r="A1531" s="4">
        <v>10031900</v>
      </c>
      <c r="B1531" s="4" t="s">
        <v>13</v>
      </c>
      <c r="C1531" s="4">
        <v>20035384</v>
      </c>
      <c r="D1531" s="4" t="s">
        <v>16</v>
      </c>
      <c r="E1531" s="4">
        <v>2040012251</v>
      </c>
      <c r="F1531" s="5">
        <v>1.2374449543395966E-2</v>
      </c>
      <c r="G1531" s="5">
        <v>1.1068945116567692</v>
      </c>
      <c r="H1531" t="str">
        <f>VLOOKUP(A1531,'1. MT List'!$B$2:$D$11,3,0)</f>
        <v>1MG</v>
      </c>
    </row>
    <row r="1532" spans="1:8" x14ac:dyDescent="0.2">
      <c r="A1532" s="4">
        <v>10031900</v>
      </c>
      <c r="B1532" s="4" t="s">
        <v>13</v>
      </c>
      <c r="C1532" s="4">
        <v>20035390</v>
      </c>
      <c r="D1532" s="4" t="s">
        <v>17</v>
      </c>
      <c r="E1532" s="4">
        <v>2040000143</v>
      </c>
      <c r="F1532" s="5">
        <v>6.1872247716979828E-2</v>
      </c>
      <c r="G1532" s="5">
        <v>16.588568335399462</v>
      </c>
      <c r="H1532" t="str">
        <f>VLOOKUP(A1532,'1. MT List'!$B$2:$D$11,3,0)</f>
        <v>1MG</v>
      </c>
    </row>
    <row r="1533" spans="1:8" x14ac:dyDescent="0.2">
      <c r="A1533" s="4">
        <v>10031900</v>
      </c>
      <c r="B1533" s="4" t="s">
        <v>13</v>
      </c>
      <c r="C1533" s="4">
        <v>20035390</v>
      </c>
      <c r="D1533" s="4" t="s">
        <v>17</v>
      </c>
      <c r="E1533" s="4">
        <v>2040000144</v>
      </c>
      <c r="F1533" s="5">
        <v>0.23511454132452334</v>
      </c>
      <c r="G1533" s="5">
        <v>58.129719197075147</v>
      </c>
      <c r="H1533" t="str">
        <f>VLOOKUP(A1533,'1. MT List'!$B$2:$D$11,3,0)</f>
        <v>1MG</v>
      </c>
    </row>
    <row r="1534" spans="1:8" x14ac:dyDescent="0.2">
      <c r="A1534" s="4">
        <v>10031900</v>
      </c>
      <c r="B1534" s="4" t="s">
        <v>13</v>
      </c>
      <c r="C1534" s="4">
        <v>20035390</v>
      </c>
      <c r="D1534" s="4" t="s">
        <v>17</v>
      </c>
      <c r="E1534" s="4">
        <v>2040006635</v>
      </c>
      <c r="F1534" s="5">
        <v>1.2374449543395966E-2</v>
      </c>
      <c r="G1534" s="5">
        <v>1.3855671153740463</v>
      </c>
      <c r="H1534" t="str">
        <f>VLOOKUP(A1534,'1. MT List'!$B$2:$D$11,3,0)</f>
        <v>1MG</v>
      </c>
    </row>
    <row r="1535" spans="1:8" x14ac:dyDescent="0.2">
      <c r="A1535" s="4">
        <v>10031900</v>
      </c>
      <c r="B1535" s="4" t="s">
        <v>13</v>
      </c>
      <c r="C1535" s="4">
        <v>20035390</v>
      </c>
      <c r="D1535" s="4" t="s">
        <v>17</v>
      </c>
      <c r="E1535" s="4">
        <v>2040004051</v>
      </c>
      <c r="F1535" s="5">
        <v>8.6621146803771754E-2</v>
      </c>
      <c r="G1535" s="5">
        <v>14.406829136403317</v>
      </c>
      <c r="H1535" t="str">
        <f>VLOOKUP(A1535,'1. MT List'!$B$2:$D$11,3,0)</f>
        <v>1MG</v>
      </c>
    </row>
    <row r="1536" spans="1:8" x14ac:dyDescent="0.2">
      <c r="A1536" s="4">
        <v>10031900</v>
      </c>
      <c r="B1536" s="4" t="s">
        <v>13</v>
      </c>
      <c r="C1536" s="4">
        <v>20035390</v>
      </c>
      <c r="D1536" s="4" t="s">
        <v>17</v>
      </c>
      <c r="E1536" s="4">
        <v>2040007562</v>
      </c>
      <c r="F1536" s="5">
        <v>2.4748899086791933E-2</v>
      </c>
      <c r="G1536" s="5">
        <v>2.9433865683921643</v>
      </c>
      <c r="H1536" t="str">
        <f>VLOOKUP(A1536,'1. MT List'!$B$2:$D$11,3,0)</f>
        <v>1MG</v>
      </c>
    </row>
    <row r="1537" spans="1:8" x14ac:dyDescent="0.2">
      <c r="A1537" s="4">
        <v>10031900</v>
      </c>
      <c r="B1537" s="4" t="s">
        <v>13</v>
      </c>
      <c r="C1537" s="4">
        <v>20035390</v>
      </c>
      <c r="D1537" s="4" t="s">
        <v>17</v>
      </c>
      <c r="E1537" s="4">
        <v>2040006375</v>
      </c>
      <c r="F1537" s="5">
        <v>0.44548018356225477</v>
      </c>
      <c r="G1537" s="5">
        <v>43.581326357895392</v>
      </c>
      <c r="H1537" t="str">
        <f>VLOOKUP(A1537,'1. MT List'!$B$2:$D$11,3,0)</f>
        <v>1MG</v>
      </c>
    </row>
    <row r="1538" spans="1:8" x14ac:dyDescent="0.2">
      <c r="A1538" s="4">
        <v>10031900</v>
      </c>
      <c r="B1538" s="4" t="s">
        <v>13</v>
      </c>
      <c r="C1538" s="4">
        <v>20035390</v>
      </c>
      <c r="D1538" s="4" t="s">
        <v>17</v>
      </c>
      <c r="E1538" s="4">
        <v>2040011087</v>
      </c>
      <c r="F1538" s="5">
        <v>0.19799119269433546</v>
      </c>
      <c r="G1538" s="5">
        <v>21.000925809088162</v>
      </c>
      <c r="H1538" t="str">
        <f>VLOOKUP(A1538,'1. MT List'!$B$2:$D$11,3,0)</f>
        <v>1MG</v>
      </c>
    </row>
    <row r="1539" spans="1:8" x14ac:dyDescent="0.2">
      <c r="A1539" s="4">
        <v>10031900</v>
      </c>
      <c r="B1539" s="4" t="s">
        <v>13</v>
      </c>
      <c r="C1539" s="4">
        <v>20035390</v>
      </c>
      <c r="D1539" s="4" t="s">
        <v>17</v>
      </c>
      <c r="E1539" s="4">
        <v>2040009409</v>
      </c>
      <c r="F1539" s="5">
        <v>7.4246697260375791E-2</v>
      </c>
      <c r="G1539" s="5">
        <v>9.1108122208207121</v>
      </c>
      <c r="H1539" t="str">
        <f>VLOOKUP(A1539,'1. MT List'!$B$2:$D$11,3,0)</f>
        <v>1MG</v>
      </c>
    </row>
    <row r="1540" spans="1:8" x14ac:dyDescent="0.2">
      <c r="A1540" s="4">
        <v>10031900</v>
      </c>
      <c r="B1540" s="4" t="s">
        <v>13</v>
      </c>
      <c r="C1540" s="4">
        <v>20035390</v>
      </c>
      <c r="D1540" s="4" t="s">
        <v>17</v>
      </c>
      <c r="E1540" s="4">
        <v>2030003558</v>
      </c>
      <c r="F1540" s="5">
        <v>0.28461233949810721</v>
      </c>
      <c r="G1540" s="5">
        <v>42.020537036986852</v>
      </c>
      <c r="H1540" t="str">
        <f>VLOOKUP(A1540,'1. MT List'!$B$2:$D$11,3,0)</f>
        <v>1MG</v>
      </c>
    </row>
    <row r="1541" spans="1:8" x14ac:dyDescent="0.2">
      <c r="A1541" s="4">
        <v>10031900</v>
      </c>
      <c r="B1541" s="4" t="s">
        <v>13</v>
      </c>
      <c r="C1541" s="4">
        <v>20035390</v>
      </c>
      <c r="D1541" s="4" t="s">
        <v>17</v>
      </c>
      <c r="E1541" s="4">
        <v>2030003663</v>
      </c>
      <c r="F1541" s="5">
        <v>8.9096036712450949E-2</v>
      </c>
      <c r="G1541" s="5">
        <v>10.48303967958698</v>
      </c>
      <c r="H1541" t="str">
        <f>VLOOKUP(A1541,'1. MT List'!$B$2:$D$11,3,0)</f>
        <v>1MG</v>
      </c>
    </row>
    <row r="1542" spans="1:8" x14ac:dyDescent="0.2">
      <c r="A1542" s="4">
        <v>10031900</v>
      </c>
      <c r="B1542" s="4" t="s">
        <v>13</v>
      </c>
      <c r="C1542" s="4">
        <v>20035390</v>
      </c>
      <c r="D1542" s="4" t="s">
        <v>17</v>
      </c>
      <c r="E1542" s="4">
        <v>2030003949</v>
      </c>
      <c r="F1542" s="5">
        <v>0.44548018356225472</v>
      </c>
      <c r="G1542" s="5">
        <v>70.483874643219949</v>
      </c>
      <c r="H1542" t="str">
        <f>VLOOKUP(A1542,'1. MT List'!$B$2:$D$11,3,0)</f>
        <v>1MG</v>
      </c>
    </row>
    <row r="1543" spans="1:8" x14ac:dyDescent="0.2">
      <c r="A1543" s="4">
        <v>10031900</v>
      </c>
      <c r="B1543" s="4" t="s">
        <v>13</v>
      </c>
      <c r="C1543" s="4">
        <v>20035390</v>
      </c>
      <c r="D1543" s="4" t="s">
        <v>17</v>
      </c>
      <c r="E1543" s="4">
        <v>2040012251</v>
      </c>
      <c r="F1543" s="5">
        <v>6.1872247716979828E-2</v>
      </c>
      <c r="G1543" s="5">
        <v>5.5344725582838459</v>
      </c>
      <c r="H1543" t="str">
        <f>VLOOKUP(A1543,'1. MT List'!$B$2:$D$11,3,0)</f>
        <v>1MG</v>
      </c>
    </row>
    <row r="1544" spans="1:8" x14ac:dyDescent="0.2">
      <c r="A1544" s="4">
        <v>10031900</v>
      </c>
      <c r="B1544" s="4" t="s">
        <v>13</v>
      </c>
      <c r="C1544" s="4">
        <v>10031900</v>
      </c>
      <c r="D1544" s="4" t="s">
        <v>13</v>
      </c>
      <c r="E1544" s="4">
        <v>2030002658</v>
      </c>
      <c r="F1544" s="5">
        <v>-3.7123348630187895E-3</v>
      </c>
      <c r="G1544" s="5">
        <v>-0.55177670514002619</v>
      </c>
      <c r="H1544" t="str">
        <f>VLOOKUP(A1544,'1. MT List'!$B$2:$D$11,3,0)</f>
        <v>1MG</v>
      </c>
    </row>
    <row r="1545" spans="1:8" x14ac:dyDescent="0.2">
      <c r="A1545" s="4">
        <v>10031900</v>
      </c>
      <c r="B1545" s="4" t="s">
        <v>13</v>
      </c>
      <c r="C1545" s="4">
        <v>10031900</v>
      </c>
      <c r="D1545" s="4" t="s">
        <v>13</v>
      </c>
      <c r="E1545" s="4">
        <v>2030002659</v>
      </c>
      <c r="F1545" s="5">
        <v>7.3009252306036193E-2</v>
      </c>
      <c r="G1545" s="5">
        <v>7.1634945939746633</v>
      </c>
      <c r="H1545" t="str">
        <f>VLOOKUP(A1545,'1. MT List'!$B$2:$D$11,3,0)</f>
        <v>1MG</v>
      </c>
    </row>
    <row r="1546" spans="1:8" x14ac:dyDescent="0.2">
      <c r="A1546" s="4">
        <v>10031900</v>
      </c>
      <c r="B1546" s="4" t="s">
        <v>13</v>
      </c>
      <c r="C1546" s="4">
        <v>10031900</v>
      </c>
      <c r="D1546" s="4" t="s">
        <v>13</v>
      </c>
      <c r="E1546" s="4">
        <v>2040000143</v>
      </c>
      <c r="F1546" s="5">
        <v>0.66698283038904249</v>
      </c>
      <c r="G1546" s="5">
        <v>178.8247666556062</v>
      </c>
      <c r="H1546" t="str">
        <f>VLOOKUP(A1546,'1. MT List'!$B$2:$D$11,3,0)</f>
        <v>1MG</v>
      </c>
    </row>
    <row r="1547" spans="1:8" x14ac:dyDescent="0.2">
      <c r="A1547" s="4">
        <v>10031900</v>
      </c>
      <c r="B1547" s="4" t="s">
        <v>13</v>
      </c>
      <c r="C1547" s="4">
        <v>10031900</v>
      </c>
      <c r="D1547" s="4" t="s">
        <v>13</v>
      </c>
      <c r="E1547" s="4">
        <v>2040008637</v>
      </c>
      <c r="F1547" s="5">
        <v>7.3009252306036193E-2</v>
      </c>
      <c r="G1547" s="5">
        <v>8.1766650247897523</v>
      </c>
      <c r="H1547" t="str">
        <f>VLOOKUP(A1547,'1. MT List'!$B$2:$D$11,3,0)</f>
        <v>1MG</v>
      </c>
    </row>
    <row r="1548" spans="1:8" x14ac:dyDescent="0.2">
      <c r="A1548" s="4">
        <v>10031900</v>
      </c>
      <c r="B1548" s="4" t="s">
        <v>13</v>
      </c>
      <c r="C1548" s="4">
        <v>10031900</v>
      </c>
      <c r="D1548" s="4" t="s">
        <v>13</v>
      </c>
      <c r="E1548" s="4">
        <v>2030002693</v>
      </c>
      <c r="F1548" s="5">
        <v>0.60387313771772311</v>
      </c>
      <c r="G1548" s="5">
        <v>95.657006983708115</v>
      </c>
      <c r="H1548" t="str">
        <f>VLOOKUP(A1548,'1. MT List'!$B$2:$D$11,3,0)</f>
        <v>1MG</v>
      </c>
    </row>
    <row r="1549" spans="1:8" x14ac:dyDescent="0.2">
      <c r="A1549" s="4">
        <v>10031900</v>
      </c>
      <c r="B1549" s="4" t="s">
        <v>13</v>
      </c>
      <c r="C1549" s="4">
        <v>10031900</v>
      </c>
      <c r="D1549" s="4" t="s">
        <v>13</v>
      </c>
      <c r="E1549" s="4">
        <v>2040000144</v>
      </c>
      <c r="F1549" s="5">
        <v>2.8696348491135244</v>
      </c>
      <c r="G1549" s="5">
        <v>709.48854484372691</v>
      </c>
      <c r="H1549" t="str">
        <f>VLOOKUP(A1549,'1. MT List'!$B$2:$D$11,3,0)</f>
        <v>1MG</v>
      </c>
    </row>
    <row r="1550" spans="1:8" x14ac:dyDescent="0.2">
      <c r="A1550" s="4">
        <v>10031900</v>
      </c>
      <c r="B1550" s="4" t="s">
        <v>13</v>
      </c>
      <c r="C1550" s="4">
        <v>10031900</v>
      </c>
      <c r="D1550" s="4" t="s">
        <v>13</v>
      </c>
      <c r="E1550" s="4">
        <v>2040006635</v>
      </c>
      <c r="F1550" s="5">
        <v>6.8059472488677802E-2</v>
      </c>
      <c r="G1550" s="5">
        <v>7.8470220634032266</v>
      </c>
      <c r="H1550" t="str">
        <f>VLOOKUP(A1550,'1. MT List'!$B$2:$D$11,3,0)</f>
        <v>1MG</v>
      </c>
    </row>
    <row r="1551" spans="1:8" x14ac:dyDescent="0.2">
      <c r="A1551" s="4">
        <v>10031900</v>
      </c>
      <c r="B1551" s="4" t="s">
        <v>13</v>
      </c>
      <c r="C1551" s="4">
        <v>10031900</v>
      </c>
      <c r="D1551" s="4" t="s">
        <v>13</v>
      </c>
      <c r="E1551" s="4">
        <v>2040007254</v>
      </c>
      <c r="F1551" s="5">
        <v>-1.2374449543395966E-3</v>
      </c>
      <c r="G1551" s="5">
        <v>-0.1002949135492243</v>
      </c>
      <c r="H1551" t="str">
        <f>VLOOKUP(A1551,'1. MT List'!$B$2:$D$11,3,0)</f>
        <v>1MG</v>
      </c>
    </row>
    <row r="1552" spans="1:8" x14ac:dyDescent="0.2">
      <c r="A1552" s="4">
        <v>10031900</v>
      </c>
      <c r="B1552" s="4" t="s">
        <v>13</v>
      </c>
      <c r="C1552" s="4">
        <v>10031900</v>
      </c>
      <c r="D1552" s="4" t="s">
        <v>13</v>
      </c>
      <c r="E1552" s="4">
        <v>2040004051</v>
      </c>
      <c r="F1552" s="5">
        <v>2.4748899086791933E-2</v>
      </c>
      <c r="G1552" s="5">
        <v>4.5438978723349983</v>
      </c>
      <c r="H1552" t="str">
        <f>VLOOKUP(A1552,'1. MT List'!$B$2:$D$11,3,0)</f>
        <v>1MG</v>
      </c>
    </row>
    <row r="1553" spans="1:8" x14ac:dyDescent="0.2">
      <c r="A1553" s="4">
        <v>10031900</v>
      </c>
      <c r="B1553" s="4" t="s">
        <v>13</v>
      </c>
      <c r="C1553" s="4">
        <v>10031900</v>
      </c>
      <c r="D1553" s="4" t="s">
        <v>13</v>
      </c>
      <c r="E1553" s="4">
        <v>2040007562</v>
      </c>
      <c r="F1553" s="5">
        <v>1.2374449543395966E-2</v>
      </c>
      <c r="G1553" s="5">
        <v>1.4716932841960821</v>
      </c>
      <c r="H1553" t="str">
        <f>VLOOKUP(A1553,'1. MT List'!$B$2:$D$11,3,0)</f>
        <v>1MG</v>
      </c>
    </row>
    <row r="1554" spans="1:8" x14ac:dyDescent="0.2">
      <c r="A1554" s="4">
        <v>10031900</v>
      </c>
      <c r="B1554" s="4" t="s">
        <v>13</v>
      </c>
      <c r="C1554" s="4">
        <v>10031900</v>
      </c>
      <c r="D1554" s="4" t="s">
        <v>13</v>
      </c>
      <c r="E1554" s="4">
        <v>2040006375</v>
      </c>
      <c r="F1554" s="5">
        <v>4.6144322347323552</v>
      </c>
      <c r="G1554" s="5">
        <v>461.59576331275696</v>
      </c>
      <c r="H1554" t="str">
        <f>VLOOKUP(A1554,'1. MT List'!$B$2:$D$11,3,0)</f>
        <v>1MG</v>
      </c>
    </row>
    <row r="1555" spans="1:8" x14ac:dyDescent="0.2">
      <c r="A1555" s="4">
        <v>10031900</v>
      </c>
      <c r="B1555" s="4" t="s">
        <v>13</v>
      </c>
      <c r="C1555" s="4">
        <v>10031900</v>
      </c>
      <c r="D1555" s="4" t="s">
        <v>13</v>
      </c>
      <c r="E1555" s="4">
        <v>2040008644</v>
      </c>
      <c r="F1555" s="5">
        <v>2.4748899086791933E-2</v>
      </c>
      <c r="G1555" s="5">
        <v>7.350423028777203</v>
      </c>
      <c r="H1555" t="str">
        <f>VLOOKUP(A1555,'1. MT List'!$B$2:$D$11,3,0)</f>
        <v>1MG</v>
      </c>
    </row>
    <row r="1556" spans="1:8" x14ac:dyDescent="0.2">
      <c r="A1556" s="4">
        <v>10031900</v>
      </c>
      <c r="B1556" s="4" t="s">
        <v>13</v>
      </c>
      <c r="C1556" s="4">
        <v>10031900</v>
      </c>
      <c r="D1556" s="4" t="s">
        <v>13</v>
      </c>
      <c r="E1556" s="4">
        <v>2040011040</v>
      </c>
      <c r="F1556" s="5">
        <v>3.7123348630187902E-2</v>
      </c>
      <c r="G1556" s="5">
        <v>3.6243525267652439</v>
      </c>
      <c r="H1556" t="str">
        <f>VLOOKUP(A1556,'1. MT List'!$B$2:$D$11,3,0)</f>
        <v>1MG</v>
      </c>
    </row>
    <row r="1557" spans="1:8" x14ac:dyDescent="0.2">
      <c r="A1557" s="4">
        <v>10031900</v>
      </c>
      <c r="B1557" s="4" t="s">
        <v>13</v>
      </c>
      <c r="C1557" s="4">
        <v>10031900</v>
      </c>
      <c r="D1557" s="4" t="s">
        <v>13</v>
      </c>
      <c r="E1557" s="4">
        <v>2040011087</v>
      </c>
      <c r="F1557" s="5">
        <v>1.1718603717595979</v>
      </c>
      <c r="G1557" s="5">
        <v>125.08698709047314</v>
      </c>
      <c r="H1557" t="str">
        <f>VLOOKUP(A1557,'1. MT List'!$B$2:$D$11,3,0)</f>
        <v>1MG</v>
      </c>
    </row>
    <row r="1558" spans="1:8" x14ac:dyDescent="0.2">
      <c r="A1558" s="4">
        <v>10031900</v>
      </c>
      <c r="B1558" s="4" t="s">
        <v>13</v>
      </c>
      <c r="C1558" s="4">
        <v>10031900</v>
      </c>
      <c r="D1558" s="4" t="s">
        <v>13</v>
      </c>
      <c r="E1558" s="4">
        <v>2040009409</v>
      </c>
      <c r="F1558" s="5">
        <v>0.48260353219244267</v>
      </c>
      <c r="G1558" s="5">
        <v>61.495940706365161</v>
      </c>
      <c r="H1558" t="str">
        <f>VLOOKUP(A1558,'1. MT List'!$B$2:$D$11,3,0)</f>
        <v>1MG</v>
      </c>
    </row>
    <row r="1559" spans="1:8" x14ac:dyDescent="0.2">
      <c r="A1559" s="4">
        <v>10031900</v>
      </c>
      <c r="B1559" s="4" t="s">
        <v>13</v>
      </c>
      <c r="C1559" s="4">
        <v>10031900</v>
      </c>
      <c r="D1559" s="4" t="s">
        <v>13</v>
      </c>
      <c r="E1559" s="4">
        <v>2030003558</v>
      </c>
      <c r="F1559" s="5">
        <v>1.3364405506867643</v>
      </c>
      <c r="G1559" s="5">
        <v>200.74450771774104</v>
      </c>
      <c r="H1559" t="str">
        <f>VLOOKUP(A1559,'1. MT List'!$B$2:$D$11,3,0)</f>
        <v>1MG</v>
      </c>
    </row>
    <row r="1560" spans="1:8" x14ac:dyDescent="0.2">
      <c r="A1560" s="4">
        <v>10031900</v>
      </c>
      <c r="B1560" s="4" t="s">
        <v>13</v>
      </c>
      <c r="C1560" s="4">
        <v>10031900</v>
      </c>
      <c r="D1560" s="4" t="s">
        <v>13</v>
      </c>
      <c r="E1560" s="4">
        <v>2030003663</v>
      </c>
      <c r="F1560" s="5">
        <v>2.2274009178112737E-2</v>
      </c>
      <c r="G1560" s="5">
        <v>2.6207599198967451</v>
      </c>
      <c r="H1560" t="str">
        <f>VLOOKUP(A1560,'1. MT List'!$B$2:$D$11,3,0)</f>
        <v>1MG</v>
      </c>
    </row>
    <row r="1561" spans="1:8" x14ac:dyDescent="0.2">
      <c r="A1561" s="4">
        <v>10031900</v>
      </c>
      <c r="B1561" s="4" t="s">
        <v>13</v>
      </c>
      <c r="C1561" s="4">
        <v>10031900</v>
      </c>
      <c r="D1561" s="4" t="s">
        <v>13</v>
      </c>
      <c r="E1561" s="4">
        <v>2030003949</v>
      </c>
      <c r="F1561" s="5">
        <v>5.6167626477474286</v>
      </c>
      <c r="G1561" s="5">
        <v>903.95376188516718</v>
      </c>
      <c r="H1561" t="str">
        <f>VLOOKUP(A1561,'1. MT List'!$B$2:$D$11,3,0)</f>
        <v>1MG</v>
      </c>
    </row>
    <row r="1562" spans="1:8" x14ac:dyDescent="0.2">
      <c r="A1562" s="4">
        <v>10031900</v>
      </c>
      <c r="B1562" s="4" t="s">
        <v>13</v>
      </c>
      <c r="C1562" s="4">
        <v>10031900</v>
      </c>
      <c r="D1562" s="4" t="s">
        <v>13</v>
      </c>
      <c r="E1562" s="4">
        <v>2030004127</v>
      </c>
      <c r="F1562" s="5">
        <v>1.2374449543395966E-2</v>
      </c>
      <c r="G1562" s="5">
        <v>1.3316145153648398</v>
      </c>
      <c r="H1562" t="str">
        <f>VLOOKUP(A1562,'1. MT List'!$B$2:$D$11,3,0)</f>
        <v>1MG</v>
      </c>
    </row>
    <row r="1563" spans="1:8" x14ac:dyDescent="0.2">
      <c r="A1563" s="4">
        <v>10031900</v>
      </c>
      <c r="B1563" s="4" t="s">
        <v>13</v>
      </c>
      <c r="C1563" s="4">
        <v>10031900</v>
      </c>
      <c r="D1563" s="4" t="s">
        <v>13</v>
      </c>
      <c r="E1563" s="4">
        <v>2040012251</v>
      </c>
      <c r="F1563" s="5">
        <v>0.29698678904150316</v>
      </c>
      <c r="G1563" s="5">
        <v>26.56546827976246</v>
      </c>
      <c r="H1563" t="str">
        <f>VLOOKUP(A1563,'1. MT List'!$B$2:$D$11,3,0)</f>
        <v>1MG</v>
      </c>
    </row>
    <row r="1564" spans="1:8" x14ac:dyDescent="0.2">
      <c r="A1564" s="4">
        <v>10031900</v>
      </c>
      <c r="B1564" s="4" t="s">
        <v>13</v>
      </c>
      <c r="C1564" s="4">
        <v>20043465</v>
      </c>
      <c r="D1564" s="4" t="s">
        <v>13</v>
      </c>
      <c r="E1564" s="4">
        <v>2040000143</v>
      </c>
      <c r="F1564" s="5">
        <v>1.0270793121018651</v>
      </c>
      <c r="G1564" s="5">
        <v>275.37023436763104</v>
      </c>
      <c r="H1564" t="str">
        <f>VLOOKUP(A1564,'1. MT List'!$B$2:$D$11,3,0)</f>
        <v>1MG</v>
      </c>
    </row>
    <row r="1565" spans="1:8" x14ac:dyDescent="0.2">
      <c r="A1565" s="4">
        <v>10031900</v>
      </c>
      <c r="B1565" s="4" t="s">
        <v>13</v>
      </c>
      <c r="C1565" s="4">
        <v>20043465</v>
      </c>
      <c r="D1565" s="4" t="s">
        <v>13</v>
      </c>
      <c r="E1565" s="4">
        <v>2030002693</v>
      </c>
      <c r="F1565" s="5">
        <v>0.35885903675848302</v>
      </c>
      <c r="G1565" s="5">
        <v>56.81456269960303</v>
      </c>
      <c r="H1565" t="str">
        <f>VLOOKUP(A1565,'1. MT List'!$B$2:$D$11,3,0)</f>
        <v>1MG</v>
      </c>
    </row>
    <row r="1566" spans="1:8" x14ac:dyDescent="0.2">
      <c r="A1566" s="4">
        <v>10031900</v>
      </c>
      <c r="B1566" s="4" t="s">
        <v>13</v>
      </c>
      <c r="C1566" s="4">
        <v>20043465</v>
      </c>
      <c r="D1566" s="4" t="s">
        <v>13</v>
      </c>
      <c r="E1566" s="4">
        <v>2040000144</v>
      </c>
      <c r="F1566" s="5">
        <v>2.0294097251169383</v>
      </c>
      <c r="G1566" s="5">
        <v>501.75126043791187</v>
      </c>
      <c r="H1566" t="str">
        <f>VLOOKUP(A1566,'1. MT List'!$B$2:$D$11,3,0)</f>
        <v>1MG</v>
      </c>
    </row>
    <row r="1567" spans="1:8" x14ac:dyDescent="0.2">
      <c r="A1567" s="4">
        <v>10031900</v>
      </c>
      <c r="B1567" s="4" t="s">
        <v>13</v>
      </c>
      <c r="C1567" s="4">
        <v>20043465</v>
      </c>
      <c r="D1567" s="4" t="s">
        <v>13</v>
      </c>
      <c r="E1567" s="4">
        <v>2040006635</v>
      </c>
      <c r="F1567" s="5">
        <v>2.4748899086791933E-2</v>
      </c>
      <c r="G1567" s="5">
        <v>3.0503018124471053</v>
      </c>
      <c r="H1567" t="str">
        <f>VLOOKUP(A1567,'1. MT List'!$B$2:$D$11,3,0)</f>
        <v>1MG</v>
      </c>
    </row>
    <row r="1568" spans="1:8" x14ac:dyDescent="0.2">
      <c r="A1568" s="4">
        <v>10031900</v>
      </c>
      <c r="B1568" s="4" t="s">
        <v>13</v>
      </c>
      <c r="C1568" s="4">
        <v>20043465</v>
      </c>
      <c r="D1568" s="4" t="s">
        <v>13</v>
      </c>
      <c r="E1568" s="4">
        <v>2040004051</v>
      </c>
      <c r="F1568" s="5">
        <v>0.34648458721508701</v>
      </c>
      <c r="G1568" s="5">
        <v>63.614570212689976</v>
      </c>
      <c r="H1568" t="str">
        <f>VLOOKUP(A1568,'1. MT List'!$B$2:$D$11,3,0)</f>
        <v>1MG</v>
      </c>
    </row>
    <row r="1569" spans="1:8" x14ac:dyDescent="0.2">
      <c r="A1569" s="4">
        <v>10031900</v>
      </c>
      <c r="B1569" s="4" t="s">
        <v>13</v>
      </c>
      <c r="C1569" s="4">
        <v>20043465</v>
      </c>
      <c r="D1569" s="4" t="s">
        <v>13</v>
      </c>
      <c r="E1569" s="4">
        <v>2040007242</v>
      </c>
      <c r="F1569" s="5">
        <v>3.7123348630187902E-2</v>
      </c>
      <c r="G1569" s="5">
        <v>12.229173505756499</v>
      </c>
      <c r="H1569" t="str">
        <f>VLOOKUP(A1569,'1. MT List'!$B$2:$D$11,3,0)</f>
        <v>1MG</v>
      </c>
    </row>
    <row r="1570" spans="1:8" x14ac:dyDescent="0.2">
      <c r="A1570" s="4">
        <v>10031900</v>
      </c>
      <c r="B1570" s="4" t="s">
        <v>13</v>
      </c>
      <c r="C1570" s="4">
        <v>20043465</v>
      </c>
      <c r="D1570" s="4" t="s">
        <v>13</v>
      </c>
      <c r="E1570" s="4">
        <v>2040007562</v>
      </c>
      <c r="F1570" s="5">
        <v>9.8995596347167716E-2</v>
      </c>
      <c r="G1570" s="5">
        <v>11.920678478639635</v>
      </c>
      <c r="H1570" t="str">
        <f>VLOOKUP(A1570,'1. MT List'!$B$2:$D$11,3,0)</f>
        <v>1MG</v>
      </c>
    </row>
    <row r="1571" spans="1:8" x14ac:dyDescent="0.2">
      <c r="A1571" s="4">
        <v>10031900</v>
      </c>
      <c r="B1571" s="4" t="s">
        <v>13</v>
      </c>
      <c r="C1571" s="4">
        <v>20043465</v>
      </c>
      <c r="D1571" s="4" t="s">
        <v>13</v>
      </c>
      <c r="E1571" s="4">
        <v>2040006375</v>
      </c>
      <c r="F1571" s="5">
        <v>2.2274009178112739</v>
      </c>
      <c r="G1571" s="5">
        <v>233.88155117201936</v>
      </c>
      <c r="H1571" t="str">
        <f>VLOOKUP(A1571,'1. MT List'!$B$2:$D$11,3,0)</f>
        <v>1MG</v>
      </c>
    </row>
    <row r="1572" spans="1:8" x14ac:dyDescent="0.2">
      <c r="A1572" s="4">
        <v>10031900</v>
      </c>
      <c r="B1572" s="4" t="s">
        <v>13</v>
      </c>
      <c r="C1572" s="4">
        <v>20043465</v>
      </c>
      <c r="D1572" s="4" t="s">
        <v>13</v>
      </c>
      <c r="E1572" s="4">
        <v>2040011040</v>
      </c>
      <c r="F1572" s="5">
        <v>4.9497798173583865E-2</v>
      </c>
      <c r="G1572" s="5">
        <v>4.9834383201164236</v>
      </c>
      <c r="H1572" t="str">
        <f>VLOOKUP(A1572,'1. MT List'!$B$2:$D$11,3,0)</f>
        <v>1MG</v>
      </c>
    </row>
    <row r="1573" spans="1:8" x14ac:dyDescent="0.2">
      <c r="A1573" s="4">
        <v>10031900</v>
      </c>
      <c r="B1573" s="4" t="s">
        <v>13</v>
      </c>
      <c r="C1573" s="4">
        <v>20043465</v>
      </c>
      <c r="D1573" s="4" t="s">
        <v>13</v>
      </c>
      <c r="E1573" s="4">
        <v>2040011087</v>
      </c>
      <c r="F1573" s="5">
        <v>0.63109692671319428</v>
      </c>
      <c r="G1573" s="5">
        <v>67.465622655090243</v>
      </c>
      <c r="H1573" t="str">
        <f>VLOOKUP(A1573,'1. MT List'!$B$2:$D$11,3,0)</f>
        <v>1MG</v>
      </c>
    </row>
    <row r="1574" spans="1:8" x14ac:dyDescent="0.2">
      <c r="A1574" s="4">
        <v>10031900</v>
      </c>
      <c r="B1574" s="4" t="s">
        <v>13</v>
      </c>
      <c r="C1574" s="4">
        <v>20043465</v>
      </c>
      <c r="D1574" s="4" t="s">
        <v>13</v>
      </c>
      <c r="E1574" s="4">
        <v>2040009409</v>
      </c>
      <c r="F1574" s="5">
        <v>0.27223788995471121</v>
      </c>
      <c r="G1574" s="5">
        <v>36.743948007187377</v>
      </c>
      <c r="H1574" t="str">
        <f>VLOOKUP(A1574,'1. MT List'!$B$2:$D$11,3,0)</f>
        <v>1MG</v>
      </c>
    </row>
    <row r="1575" spans="1:8" x14ac:dyDescent="0.2">
      <c r="A1575" s="4">
        <v>10031900</v>
      </c>
      <c r="B1575" s="4" t="s">
        <v>13</v>
      </c>
      <c r="C1575" s="4">
        <v>20043465</v>
      </c>
      <c r="D1575" s="4" t="s">
        <v>13</v>
      </c>
      <c r="E1575" s="4">
        <v>2030003558</v>
      </c>
      <c r="F1575" s="5">
        <v>1.5468061929244956</v>
      </c>
      <c r="G1575" s="5">
        <v>244.89035646380614</v>
      </c>
      <c r="H1575" t="str">
        <f>VLOOKUP(A1575,'1. MT List'!$B$2:$D$11,3,0)</f>
        <v>1MG</v>
      </c>
    </row>
    <row r="1576" spans="1:8" x14ac:dyDescent="0.2">
      <c r="A1576" s="4">
        <v>10031900</v>
      </c>
      <c r="B1576" s="4" t="s">
        <v>13</v>
      </c>
      <c r="C1576" s="4">
        <v>20043465</v>
      </c>
      <c r="D1576" s="4" t="s">
        <v>13</v>
      </c>
      <c r="E1576" s="4">
        <v>2030003949</v>
      </c>
      <c r="F1576" s="5">
        <v>2.5986344041131524</v>
      </c>
      <c r="G1576" s="5">
        <v>444.04425243723909</v>
      </c>
      <c r="H1576" t="str">
        <f>VLOOKUP(A1576,'1. MT List'!$B$2:$D$11,3,0)</f>
        <v>1MG</v>
      </c>
    </row>
    <row r="1577" spans="1:8" x14ac:dyDescent="0.2">
      <c r="A1577" s="4">
        <v>10031900</v>
      </c>
      <c r="B1577" s="4" t="s">
        <v>13</v>
      </c>
      <c r="C1577" s="4">
        <v>20043465</v>
      </c>
      <c r="D1577" s="4" t="s">
        <v>13</v>
      </c>
      <c r="E1577" s="4">
        <v>2030004127</v>
      </c>
      <c r="F1577" s="5">
        <v>4.9497798173583865E-2</v>
      </c>
      <c r="G1577" s="5">
        <v>5.3264580614593591</v>
      </c>
      <c r="H1577" t="str">
        <f>VLOOKUP(A1577,'1. MT List'!$B$2:$D$11,3,0)</f>
        <v>1MG</v>
      </c>
    </row>
    <row r="1578" spans="1:8" x14ac:dyDescent="0.2">
      <c r="A1578" s="4">
        <v>10031900</v>
      </c>
      <c r="B1578" s="4" t="s">
        <v>13</v>
      </c>
      <c r="C1578" s="4">
        <v>20043465</v>
      </c>
      <c r="D1578" s="4" t="s">
        <v>13</v>
      </c>
      <c r="E1578" s="4">
        <v>2040012251</v>
      </c>
      <c r="F1578" s="5">
        <v>2.4748899086791933E-2</v>
      </c>
      <c r="G1578" s="5">
        <v>2.2137890233135384</v>
      </c>
      <c r="H1578" t="str">
        <f>VLOOKUP(A1578,'1. MT List'!$B$2:$D$11,3,0)</f>
        <v>1MG</v>
      </c>
    </row>
    <row r="1579" spans="1:8" x14ac:dyDescent="0.2">
      <c r="A1579" s="4">
        <v>10031900</v>
      </c>
      <c r="B1579" s="4" t="s">
        <v>13</v>
      </c>
      <c r="C1579" s="4">
        <v>20043465</v>
      </c>
      <c r="D1579" s="4" t="s">
        <v>13</v>
      </c>
      <c r="E1579" s="4">
        <v>2030004108</v>
      </c>
      <c r="F1579" s="5">
        <v>0</v>
      </c>
      <c r="G1579" s="5">
        <v>0</v>
      </c>
      <c r="H1579" t="str">
        <f>VLOOKUP(A1579,'1. MT List'!$B$2:$D$11,3,0)</f>
        <v>1MG</v>
      </c>
    </row>
    <row r="1580" spans="1:8" x14ac:dyDescent="0.2">
      <c r="A1580" s="4">
        <v>10032810</v>
      </c>
      <c r="B1580" s="4" t="s">
        <v>18</v>
      </c>
      <c r="C1580" s="4">
        <v>10032810</v>
      </c>
      <c r="D1580" s="4" t="s">
        <v>18</v>
      </c>
      <c r="E1580" s="4">
        <v>2040000143</v>
      </c>
      <c r="F1580" s="5">
        <v>7.4246697260375791E-2</v>
      </c>
      <c r="G1580" s="5">
        <v>19.906282002479355</v>
      </c>
      <c r="H1580" t="str">
        <f>VLOOKUP(A1580,'1. MT List'!$B$2:$D$11,3,0)</f>
        <v>1MG</v>
      </c>
    </row>
    <row r="1581" spans="1:8" x14ac:dyDescent="0.2">
      <c r="A1581" s="4">
        <v>10032810</v>
      </c>
      <c r="B1581" s="4" t="s">
        <v>18</v>
      </c>
      <c r="C1581" s="4">
        <v>10032810</v>
      </c>
      <c r="D1581" s="4" t="s">
        <v>18</v>
      </c>
      <c r="E1581" s="4">
        <v>2030002693</v>
      </c>
      <c r="F1581" s="5">
        <v>6.1872247716979828E-2</v>
      </c>
      <c r="G1581" s="5">
        <v>9.7956142585522468</v>
      </c>
      <c r="H1581" t="str">
        <f>VLOOKUP(A1581,'1. MT List'!$B$2:$D$11,3,0)</f>
        <v>1MG</v>
      </c>
    </row>
    <row r="1582" spans="1:8" x14ac:dyDescent="0.2">
      <c r="A1582" s="4">
        <v>10032810</v>
      </c>
      <c r="B1582" s="4" t="s">
        <v>18</v>
      </c>
      <c r="C1582" s="4">
        <v>10032810</v>
      </c>
      <c r="D1582" s="4" t="s">
        <v>18</v>
      </c>
      <c r="E1582" s="4">
        <v>2040000144</v>
      </c>
      <c r="F1582" s="5">
        <v>0.32173568812829506</v>
      </c>
      <c r="G1582" s="5">
        <v>79.54593153283966</v>
      </c>
      <c r="H1582" t="str">
        <f>VLOOKUP(A1582,'1. MT List'!$B$2:$D$11,3,0)</f>
        <v>1MG</v>
      </c>
    </row>
    <row r="1583" spans="1:8" x14ac:dyDescent="0.2">
      <c r="A1583" s="4">
        <v>10032810</v>
      </c>
      <c r="B1583" s="4" t="s">
        <v>18</v>
      </c>
      <c r="C1583" s="4">
        <v>10032810</v>
      </c>
      <c r="D1583" s="4" t="s">
        <v>18</v>
      </c>
      <c r="E1583" s="4">
        <v>2040004051</v>
      </c>
      <c r="F1583" s="5">
        <v>3.7123348630187902E-2</v>
      </c>
      <c r="G1583" s="5">
        <v>6.6020163203926154</v>
      </c>
      <c r="H1583" t="str">
        <f>VLOOKUP(A1583,'1. MT List'!$B$2:$D$11,3,0)</f>
        <v>1MG</v>
      </c>
    </row>
    <row r="1584" spans="1:8" x14ac:dyDescent="0.2">
      <c r="A1584" s="4">
        <v>10032810</v>
      </c>
      <c r="B1584" s="4" t="s">
        <v>18</v>
      </c>
      <c r="C1584" s="4">
        <v>10032810</v>
      </c>
      <c r="D1584" s="4" t="s">
        <v>18</v>
      </c>
      <c r="E1584" s="4">
        <v>2040006375</v>
      </c>
      <c r="F1584" s="5">
        <v>0.16086784406414756</v>
      </c>
      <c r="G1584" s="5">
        <v>16.100767534398788</v>
      </c>
      <c r="H1584" t="str">
        <f>VLOOKUP(A1584,'1. MT List'!$B$2:$D$11,3,0)</f>
        <v>1MG</v>
      </c>
    </row>
    <row r="1585" spans="1:8" x14ac:dyDescent="0.2">
      <c r="A1585" s="4">
        <v>10032810</v>
      </c>
      <c r="B1585" s="4" t="s">
        <v>18</v>
      </c>
      <c r="C1585" s="4">
        <v>10032810</v>
      </c>
      <c r="D1585" s="4" t="s">
        <v>18</v>
      </c>
      <c r="E1585" s="4">
        <v>2040011040</v>
      </c>
      <c r="F1585" s="5">
        <v>1.2374449543395966E-2</v>
      </c>
      <c r="G1585" s="5">
        <v>1.2458595800291057</v>
      </c>
      <c r="H1585" t="str">
        <f>VLOOKUP(A1585,'1. MT List'!$B$2:$D$11,3,0)</f>
        <v>1MG</v>
      </c>
    </row>
    <row r="1586" spans="1:8" x14ac:dyDescent="0.2">
      <c r="A1586" s="4">
        <v>10032810</v>
      </c>
      <c r="B1586" s="4" t="s">
        <v>18</v>
      </c>
      <c r="C1586" s="4">
        <v>10032810</v>
      </c>
      <c r="D1586" s="4" t="s">
        <v>18</v>
      </c>
      <c r="E1586" s="4">
        <v>2040011087</v>
      </c>
      <c r="F1586" s="5">
        <v>0.22274009178112741</v>
      </c>
      <c r="G1586" s="5">
        <v>23.888627354535043</v>
      </c>
      <c r="H1586" t="str">
        <f>VLOOKUP(A1586,'1. MT List'!$B$2:$D$11,3,0)</f>
        <v>1MG</v>
      </c>
    </row>
    <row r="1587" spans="1:8" x14ac:dyDescent="0.2">
      <c r="A1587" s="4">
        <v>10032810</v>
      </c>
      <c r="B1587" s="4" t="s">
        <v>18</v>
      </c>
      <c r="C1587" s="4">
        <v>10032810</v>
      </c>
      <c r="D1587" s="4" t="s">
        <v>18</v>
      </c>
      <c r="E1587" s="4">
        <v>2040009409</v>
      </c>
      <c r="F1587" s="5">
        <v>4.9497798173583865E-2</v>
      </c>
      <c r="G1587" s="5">
        <v>6.529007068086579</v>
      </c>
      <c r="H1587" t="str">
        <f>VLOOKUP(A1587,'1. MT List'!$B$2:$D$11,3,0)</f>
        <v>1MG</v>
      </c>
    </row>
    <row r="1588" spans="1:8" x14ac:dyDescent="0.2">
      <c r="A1588" s="4">
        <v>10032810</v>
      </c>
      <c r="B1588" s="4" t="s">
        <v>18</v>
      </c>
      <c r="C1588" s="4">
        <v>10032810</v>
      </c>
      <c r="D1588" s="4" t="s">
        <v>18</v>
      </c>
      <c r="E1588" s="4">
        <v>2030003558</v>
      </c>
      <c r="F1588" s="5">
        <v>4.9497798173583865E-2</v>
      </c>
      <c r="G1588" s="5">
        <v>7.5903636054236516</v>
      </c>
      <c r="H1588" t="str">
        <f>VLOOKUP(A1588,'1. MT List'!$B$2:$D$11,3,0)</f>
        <v>1MG</v>
      </c>
    </row>
    <row r="1589" spans="1:8" x14ac:dyDescent="0.2">
      <c r="A1589" s="4">
        <v>10032810</v>
      </c>
      <c r="B1589" s="4" t="s">
        <v>18</v>
      </c>
      <c r="C1589" s="4">
        <v>10032810</v>
      </c>
      <c r="D1589" s="4" t="s">
        <v>18</v>
      </c>
      <c r="E1589" s="4">
        <v>2030003949</v>
      </c>
      <c r="F1589" s="5">
        <v>0.50240265146187613</v>
      </c>
      <c r="G1589" s="5">
        <v>83.992714725158095</v>
      </c>
      <c r="H1589" t="str">
        <f>VLOOKUP(A1589,'1. MT List'!$B$2:$D$11,3,0)</f>
        <v>1MG</v>
      </c>
    </row>
    <row r="1590" spans="1:8" x14ac:dyDescent="0.2">
      <c r="A1590" s="4">
        <v>10032810</v>
      </c>
      <c r="B1590" s="4" t="s">
        <v>18</v>
      </c>
      <c r="C1590" s="4">
        <v>10032810</v>
      </c>
      <c r="D1590" s="4" t="s">
        <v>18</v>
      </c>
      <c r="E1590" s="4">
        <v>2040012251</v>
      </c>
      <c r="F1590" s="5">
        <v>4.9497798173583865E-2</v>
      </c>
      <c r="G1590" s="5">
        <v>4.4275780466270769</v>
      </c>
      <c r="H1590" t="str">
        <f>VLOOKUP(A1590,'1. MT List'!$B$2:$D$11,3,0)</f>
        <v>1MG</v>
      </c>
    </row>
    <row r="1591" spans="1:8" x14ac:dyDescent="0.2">
      <c r="A1591" s="4">
        <v>10032811</v>
      </c>
      <c r="B1591" s="4" t="s">
        <v>18</v>
      </c>
      <c r="C1591" s="4">
        <v>10032811</v>
      </c>
      <c r="D1591" s="4" t="s">
        <v>18</v>
      </c>
      <c r="E1591" s="4">
        <v>2040000143</v>
      </c>
      <c r="F1591" s="5">
        <v>3.7123348630187902E-2</v>
      </c>
      <c r="G1591" s="5">
        <v>9.9531410012396755</v>
      </c>
      <c r="H1591" t="str">
        <f>VLOOKUP(A1591,'1. MT List'!$B$2:$D$11,3,0)</f>
        <v>1MG</v>
      </c>
    </row>
    <row r="1592" spans="1:8" x14ac:dyDescent="0.2">
      <c r="A1592" s="4">
        <v>10032811</v>
      </c>
      <c r="B1592" s="4" t="s">
        <v>18</v>
      </c>
      <c r="C1592" s="4">
        <v>10032811</v>
      </c>
      <c r="D1592" s="4" t="s">
        <v>18</v>
      </c>
      <c r="E1592" s="4">
        <v>2030002693</v>
      </c>
      <c r="F1592" s="5">
        <v>4.9497798173583865E-2</v>
      </c>
      <c r="G1592" s="5">
        <v>7.8364914068417972</v>
      </c>
      <c r="H1592" t="str">
        <f>VLOOKUP(A1592,'1. MT List'!$B$2:$D$11,3,0)</f>
        <v>1MG</v>
      </c>
    </row>
    <row r="1593" spans="1:8" x14ac:dyDescent="0.2">
      <c r="A1593" s="4">
        <v>10032811</v>
      </c>
      <c r="B1593" s="4" t="s">
        <v>18</v>
      </c>
      <c r="C1593" s="4">
        <v>10032811</v>
      </c>
      <c r="D1593" s="4" t="s">
        <v>18</v>
      </c>
      <c r="E1593" s="4">
        <v>2040000144</v>
      </c>
      <c r="F1593" s="5">
        <v>4.9497798173583865E-2</v>
      </c>
      <c r="G1593" s="5">
        <v>12.237835620436874</v>
      </c>
      <c r="H1593" t="str">
        <f>VLOOKUP(A1593,'1. MT List'!$B$2:$D$11,3,0)</f>
        <v>1MG</v>
      </c>
    </row>
    <row r="1594" spans="1:8" x14ac:dyDescent="0.2">
      <c r="A1594" s="4">
        <v>10032811</v>
      </c>
      <c r="B1594" s="4" t="s">
        <v>18</v>
      </c>
      <c r="C1594" s="4">
        <v>10032811</v>
      </c>
      <c r="D1594" s="4" t="s">
        <v>18</v>
      </c>
      <c r="E1594" s="4">
        <v>2040004051</v>
      </c>
      <c r="F1594" s="5">
        <v>4.9497798173583865E-2</v>
      </c>
      <c r="G1594" s="5">
        <v>8.6601347684502326</v>
      </c>
      <c r="H1594" t="str">
        <f>VLOOKUP(A1594,'1. MT List'!$B$2:$D$11,3,0)</f>
        <v>1MG</v>
      </c>
    </row>
    <row r="1595" spans="1:8" x14ac:dyDescent="0.2">
      <c r="A1595" s="4">
        <v>10032811</v>
      </c>
      <c r="B1595" s="4" t="s">
        <v>18</v>
      </c>
      <c r="C1595" s="4">
        <v>10032811</v>
      </c>
      <c r="D1595" s="4" t="s">
        <v>18</v>
      </c>
      <c r="E1595" s="4">
        <v>2040007562</v>
      </c>
      <c r="F1595" s="5">
        <v>8.6621146803771767E-3</v>
      </c>
      <c r="G1595" s="5">
        <v>1.0301852989372575</v>
      </c>
      <c r="H1595" t="str">
        <f>VLOOKUP(A1595,'1. MT List'!$B$2:$D$11,3,0)</f>
        <v>1MG</v>
      </c>
    </row>
    <row r="1596" spans="1:8" x14ac:dyDescent="0.2">
      <c r="A1596" s="4">
        <v>10032811</v>
      </c>
      <c r="B1596" s="4" t="s">
        <v>18</v>
      </c>
      <c r="C1596" s="4">
        <v>10032811</v>
      </c>
      <c r="D1596" s="4" t="s">
        <v>18</v>
      </c>
      <c r="E1596" s="4">
        <v>2040006375</v>
      </c>
      <c r="F1596" s="5">
        <v>0.43310573401885882</v>
      </c>
      <c r="G1596" s="5">
        <v>43.944021474012317</v>
      </c>
      <c r="H1596" t="str">
        <f>VLOOKUP(A1596,'1. MT List'!$B$2:$D$11,3,0)</f>
        <v>1MG</v>
      </c>
    </row>
    <row r="1597" spans="1:8" x14ac:dyDescent="0.2">
      <c r="A1597" s="4">
        <v>10032811</v>
      </c>
      <c r="B1597" s="4" t="s">
        <v>18</v>
      </c>
      <c r="C1597" s="4">
        <v>10032811</v>
      </c>
      <c r="D1597" s="4" t="s">
        <v>18</v>
      </c>
      <c r="E1597" s="4">
        <v>2040011040</v>
      </c>
      <c r="F1597" s="5">
        <v>2.4748899086791933E-2</v>
      </c>
      <c r="G1597" s="5">
        <v>2.4917191600582114</v>
      </c>
      <c r="H1597" t="str">
        <f>VLOOKUP(A1597,'1. MT List'!$B$2:$D$11,3,0)</f>
        <v>1MG</v>
      </c>
    </row>
    <row r="1598" spans="1:8" x14ac:dyDescent="0.2">
      <c r="A1598" s="4">
        <v>10032811</v>
      </c>
      <c r="B1598" s="4" t="s">
        <v>18</v>
      </c>
      <c r="C1598" s="4">
        <v>10032811</v>
      </c>
      <c r="D1598" s="4" t="s">
        <v>18</v>
      </c>
      <c r="E1598" s="4">
        <v>2040011087</v>
      </c>
      <c r="F1598" s="5">
        <v>9.899559634716773E-2</v>
      </c>
      <c r="G1598" s="5">
        <v>10.500462904544081</v>
      </c>
      <c r="H1598" t="str">
        <f>VLOOKUP(A1598,'1. MT List'!$B$2:$D$11,3,0)</f>
        <v>1MG</v>
      </c>
    </row>
    <row r="1599" spans="1:8" x14ac:dyDescent="0.2">
      <c r="A1599" s="4">
        <v>10032811</v>
      </c>
      <c r="B1599" s="4" t="s">
        <v>18</v>
      </c>
      <c r="C1599" s="4">
        <v>10032811</v>
      </c>
      <c r="D1599" s="4" t="s">
        <v>18</v>
      </c>
      <c r="E1599" s="4">
        <v>2040009409</v>
      </c>
      <c r="F1599" s="5">
        <v>1.2374449543395966E-2</v>
      </c>
      <c r="G1599" s="5">
        <v>1.6701794548721534</v>
      </c>
      <c r="H1599" t="str">
        <f>VLOOKUP(A1599,'1. MT List'!$B$2:$D$11,3,0)</f>
        <v>1MG</v>
      </c>
    </row>
    <row r="1600" spans="1:8" x14ac:dyDescent="0.2">
      <c r="A1600" s="4">
        <v>10032811</v>
      </c>
      <c r="B1600" s="4" t="s">
        <v>18</v>
      </c>
      <c r="C1600" s="4">
        <v>10032811</v>
      </c>
      <c r="D1600" s="4" t="s">
        <v>18</v>
      </c>
      <c r="E1600" s="4">
        <v>2030003558</v>
      </c>
      <c r="F1600" s="5">
        <v>0.11137004589056368</v>
      </c>
      <c r="G1600" s="5">
        <v>17.111883806589677</v>
      </c>
      <c r="H1600" t="str">
        <f>VLOOKUP(A1600,'1. MT List'!$B$2:$D$11,3,0)</f>
        <v>1MG</v>
      </c>
    </row>
    <row r="1601" spans="1:8" x14ac:dyDescent="0.2">
      <c r="A1601" s="4">
        <v>10032811</v>
      </c>
      <c r="B1601" s="4" t="s">
        <v>18</v>
      </c>
      <c r="C1601" s="4">
        <v>10032811</v>
      </c>
      <c r="D1601" s="4" t="s">
        <v>18</v>
      </c>
      <c r="E1601" s="4">
        <v>2030003663</v>
      </c>
      <c r="F1601" s="5">
        <v>-1.7324229360754353E-2</v>
      </c>
      <c r="G1601" s="5">
        <v>-2.0383688265863569</v>
      </c>
      <c r="H1601" t="str">
        <f>VLOOKUP(A1601,'1. MT List'!$B$2:$D$11,3,0)</f>
        <v>1MG</v>
      </c>
    </row>
    <row r="1602" spans="1:8" x14ac:dyDescent="0.2">
      <c r="A1602" s="4">
        <v>10032811</v>
      </c>
      <c r="B1602" s="4" t="s">
        <v>18</v>
      </c>
      <c r="C1602" s="4">
        <v>10032811</v>
      </c>
      <c r="D1602" s="4" t="s">
        <v>18</v>
      </c>
      <c r="E1602" s="4">
        <v>2030003949</v>
      </c>
      <c r="F1602" s="5">
        <v>0.74246697260375794</v>
      </c>
      <c r="G1602" s="5">
        <v>123.34603815866231</v>
      </c>
      <c r="H1602" t="str">
        <f>VLOOKUP(A1602,'1. MT List'!$B$2:$D$11,3,0)</f>
        <v>1MG</v>
      </c>
    </row>
    <row r="1603" spans="1:8" x14ac:dyDescent="0.2">
      <c r="A1603" s="4">
        <v>10032811</v>
      </c>
      <c r="B1603" s="4" t="s">
        <v>18</v>
      </c>
      <c r="C1603" s="4">
        <v>10032811</v>
      </c>
      <c r="D1603" s="4" t="s">
        <v>18</v>
      </c>
      <c r="E1603" s="4">
        <v>2030004127</v>
      </c>
      <c r="F1603" s="5">
        <v>4.9497798173583865E-2</v>
      </c>
      <c r="G1603" s="5">
        <v>5.3264580614593591</v>
      </c>
      <c r="H1603" t="str">
        <f>VLOOKUP(A1603,'1. MT List'!$B$2:$D$11,3,0)</f>
        <v>1MG</v>
      </c>
    </row>
    <row r="1604" spans="1:8" x14ac:dyDescent="0.2">
      <c r="A1604" s="4">
        <v>10032811</v>
      </c>
      <c r="B1604" s="4" t="s">
        <v>18</v>
      </c>
      <c r="C1604" s="4">
        <v>10032811</v>
      </c>
      <c r="D1604" s="4" t="s">
        <v>18</v>
      </c>
      <c r="E1604" s="4">
        <v>2040012251</v>
      </c>
      <c r="F1604" s="5">
        <v>2.4748899086791933E-2</v>
      </c>
      <c r="G1604" s="5">
        <v>2.2137890233135384</v>
      </c>
      <c r="H1604" t="str">
        <f>VLOOKUP(A1604,'1. MT List'!$B$2:$D$11,3,0)</f>
        <v>1MG</v>
      </c>
    </row>
    <row r="1605" spans="1:8" x14ac:dyDescent="0.2">
      <c r="A1605" s="4">
        <v>10032901</v>
      </c>
      <c r="B1605" s="4" t="s">
        <v>18</v>
      </c>
      <c r="C1605" s="4">
        <v>10032901</v>
      </c>
      <c r="D1605" s="4" t="s">
        <v>18</v>
      </c>
      <c r="E1605" s="4">
        <v>2030002693</v>
      </c>
      <c r="F1605" s="5">
        <v>7.4246697260375791E-2</v>
      </c>
      <c r="G1605" s="5">
        <v>11.754737110262695</v>
      </c>
      <c r="H1605" t="str">
        <f>VLOOKUP(A1605,'1. MT List'!$B$2:$D$11,3,0)</f>
        <v>1MG</v>
      </c>
    </row>
    <row r="1606" spans="1:8" x14ac:dyDescent="0.2">
      <c r="A1606" s="4">
        <v>10032901</v>
      </c>
      <c r="B1606" s="4" t="s">
        <v>18</v>
      </c>
      <c r="C1606" s="4">
        <v>10032901</v>
      </c>
      <c r="D1606" s="4" t="s">
        <v>18</v>
      </c>
      <c r="E1606" s="4">
        <v>2040000144</v>
      </c>
      <c r="F1606" s="5">
        <v>0.14849339452075161</v>
      </c>
      <c r="G1606" s="5">
        <v>36.71350686131062</v>
      </c>
      <c r="H1606" t="str">
        <f>VLOOKUP(A1606,'1. MT List'!$B$2:$D$11,3,0)</f>
        <v>1MG</v>
      </c>
    </row>
    <row r="1607" spans="1:8" x14ac:dyDescent="0.2">
      <c r="A1607" s="4">
        <v>10032901</v>
      </c>
      <c r="B1607" s="4" t="s">
        <v>18</v>
      </c>
      <c r="C1607" s="4">
        <v>10032901</v>
      </c>
      <c r="D1607" s="4" t="s">
        <v>18</v>
      </c>
      <c r="E1607" s="4">
        <v>2040000157</v>
      </c>
      <c r="F1607" s="5">
        <v>3.7123348630187895E-2</v>
      </c>
      <c r="G1607" s="5">
        <v>3.1807285106344989</v>
      </c>
      <c r="H1607" t="str">
        <f>VLOOKUP(A1607,'1. MT List'!$B$2:$D$11,3,0)</f>
        <v>1MG</v>
      </c>
    </row>
    <row r="1608" spans="1:8" x14ac:dyDescent="0.2">
      <c r="A1608" s="4">
        <v>10032901</v>
      </c>
      <c r="B1608" s="4" t="s">
        <v>18</v>
      </c>
      <c r="C1608" s="4">
        <v>10032901</v>
      </c>
      <c r="D1608" s="4" t="s">
        <v>18</v>
      </c>
      <c r="E1608" s="4">
        <v>2040006635</v>
      </c>
      <c r="F1608" s="5">
        <v>-9.8995596347167727E-3</v>
      </c>
      <c r="G1608" s="5">
        <v>-1.108453692299237</v>
      </c>
      <c r="H1608" t="str">
        <f>VLOOKUP(A1608,'1. MT List'!$B$2:$D$11,3,0)</f>
        <v>1MG</v>
      </c>
    </row>
    <row r="1609" spans="1:8" x14ac:dyDescent="0.2">
      <c r="A1609" s="4">
        <v>10032901</v>
      </c>
      <c r="B1609" s="4" t="s">
        <v>18</v>
      </c>
      <c r="C1609" s="4">
        <v>10032901</v>
      </c>
      <c r="D1609" s="4" t="s">
        <v>18</v>
      </c>
      <c r="E1609" s="4">
        <v>2040004051</v>
      </c>
      <c r="F1609" s="5">
        <v>2.4748899086791933E-2</v>
      </c>
      <c r="G1609" s="5">
        <v>4.3300673842251163</v>
      </c>
      <c r="H1609" t="str">
        <f>VLOOKUP(A1609,'1. MT List'!$B$2:$D$11,3,0)</f>
        <v>1MG</v>
      </c>
    </row>
    <row r="1610" spans="1:8" x14ac:dyDescent="0.2">
      <c r="A1610" s="4">
        <v>10032901</v>
      </c>
      <c r="B1610" s="4" t="s">
        <v>18</v>
      </c>
      <c r="C1610" s="4">
        <v>10032901</v>
      </c>
      <c r="D1610" s="4" t="s">
        <v>18</v>
      </c>
      <c r="E1610" s="4">
        <v>2040007562</v>
      </c>
      <c r="F1610" s="5">
        <v>1.6086784406414756E-2</v>
      </c>
      <c r="G1610" s="5">
        <v>1.9132012694549068</v>
      </c>
      <c r="H1610" t="str">
        <f>VLOOKUP(A1610,'1. MT List'!$B$2:$D$11,3,0)</f>
        <v>1MG</v>
      </c>
    </row>
    <row r="1611" spans="1:8" x14ac:dyDescent="0.2">
      <c r="A1611" s="4">
        <v>10032901</v>
      </c>
      <c r="B1611" s="4" t="s">
        <v>18</v>
      </c>
      <c r="C1611" s="4">
        <v>10032901</v>
      </c>
      <c r="D1611" s="4" t="s">
        <v>18</v>
      </c>
      <c r="E1611" s="4">
        <v>2040006375</v>
      </c>
      <c r="F1611" s="5">
        <v>0.16086784406414756</v>
      </c>
      <c r="G1611" s="5">
        <v>15.737701184795554</v>
      </c>
      <c r="H1611" t="str">
        <f>VLOOKUP(A1611,'1. MT List'!$B$2:$D$11,3,0)</f>
        <v>1MG</v>
      </c>
    </row>
    <row r="1612" spans="1:8" x14ac:dyDescent="0.2">
      <c r="A1612" s="4">
        <v>10032901</v>
      </c>
      <c r="B1612" s="4" t="s">
        <v>18</v>
      </c>
      <c r="C1612" s="4">
        <v>10032901</v>
      </c>
      <c r="D1612" s="4" t="s">
        <v>18</v>
      </c>
      <c r="E1612" s="4">
        <v>2040011040</v>
      </c>
      <c r="F1612" s="5">
        <v>1.2374449543395966E-2</v>
      </c>
      <c r="G1612" s="5">
        <v>1.2458595800291057</v>
      </c>
      <c r="H1612" t="str">
        <f>VLOOKUP(A1612,'1. MT List'!$B$2:$D$11,3,0)</f>
        <v>1MG</v>
      </c>
    </row>
    <row r="1613" spans="1:8" x14ac:dyDescent="0.2">
      <c r="A1613" s="4">
        <v>10032901</v>
      </c>
      <c r="B1613" s="4" t="s">
        <v>18</v>
      </c>
      <c r="C1613" s="4">
        <v>10032901</v>
      </c>
      <c r="D1613" s="4" t="s">
        <v>18</v>
      </c>
      <c r="E1613" s="4">
        <v>2040011087</v>
      </c>
      <c r="F1613" s="5">
        <v>6.1872247716979828E-2</v>
      </c>
      <c r="G1613" s="5">
        <v>6.5627893153400505</v>
      </c>
      <c r="H1613" t="str">
        <f>VLOOKUP(A1613,'1. MT List'!$B$2:$D$11,3,0)</f>
        <v>1MG</v>
      </c>
    </row>
    <row r="1614" spans="1:8" x14ac:dyDescent="0.2">
      <c r="A1614" s="4">
        <v>10032901</v>
      </c>
      <c r="B1614" s="4" t="s">
        <v>18</v>
      </c>
      <c r="C1614" s="4">
        <v>10032901</v>
      </c>
      <c r="D1614" s="4" t="s">
        <v>18</v>
      </c>
      <c r="E1614" s="4">
        <v>2040009409</v>
      </c>
      <c r="F1614" s="5">
        <v>3.7123348630187902E-2</v>
      </c>
      <c r="G1614" s="5">
        <v>4.8588276132144257</v>
      </c>
      <c r="H1614" t="str">
        <f>VLOOKUP(A1614,'1. MT List'!$B$2:$D$11,3,0)</f>
        <v>1MG</v>
      </c>
    </row>
    <row r="1615" spans="1:8" x14ac:dyDescent="0.2">
      <c r="A1615" s="4">
        <v>10032901</v>
      </c>
      <c r="B1615" s="4" t="s">
        <v>18</v>
      </c>
      <c r="C1615" s="4">
        <v>10032901</v>
      </c>
      <c r="D1615" s="4" t="s">
        <v>18</v>
      </c>
      <c r="E1615" s="4">
        <v>2030003558</v>
      </c>
      <c r="F1615" s="5">
        <v>9.8995596347167716E-2</v>
      </c>
      <c r="G1615" s="5">
        <v>15.180727210847301</v>
      </c>
      <c r="H1615" t="str">
        <f>VLOOKUP(A1615,'1. MT List'!$B$2:$D$11,3,0)</f>
        <v>1MG</v>
      </c>
    </row>
    <row r="1616" spans="1:8" x14ac:dyDescent="0.2">
      <c r="A1616" s="4">
        <v>10032901</v>
      </c>
      <c r="B1616" s="4" t="s">
        <v>18</v>
      </c>
      <c r="C1616" s="4">
        <v>10032901</v>
      </c>
      <c r="D1616" s="4" t="s">
        <v>18</v>
      </c>
      <c r="E1616" s="4">
        <v>2030003663</v>
      </c>
      <c r="F1616" s="5">
        <v>-3.9598238538867091E-2</v>
      </c>
      <c r="G1616" s="5">
        <v>-4.659128746483101</v>
      </c>
      <c r="H1616" t="str">
        <f>VLOOKUP(A1616,'1. MT List'!$B$2:$D$11,3,0)</f>
        <v>1MG</v>
      </c>
    </row>
    <row r="1617" spans="1:8" x14ac:dyDescent="0.2">
      <c r="A1617" s="4">
        <v>10032901</v>
      </c>
      <c r="B1617" s="4" t="s">
        <v>18</v>
      </c>
      <c r="C1617" s="4">
        <v>10032901</v>
      </c>
      <c r="D1617" s="4" t="s">
        <v>18</v>
      </c>
      <c r="E1617" s="4">
        <v>2030003949</v>
      </c>
      <c r="F1617" s="5">
        <v>0.32173568812829512</v>
      </c>
      <c r="G1617" s="5">
        <v>50.905020575658853</v>
      </c>
      <c r="H1617" t="str">
        <f>VLOOKUP(A1617,'1. MT List'!$B$2:$D$11,3,0)</f>
        <v>1MG</v>
      </c>
    </row>
    <row r="1618" spans="1:8" x14ac:dyDescent="0.2">
      <c r="A1618" s="4">
        <v>10032901</v>
      </c>
      <c r="B1618" s="4" t="s">
        <v>18</v>
      </c>
      <c r="C1618" s="4">
        <v>10032901</v>
      </c>
      <c r="D1618" s="4" t="s">
        <v>18</v>
      </c>
      <c r="E1618" s="4">
        <v>2040012251</v>
      </c>
      <c r="F1618" s="5">
        <v>1.2374449543395966E-2</v>
      </c>
      <c r="G1618" s="5">
        <v>1.1068945116567692</v>
      </c>
      <c r="H1618" t="str">
        <f>VLOOKUP(A1618,'1. MT List'!$B$2:$D$11,3,0)</f>
        <v>1MG</v>
      </c>
    </row>
    <row r="1619" spans="1:8" x14ac:dyDescent="0.2">
      <c r="A1619" s="4">
        <v>10032903</v>
      </c>
      <c r="B1619" s="4" t="s">
        <v>18</v>
      </c>
      <c r="C1619" s="4">
        <v>10032903</v>
      </c>
      <c r="D1619" s="4" t="s">
        <v>18</v>
      </c>
      <c r="E1619" s="4">
        <v>2030002658</v>
      </c>
      <c r="F1619" s="5">
        <v>7.4246697260375791E-2</v>
      </c>
      <c r="G1619" s="5">
        <v>11.747312440536659</v>
      </c>
      <c r="H1619" t="str">
        <f>VLOOKUP(A1619,'1. MT List'!$B$2:$D$11,3,0)</f>
        <v>1MG</v>
      </c>
    </row>
    <row r="1620" spans="1:8" x14ac:dyDescent="0.2">
      <c r="A1620" s="4">
        <v>10032903</v>
      </c>
      <c r="B1620" s="4" t="s">
        <v>18</v>
      </c>
      <c r="C1620" s="4">
        <v>10032903</v>
      </c>
      <c r="D1620" s="4" t="s">
        <v>18</v>
      </c>
      <c r="E1620" s="4">
        <v>2040000143</v>
      </c>
      <c r="F1620" s="5">
        <v>4.9497798173583865E-2</v>
      </c>
      <c r="G1620" s="5">
        <v>13.270854668319569</v>
      </c>
      <c r="H1620" t="str">
        <f>VLOOKUP(A1620,'1. MT List'!$B$2:$D$11,3,0)</f>
        <v>1MG</v>
      </c>
    </row>
    <row r="1621" spans="1:8" x14ac:dyDescent="0.2">
      <c r="A1621" s="4">
        <v>10032903</v>
      </c>
      <c r="B1621" s="4" t="s">
        <v>18</v>
      </c>
      <c r="C1621" s="4">
        <v>10032903</v>
      </c>
      <c r="D1621" s="4" t="s">
        <v>18</v>
      </c>
      <c r="E1621" s="4">
        <v>2030002693</v>
      </c>
      <c r="F1621" s="5">
        <v>0.16086784406414756</v>
      </c>
      <c r="G1621" s="5">
        <v>25.140426670344979</v>
      </c>
      <c r="H1621" t="str">
        <f>VLOOKUP(A1621,'1. MT List'!$B$2:$D$11,3,0)</f>
        <v>1MG</v>
      </c>
    </row>
    <row r="1622" spans="1:8" x14ac:dyDescent="0.2">
      <c r="A1622" s="4">
        <v>10032903</v>
      </c>
      <c r="B1622" s="4" t="s">
        <v>18</v>
      </c>
      <c r="C1622" s="4">
        <v>10032903</v>
      </c>
      <c r="D1622" s="4" t="s">
        <v>18</v>
      </c>
      <c r="E1622" s="4">
        <v>2040000144</v>
      </c>
      <c r="F1622" s="5">
        <v>0.43310573401885882</v>
      </c>
      <c r="G1622" s="5">
        <v>107.08106167882265</v>
      </c>
      <c r="H1622" t="str">
        <f>VLOOKUP(A1622,'1. MT List'!$B$2:$D$11,3,0)</f>
        <v>1MG</v>
      </c>
    </row>
    <row r="1623" spans="1:8" x14ac:dyDescent="0.2">
      <c r="A1623" s="4">
        <v>10032903</v>
      </c>
      <c r="B1623" s="4" t="s">
        <v>18</v>
      </c>
      <c r="C1623" s="4">
        <v>10032903</v>
      </c>
      <c r="D1623" s="4" t="s">
        <v>18</v>
      </c>
      <c r="E1623" s="4">
        <v>2040000157</v>
      </c>
      <c r="F1623" s="5">
        <v>1.2374449543395966E-2</v>
      </c>
      <c r="G1623" s="5">
        <v>1.0602428368781662</v>
      </c>
      <c r="H1623" t="str">
        <f>VLOOKUP(A1623,'1. MT List'!$B$2:$D$11,3,0)</f>
        <v>1MG</v>
      </c>
    </row>
    <row r="1624" spans="1:8" x14ac:dyDescent="0.2">
      <c r="A1624" s="4">
        <v>10032903</v>
      </c>
      <c r="B1624" s="4" t="s">
        <v>18</v>
      </c>
      <c r="C1624" s="4">
        <v>10032903</v>
      </c>
      <c r="D1624" s="4" t="s">
        <v>18</v>
      </c>
      <c r="E1624" s="4">
        <v>2040004051</v>
      </c>
      <c r="F1624" s="5">
        <v>0.11137004589056371</v>
      </c>
      <c r="G1624" s="5">
        <v>19.806048961177844</v>
      </c>
      <c r="H1624" t="str">
        <f>VLOOKUP(A1624,'1. MT List'!$B$2:$D$11,3,0)</f>
        <v>1MG</v>
      </c>
    </row>
    <row r="1625" spans="1:8" x14ac:dyDescent="0.2">
      <c r="A1625" s="4">
        <v>10032903</v>
      </c>
      <c r="B1625" s="4" t="s">
        <v>18</v>
      </c>
      <c r="C1625" s="4">
        <v>10032903</v>
      </c>
      <c r="D1625" s="4" t="s">
        <v>18</v>
      </c>
      <c r="E1625" s="4">
        <v>2040007242</v>
      </c>
      <c r="F1625" s="5">
        <v>1.2374449543395966E-2</v>
      </c>
      <c r="G1625" s="5">
        <v>3.705900149256224</v>
      </c>
      <c r="H1625" t="str">
        <f>VLOOKUP(A1625,'1. MT List'!$B$2:$D$11,3,0)</f>
        <v>1MG</v>
      </c>
    </row>
    <row r="1626" spans="1:8" x14ac:dyDescent="0.2">
      <c r="A1626" s="4">
        <v>10032903</v>
      </c>
      <c r="B1626" s="4" t="s">
        <v>18</v>
      </c>
      <c r="C1626" s="4">
        <v>10032903</v>
      </c>
      <c r="D1626" s="4" t="s">
        <v>18</v>
      </c>
      <c r="E1626" s="4">
        <v>2040007562</v>
      </c>
      <c r="F1626" s="5">
        <v>3.7123348630187902E-2</v>
      </c>
      <c r="G1626" s="5">
        <v>4.5622120576592247</v>
      </c>
      <c r="H1626" t="str">
        <f>VLOOKUP(A1626,'1. MT List'!$B$2:$D$11,3,0)</f>
        <v>1MG</v>
      </c>
    </row>
    <row r="1627" spans="1:8" x14ac:dyDescent="0.2">
      <c r="A1627" s="4">
        <v>10032903</v>
      </c>
      <c r="B1627" s="4" t="s">
        <v>18</v>
      </c>
      <c r="C1627" s="4">
        <v>10032903</v>
      </c>
      <c r="D1627" s="4" t="s">
        <v>18</v>
      </c>
      <c r="E1627" s="4">
        <v>2040006375</v>
      </c>
      <c r="F1627" s="5">
        <v>0.65460838084564654</v>
      </c>
      <c r="G1627" s="5">
        <v>66.218735995749043</v>
      </c>
      <c r="H1627" t="str">
        <f>VLOOKUP(A1627,'1. MT List'!$B$2:$D$11,3,0)</f>
        <v>1MG</v>
      </c>
    </row>
    <row r="1628" spans="1:8" x14ac:dyDescent="0.2">
      <c r="A1628" s="4">
        <v>10032903</v>
      </c>
      <c r="B1628" s="4" t="s">
        <v>18</v>
      </c>
      <c r="C1628" s="4">
        <v>10032903</v>
      </c>
      <c r="D1628" s="4" t="s">
        <v>18</v>
      </c>
      <c r="E1628" s="4">
        <v>2040011040</v>
      </c>
      <c r="F1628" s="5">
        <v>2.4748899086791933E-2</v>
      </c>
      <c r="G1628" s="5">
        <v>2.4917191600582114</v>
      </c>
      <c r="H1628" t="str">
        <f>VLOOKUP(A1628,'1. MT List'!$B$2:$D$11,3,0)</f>
        <v>1MG</v>
      </c>
    </row>
    <row r="1629" spans="1:8" x14ac:dyDescent="0.2">
      <c r="A1629" s="4">
        <v>10032903</v>
      </c>
      <c r="B1629" s="4" t="s">
        <v>18</v>
      </c>
      <c r="C1629" s="4">
        <v>10032903</v>
      </c>
      <c r="D1629" s="4" t="s">
        <v>18</v>
      </c>
      <c r="E1629" s="4">
        <v>2040011087</v>
      </c>
      <c r="F1629" s="5">
        <v>0.18561674315093948</v>
      </c>
      <c r="G1629" s="5">
        <v>19.688367946020151</v>
      </c>
      <c r="H1629" t="str">
        <f>VLOOKUP(A1629,'1. MT List'!$B$2:$D$11,3,0)</f>
        <v>1MG</v>
      </c>
    </row>
    <row r="1630" spans="1:8" x14ac:dyDescent="0.2">
      <c r="A1630" s="4">
        <v>10032903</v>
      </c>
      <c r="B1630" s="4" t="s">
        <v>18</v>
      </c>
      <c r="C1630" s="4">
        <v>10032903</v>
      </c>
      <c r="D1630" s="4" t="s">
        <v>18</v>
      </c>
      <c r="E1630" s="4">
        <v>2040009409</v>
      </c>
      <c r="F1630" s="5">
        <v>7.4246697260375805E-2</v>
      </c>
      <c r="G1630" s="5">
        <v>9.7176552264288514</v>
      </c>
      <c r="H1630" t="str">
        <f>VLOOKUP(A1630,'1. MT List'!$B$2:$D$11,3,0)</f>
        <v>1MG</v>
      </c>
    </row>
    <row r="1631" spans="1:8" x14ac:dyDescent="0.2">
      <c r="A1631" s="4">
        <v>10032903</v>
      </c>
      <c r="B1631" s="4" t="s">
        <v>18</v>
      </c>
      <c r="C1631" s="4">
        <v>10032903</v>
      </c>
      <c r="D1631" s="4" t="s">
        <v>18</v>
      </c>
      <c r="E1631" s="4">
        <v>2030003558</v>
      </c>
      <c r="F1631" s="5">
        <v>0.17324229360754351</v>
      </c>
      <c r="G1631" s="5">
        <v>26.483301934794312</v>
      </c>
      <c r="H1631" t="str">
        <f>VLOOKUP(A1631,'1. MT List'!$B$2:$D$11,3,0)</f>
        <v>1MG</v>
      </c>
    </row>
    <row r="1632" spans="1:8" x14ac:dyDescent="0.2">
      <c r="A1632" s="4">
        <v>10032903</v>
      </c>
      <c r="B1632" s="4" t="s">
        <v>18</v>
      </c>
      <c r="C1632" s="4">
        <v>10032903</v>
      </c>
      <c r="D1632" s="4" t="s">
        <v>18</v>
      </c>
      <c r="E1632" s="4">
        <v>2030003663</v>
      </c>
      <c r="F1632" s="5">
        <v>-2.4748899086791933E-2</v>
      </c>
      <c r="G1632" s="5">
        <v>-2.6476372243050008</v>
      </c>
      <c r="H1632" t="str">
        <f>VLOOKUP(A1632,'1. MT List'!$B$2:$D$11,3,0)</f>
        <v>1MG</v>
      </c>
    </row>
    <row r="1633" spans="1:8" x14ac:dyDescent="0.2">
      <c r="A1633" s="4">
        <v>10032903</v>
      </c>
      <c r="B1633" s="4" t="s">
        <v>18</v>
      </c>
      <c r="C1633" s="4">
        <v>10032903</v>
      </c>
      <c r="D1633" s="4" t="s">
        <v>18</v>
      </c>
      <c r="E1633" s="4">
        <v>2030003949</v>
      </c>
      <c r="F1633" s="5">
        <v>1.9539255829022231</v>
      </c>
      <c r="G1633" s="5">
        <v>311.69503501988453</v>
      </c>
      <c r="H1633" t="str">
        <f>VLOOKUP(A1633,'1. MT List'!$B$2:$D$11,3,0)</f>
        <v>1MG</v>
      </c>
    </row>
    <row r="1634" spans="1:8" x14ac:dyDescent="0.2">
      <c r="A1634" s="4">
        <v>10032903</v>
      </c>
      <c r="B1634" s="4" t="s">
        <v>18</v>
      </c>
      <c r="C1634" s="4">
        <v>10032903</v>
      </c>
      <c r="D1634" s="4" t="s">
        <v>18</v>
      </c>
      <c r="E1634" s="4">
        <v>2040012251</v>
      </c>
      <c r="F1634" s="5">
        <v>7.4246697260375805E-2</v>
      </c>
      <c r="G1634" s="5">
        <v>6.6413670699406158</v>
      </c>
      <c r="H1634" t="str">
        <f>VLOOKUP(A1634,'1. MT List'!$B$2:$D$11,3,0)</f>
        <v>1MG</v>
      </c>
    </row>
    <row r="1635" spans="1:8" x14ac:dyDescent="0.2">
      <c r="A1635" s="4">
        <v>10032903</v>
      </c>
      <c r="B1635" s="4" t="s">
        <v>18</v>
      </c>
      <c r="C1635" s="4">
        <v>10032903</v>
      </c>
      <c r="D1635" s="4" t="s">
        <v>18</v>
      </c>
      <c r="E1635" s="4">
        <v>2030004108</v>
      </c>
      <c r="F1635" s="5">
        <v>0</v>
      </c>
      <c r="G1635" s="5">
        <v>0</v>
      </c>
      <c r="H1635" t="str">
        <f>VLOOKUP(A1635,'1. MT List'!$B$2:$D$11,3,0)</f>
        <v>1MG</v>
      </c>
    </row>
    <row r="1636" spans="1:8" x14ac:dyDescent="0.2">
      <c r="A1636" s="4">
        <v>10032904</v>
      </c>
      <c r="B1636" s="4" t="s">
        <v>18</v>
      </c>
      <c r="C1636" s="4">
        <v>10032904</v>
      </c>
      <c r="D1636" s="4" t="s">
        <v>18</v>
      </c>
      <c r="E1636" s="4">
        <v>2040000143</v>
      </c>
      <c r="F1636" s="5">
        <v>3.7123348630187902E-2</v>
      </c>
      <c r="G1636" s="5">
        <v>9.9531410012396755</v>
      </c>
      <c r="H1636" t="str">
        <f>VLOOKUP(A1636,'1. MT List'!$B$2:$D$11,3,0)</f>
        <v>1MG</v>
      </c>
    </row>
    <row r="1637" spans="1:8" x14ac:dyDescent="0.2">
      <c r="A1637" s="4">
        <v>10032904</v>
      </c>
      <c r="B1637" s="4" t="s">
        <v>18</v>
      </c>
      <c r="C1637" s="4">
        <v>10032904</v>
      </c>
      <c r="D1637" s="4" t="s">
        <v>18</v>
      </c>
      <c r="E1637" s="4">
        <v>2030002693</v>
      </c>
      <c r="F1637" s="5">
        <v>6.1872247716979828E-2</v>
      </c>
      <c r="G1637" s="5">
        <v>9.7956142585522468</v>
      </c>
      <c r="H1637" t="str">
        <f>VLOOKUP(A1637,'1. MT List'!$B$2:$D$11,3,0)</f>
        <v>1MG</v>
      </c>
    </row>
    <row r="1638" spans="1:8" x14ac:dyDescent="0.2">
      <c r="A1638" s="4">
        <v>10032904</v>
      </c>
      <c r="B1638" s="4" t="s">
        <v>18</v>
      </c>
      <c r="C1638" s="4">
        <v>10032904</v>
      </c>
      <c r="D1638" s="4" t="s">
        <v>18</v>
      </c>
      <c r="E1638" s="4">
        <v>2040000144</v>
      </c>
      <c r="F1638" s="5">
        <v>0.12374449543395966</v>
      </c>
      <c r="G1638" s="5">
        <v>30.594589051092186</v>
      </c>
      <c r="H1638" t="str">
        <f>VLOOKUP(A1638,'1. MT List'!$B$2:$D$11,3,0)</f>
        <v>1MG</v>
      </c>
    </row>
    <row r="1639" spans="1:8" x14ac:dyDescent="0.2">
      <c r="A1639" s="4">
        <v>10032904</v>
      </c>
      <c r="B1639" s="4" t="s">
        <v>18</v>
      </c>
      <c r="C1639" s="4">
        <v>10032904</v>
      </c>
      <c r="D1639" s="4" t="s">
        <v>18</v>
      </c>
      <c r="E1639" s="4">
        <v>2040004051</v>
      </c>
      <c r="F1639" s="5">
        <v>1.2374449543395966E-2</v>
      </c>
      <c r="G1639" s="5">
        <v>2.2719489361674992</v>
      </c>
      <c r="H1639" t="str">
        <f>VLOOKUP(A1639,'1. MT List'!$B$2:$D$11,3,0)</f>
        <v>1MG</v>
      </c>
    </row>
    <row r="1640" spans="1:8" x14ac:dyDescent="0.2">
      <c r="A1640" s="4">
        <v>10032904</v>
      </c>
      <c r="B1640" s="4" t="s">
        <v>18</v>
      </c>
      <c r="C1640" s="4">
        <v>10032904</v>
      </c>
      <c r="D1640" s="4" t="s">
        <v>18</v>
      </c>
      <c r="E1640" s="4">
        <v>2040006375</v>
      </c>
      <c r="F1640" s="5">
        <v>7.4246697260375791E-2</v>
      </c>
      <c r="G1640" s="5">
        <v>7.3845765095169762</v>
      </c>
      <c r="H1640" t="str">
        <f>VLOOKUP(A1640,'1. MT List'!$B$2:$D$11,3,0)</f>
        <v>1MG</v>
      </c>
    </row>
    <row r="1641" spans="1:8" x14ac:dyDescent="0.2">
      <c r="A1641" s="4">
        <v>10032904</v>
      </c>
      <c r="B1641" s="4" t="s">
        <v>18</v>
      </c>
      <c r="C1641" s="4">
        <v>10032904</v>
      </c>
      <c r="D1641" s="4" t="s">
        <v>18</v>
      </c>
      <c r="E1641" s="4">
        <v>2040011087</v>
      </c>
      <c r="F1641" s="5">
        <v>2.4748899086791933E-2</v>
      </c>
      <c r="G1641" s="5">
        <v>2.756408635791451</v>
      </c>
      <c r="H1641" t="str">
        <f>VLOOKUP(A1641,'1. MT List'!$B$2:$D$11,3,0)</f>
        <v>1MG</v>
      </c>
    </row>
    <row r="1642" spans="1:8" x14ac:dyDescent="0.2">
      <c r="A1642" s="4">
        <v>10032904</v>
      </c>
      <c r="B1642" s="4" t="s">
        <v>18</v>
      </c>
      <c r="C1642" s="4">
        <v>10032904</v>
      </c>
      <c r="D1642" s="4" t="s">
        <v>18</v>
      </c>
      <c r="E1642" s="4">
        <v>2040009409</v>
      </c>
      <c r="F1642" s="5">
        <v>1.2374449543395966E-2</v>
      </c>
      <c r="G1642" s="5">
        <v>1.6701794548721534</v>
      </c>
      <c r="H1642" t="str">
        <f>VLOOKUP(A1642,'1. MT List'!$B$2:$D$11,3,0)</f>
        <v>1MG</v>
      </c>
    </row>
    <row r="1643" spans="1:8" x14ac:dyDescent="0.2">
      <c r="A1643" s="4">
        <v>10032904</v>
      </c>
      <c r="B1643" s="4" t="s">
        <v>18</v>
      </c>
      <c r="C1643" s="4">
        <v>10032904</v>
      </c>
      <c r="D1643" s="4" t="s">
        <v>18</v>
      </c>
      <c r="E1643" s="4">
        <v>2030003558</v>
      </c>
      <c r="F1643" s="5">
        <v>7.4246697260375805E-2</v>
      </c>
      <c r="G1643" s="5">
        <v>11.590651909317264</v>
      </c>
      <c r="H1643" t="str">
        <f>VLOOKUP(A1643,'1. MT List'!$B$2:$D$11,3,0)</f>
        <v>1MG</v>
      </c>
    </row>
    <row r="1644" spans="1:8" x14ac:dyDescent="0.2">
      <c r="A1644" s="4">
        <v>10032904</v>
      </c>
      <c r="B1644" s="4" t="s">
        <v>18</v>
      </c>
      <c r="C1644" s="4">
        <v>10032904</v>
      </c>
      <c r="D1644" s="4" t="s">
        <v>18</v>
      </c>
      <c r="E1644" s="4">
        <v>2030003663</v>
      </c>
      <c r="F1644" s="5">
        <v>-1.4849339452075158E-2</v>
      </c>
      <c r="G1644" s="5">
        <v>-0.58239109331038763</v>
      </c>
      <c r="H1644" t="str">
        <f>VLOOKUP(A1644,'1. MT List'!$B$2:$D$11,3,0)</f>
        <v>1MG</v>
      </c>
    </row>
    <row r="1645" spans="1:8" x14ac:dyDescent="0.2">
      <c r="A1645" s="4">
        <v>10032904</v>
      </c>
      <c r="B1645" s="4" t="s">
        <v>18</v>
      </c>
      <c r="C1645" s="4">
        <v>10032904</v>
      </c>
      <c r="D1645" s="4" t="s">
        <v>18</v>
      </c>
      <c r="E1645" s="4">
        <v>2030003949</v>
      </c>
      <c r="F1645" s="5">
        <v>0.74246697260375794</v>
      </c>
      <c r="G1645" s="5">
        <v>119.82228990668486</v>
      </c>
      <c r="H1645" t="str">
        <f>VLOOKUP(A1645,'1. MT List'!$B$2:$D$11,3,0)</f>
        <v>1MG</v>
      </c>
    </row>
    <row r="1646" spans="1:8" x14ac:dyDescent="0.2">
      <c r="A1646" s="4">
        <v>10032904</v>
      </c>
      <c r="B1646" s="4" t="s">
        <v>18</v>
      </c>
      <c r="C1646" s="4">
        <v>10032904</v>
      </c>
      <c r="D1646" s="4" t="s">
        <v>18</v>
      </c>
      <c r="E1646" s="4">
        <v>2040012251</v>
      </c>
      <c r="F1646" s="5">
        <v>3.7123348630187902E-2</v>
      </c>
      <c r="G1646" s="5">
        <v>3.3206835349703079</v>
      </c>
      <c r="H1646" t="str">
        <f>VLOOKUP(A1646,'1. MT List'!$B$2:$D$11,3,0)</f>
        <v>1MG</v>
      </c>
    </row>
    <row r="1647" spans="1:8" x14ac:dyDescent="0.2">
      <c r="A1647" s="4">
        <v>10033277</v>
      </c>
      <c r="B1647" s="4" t="s">
        <v>13</v>
      </c>
      <c r="C1647" s="4">
        <v>10033277</v>
      </c>
      <c r="D1647" s="4" t="s">
        <v>13</v>
      </c>
      <c r="E1647" s="4">
        <v>2030002659</v>
      </c>
      <c r="F1647" s="5">
        <v>2.4748899086791933E-2</v>
      </c>
      <c r="G1647" s="5">
        <v>2.6632290307296795</v>
      </c>
      <c r="H1647" t="str">
        <f>VLOOKUP(A1647,'1. MT List'!$B$2:$D$11,3,0)</f>
        <v>1MG</v>
      </c>
    </row>
    <row r="1648" spans="1:8" x14ac:dyDescent="0.2">
      <c r="A1648" s="4">
        <v>10033277</v>
      </c>
      <c r="B1648" s="4" t="s">
        <v>13</v>
      </c>
      <c r="C1648" s="4">
        <v>10033277</v>
      </c>
      <c r="D1648" s="4" t="s">
        <v>13</v>
      </c>
      <c r="E1648" s="4">
        <v>2040000143</v>
      </c>
      <c r="F1648" s="5">
        <v>0.49497798173583862</v>
      </c>
      <c r="G1648" s="5">
        <v>132.70854668319569</v>
      </c>
      <c r="H1648" t="str">
        <f>VLOOKUP(A1648,'1. MT List'!$B$2:$D$11,3,0)</f>
        <v>1MG</v>
      </c>
    </row>
    <row r="1649" spans="1:8" x14ac:dyDescent="0.2">
      <c r="A1649" s="4">
        <v>10033277</v>
      </c>
      <c r="B1649" s="4" t="s">
        <v>13</v>
      </c>
      <c r="C1649" s="4">
        <v>10033277</v>
      </c>
      <c r="D1649" s="4" t="s">
        <v>13</v>
      </c>
      <c r="E1649" s="4">
        <v>2030002693</v>
      </c>
      <c r="F1649" s="5">
        <v>1.8190440828792069</v>
      </c>
      <c r="G1649" s="5">
        <v>287.82697400049062</v>
      </c>
      <c r="H1649" t="str">
        <f>VLOOKUP(A1649,'1. MT List'!$B$2:$D$11,3,0)</f>
        <v>1MG</v>
      </c>
    </row>
    <row r="1650" spans="1:8" x14ac:dyDescent="0.2">
      <c r="A1650" s="4">
        <v>10033277</v>
      </c>
      <c r="B1650" s="4" t="s">
        <v>13</v>
      </c>
      <c r="C1650" s="4">
        <v>10033277</v>
      </c>
      <c r="D1650" s="4" t="s">
        <v>13</v>
      </c>
      <c r="E1650" s="4">
        <v>2040000144</v>
      </c>
      <c r="F1650" s="5">
        <v>3.1802335326527635</v>
      </c>
      <c r="G1650" s="5">
        <v>786.28093861306911</v>
      </c>
      <c r="H1650" t="str">
        <f>VLOOKUP(A1650,'1. MT List'!$B$2:$D$11,3,0)</f>
        <v>1MG</v>
      </c>
    </row>
    <row r="1651" spans="1:8" x14ac:dyDescent="0.2">
      <c r="A1651" s="4">
        <v>10033277</v>
      </c>
      <c r="B1651" s="4" t="s">
        <v>13</v>
      </c>
      <c r="C1651" s="4">
        <v>10033277</v>
      </c>
      <c r="D1651" s="4" t="s">
        <v>13</v>
      </c>
      <c r="E1651" s="4">
        <v>2040006635</v>
      </c>
      <c r="F1651" s="5">
        <v>4.9497798173583865E-2</v>
      </c>
      <c r="G1651" s="5">
        <v>4.8804828999153687</v>
      </c>
      <c r="H1651" t="str">
        <f>VLOOKUP(A1651,'1. MT List'!$B$2:$D$11,3,0)</f>
        <v>1MG</v>
      </c>
    </row>
    <row r="1652" spans="1:8" x14ac:dyDescent="0.2">
      <c r="A1652" s="4">
        <v>10033277</v>
      </c>
      <c r="B1652" s="4" t="s">
        <v>13</v>
      </c>
      <c r="C1652" s="4">
        <v>10033277</v>
      </c>
      <c r="D1652" s="4" t="s">
        <v>13</v>
      </c>
      <c r="E1652" s="4">
        <v>2040004051</v>
      </c>
      <c r="F1652" s="5">
        <v>0.44548018356225472</v>
      </c>
      <c r="G1652" s="5">
        <v>79.651856820931144</v>
      </c>
      <c r="H1652" t="str">
        <f>VLOOKUP(A1652,'1. MT List'!$B$2:$D$11,3,0)</f>
        <v>1MG</v>
      </c>
    </row>
    <row r="1653" spans="1:8" x14ac:dyDescent="0.2">
      <c r="A1653" s="4">
        <v>10033277</v>
      </c>
      <c r="B1653" s="4" t="s">
        <v>13</v>
      </c>
      <c r="C1653" s="4">
        <v>10033277</v>
      </c>
      <c r="D1653" s="4" t="s">
        <v>13</v>
      </c>
      <c r="E1653" s="4">
        <v>2040007242</v>
      </c>
      <c r="F1653" s="5">
        <v>3.7123348630187902E-2</v>
      </c>
      <c r="G1653" s="5">
        <v>11.117700447768673</v>
      </c>
      <c r="H1653" t="str">
        <f>VLOOKUP(A1653,'1. MT List'!$B$2:$D$11,3,0)</f>
        <v>1MG</v>
      </c>
    </row>
    <row r="1654" spans="1:8" x14ac:dyDescent="0.2">
      <c r="A1654" s="4">
        <v>10033277</v>
      </c>
      <c r="B1654" s="4" t="s">
        <v>13</v>
      </c>
      <c r="C1654" s="4">
        <v>10033277</v>
      </c>
      <c r="D1654" s="4" t="s">
        <v>13</v>
      </c>
      <c r="E1654" s="4">
        <v>2040007562</v>
      </c>
      <c r="F1654" s="5">
        <v>7.4246697260375791E-2</v>
      </c>
      <c r="G1654" s="5">
        <v>8.9772919102474713</v>
      </c>
      <c r="H1654" t="str">
        <f>VLOOKUP(A1654,'1. MT List'!$B$2:$D$11,3,0)</f>
        <v>1MG</v>
      </c>
    </row>
    <row r="1655" spans="1:8" x14ac:dyDescent="0.2">
      <c r="A1655" s="4">
        <v>10033277</v>
      </c>
      <c r="B1655" s="4" t="s">
        <v>13</v>
      </c>
      <c r="C1655" s="4">
        <v>10033277</v>
      </c>
      <c r="D1655" s="4" t="s">
        <v>13</v>
      </c>
      <c r="E1655" s="4">
        <v>2040006375</v>
      </c>
      <c r="F1655" s="5">
        <v>5.7169956890489368</v>
      </c>
      <c r="G1655" s="5">
        <v>575.99474034140633</v>
      </c>
      <c r="H1655" t="str">
        <f>VLOOKUP(A1655,'1. MT List'!$B$2:$D$11,3,0)</f>
        <v>1MG</v>
      </c>
    </row>
    <row r="1656" spans="1:8" x14ac:dyDescent="0.2">
      <c r="A1656" s="4">
        <v>10033277</v>
      </c>
      <c r="B1656" s="4" t="s">
        <v>13</v>
      </c>
      <c r="C1656" s="4">
        <v>10033277</v>
      </c>
      <c r="D1656" s="4" t="s">
        <v>13</v>
      </c>
      <c r="E1656" s="4">
        <v>2040011040</v>
      </c>
      <c r="F1656" s="5">
        <v>0.17324229360754351</v>
      </c>
      <c r="G1656" s="5">
        <v>17.442034120407481</v>
      </c>
      <c r="H1656" t="str">
        <f>VLOOKUP(A1656,'1. MT List'!$B$2:$D$11,3,0)</f>
        <v>1MG</v>
      </c>
    </row>
    <row r="1657" spans="1:8" x14ac:dyDescent="0.2">
      <c r="A1657" s="4">
        <v>10033277</v>
      </c>
      <c r="B1657" s="4" t="s">
        <v>13</v>
      </c>
      <c r="C1657" s="4">
        <v>10033277</v>
      </c>
      <c r="D1657" s="4" t="s">
        <v>13</v>
      </c>
      <c r="E1657" s="4">
        <v>2040011087</v>
      </c>
      <c r="F1657" s="5">
        <v>1.2374449543395967</v>
      </c>
      <c r="G1657" s="5">
        <v>133.3564728612879</v>
      </c>
      <c r="H1657" t="str">
        <f>VLOOKUP(A1657,'1. MT List'!$B$2:$D$11,3,0)</f>
        <v>1MG</v>
      </c>
    </row>
    <row r="1658" spans="1:8" x14ac:dyDescent="0.2">
      <c r="A1658" s="4">
        <v>10033277</v>
      </c>
      <c r="B1658" s="4" t="s">
        <v>13</v>
      </c>
      <c r="C1658" s="4">
        <v>10033277</v>
      </c>
      <c r="D1658" s="4" t="s">
        <v>13</v>
      </c>
      <c r="E1658" s="4">
        <v>2040009409</v>
      </c>
      <c r="F1658" s="5">
        <v>0.53210133036602647</v>
      </c>
      <c r="G1658" s="5">
        <v>70.755741299688353</v>
      </c>
      <c r="H1658" t="str">
        <f>VLOOKUP(A1658,'1. MT List'!$B$2:$D$11,3,0)</f>
        <v>1MG</v>
      </c>
    </row>
    <row r="1659" spans="1:8" x14ac:dyDescent="0.2">
      <c r="A1659" s="4">
        <v>10033277</v>
      </c>
      <c r="B1659" s="4" t="s">
        <v>13</v>
      </c>
      <c r="C1659" s="4">
        <v>10033277</v>
      </c>
      <c r="D1659" s="4" t="s">
        <v>13</v>
      </c>
      <c r="E1659" s="4">
        <v>2030003558</v>
      </c>
      <c r="F1659" s="5">
        <v>0.94045816529809334</v>
      </c>
      <c r="G1659" s="5">
        <v>147.00635691912171</v>
      </c>
      <c r="H1659" t="str">
        <f>VLOOKUP(A1659,'1. MT List'!$B$2:$D$11,3,0)</f>
        <v>1MG</v>
      </c>
    </row>
    <row r="1660" spans="1:8" x14ac:dyDescent="0.2">
      <c r="A1660" s="4">
        <v>10033277</v>
      </c>
      <c r="B1660" s="4" t="s">
        <v>13</v>
      </c>
      <c r="C1660" s="4">
        <v>10033277</v>
      </c>
      <c r="D1660" s="4" t="s">
        <v>13</v>
      </c>
      <c r="E1660" s="4">
        <v>2040011559</v>
      </c>
      <c r="F1660" s="5">
        <v>2.2274009178112737E-2</v>
      </c>
      <c r="G1660" s="5">
        <v>2.6207599198967451</v>
      </c>
      <c r="H1660" t="str">
        <f>VLOOKUP(A1660,'1. MT List'!$B$2:$D$11,3,0)</f>
        <v>1MG</v>
      </c>
    </row>
    <row r="1661" spans="1:8" x14ac:dyDescent="0.2">
      <c r="A1661" s="4">
        <v>10033277</v>
      </c>
      <c r="B1661" s="4" t="s">
        <v>13</v>
      </c>
      <c r="C1661" s="4">
        <v>10033277</v>
      </c>
      <c r="D1661" s="4" t="s">
        <v>13</v>
      </c>
      <c r="E1661" s="4">
        <v>2030003949</v>
      </c>
      <c r="F1661" s="5">
        <v>6.5955816066300494</v>
      </c>
      <c r="G1661" s="5">
        <v>1078.7904043207809</v>
      </c>
      <c r="H1661" t="str">
        <f>VLOOKUP(A1661,'1. MT List'!$B$2:$D$11,3,0)</f>
        <v>1MG</v>
      </c>
    </row>
    <row r="1662" spans="1:8" x14ac:dyDescent="0.2">
      <c r="A1662" s="4">
        <v>10033277</v>
      </c>
      <c r="B1662" s="4" t="s">
        <v>13</v>
      </c>
      <c r="C1662" s="4">
        <v>10033277</v>
      </c>
      <c r="D1662" s="4" t="s">
        <v>13</v>
      </c>
      <c r="E1662" s="4">
        <v>2030004127</v>
      </c>
      <c r="F1662" s="5">
        <v>0.47022908264904667</v>
      </c>
      <c r="G1662" s="5">
        <v>50.601351583863917</v>
      </c>
      <c r="H1662" t="str">
        <f>VLOOKUP(A1662,'1. MT List'!$B$2:$D$11,3,0)</f>
        <v>1MG</v>
      </c>
    </row>
    <row r="1663" spans="1:8" x14ac:dyDescent="0.2">
      <c r="A1663" s="4">
        <v>10033277</v>
      </c>
      <c r="B1663" s="4" t="s">
        <v>13</v>
      </c>
      <c r="C1663" s="4">
        <v>10033277</v>
      </c>
      <c r="D1663" s="4" t="s">
        <v>13</v>
      </c>
      <c r="E1663" s="4">
        <v>2040012251</v>
      </c>
      <c r="F1663" s="5">
        <v>0.16086784406414753</v>
      </c>
      <c r="G1663" s="5">
        <v>14.389628651538001</v>
      </c>
      <c r="H1663" t="str">
        <f>VLOOKUP(A1663,'1. MT List'!$B$2:$D$11,3,0)</f>
        <v>1MG</v>
      </c>
    </row>
    <row r="1664" spans="1:8" x14ac:dyDescent="0.2">
      <c r="A1664" s="4">
        <v>10033644</v>
      </c>
      <c r="B1664" s="4" t="s">
        <v>13</v>
      </c>
      <c r="C1664" s="4">
        <v>10033644</v>
      </c>
      <c r="D1664" s="4" t="s">
        <v>13</v>
      </c>
      <c r="E1664" s="4">
        <v>2040000143</v>
      </c>
      <c r="F1664" s="5">
        <v>0.23511454132452334</v>
      </c>
      <c r="G1664" s="5">
        <v>63.036559674517953</v>
      </c>
      <c r="H1664" t="str">
        <f>VLOOKUP(A1664,'1. MT List'!$B$2:$D$11,3,0)</f>
        <v>1MG</v>
      </c>
    </row>
    <row r="1665" spans="1:8" x14ac:dyDescent="0.2">
      <c r="A1665" s="4">
        <v>10033644</v>
      </c>
      <c r="B1665" s="4" t="s">
        <v>13</v>
      </c>
      <c r="C1665" s="4">
        <v>10033644</v>
      </c>
      <c r="D1665" s="4" t="s">
        <v>13</v>
      </c>
      <c r="E1665" s="4">
        <v>2040008637</v>
      </c>
      <c r="F1665" s="5">
        <v>2.4748899086791933E-2</v>
      </c>
      <c r="G1665" s="5">
        <v>3.0802479803421239</v>
      </c>
      <c r="H1665" t="str">
        <f>VLOOKUP(A1665,'1. MT List'!$B$2:$D$11,3,0)</f>
        <v>1MG</v>
      </c>
    </row>
    <row r="1666" spans="1:8" x14ac:dyDescent="0.2">
      <c r="A1666" s="4">
        <v>10033644</v>
      </c>
      <c r="B1666" s="4" t="s">
        <v>13</v>
      </c>
      <c r="C1666" s="4">
        <v>10033644</v>
      </c>
      <c r="D1666" s="4" t="s">
        <v>13</v>
      </c>
      <c r="E1666" s="4">
        <v>2030002693</v>
      </c>
      <c r="F1666" s="5">
        <v>0.95283261484148929</v>
      </c>
      <c r="G1666" s="5">
        <v>150.85245958170461</v>
      </c>
      <c r="H1666" t="str">
        <f>VLOOKUP(A1666,'1. MT List'!$B$2:$D$11,3,0)</f>
        <v>1MG</v>
      </c>
    </row>
    <row r="1667" spans="1:8" x14ac:dyDescent="0.2">
      <c r="A1667" s="4">
        <v>10033644</v>
      </c>
      <c r="B1667" s="4" t="s">
        <v>13</v>
      </c>
      <c r="C1667" s="4">
        <v>10033644</v>
      </c>
      <c r="D1667" s="4" t="s">
        <v>13</v>
      </c>
      <c r="E1667" s="4">
        <v>2040000144</v>
      </c>
      <c r="F1667" s="5">
        <v>1.101326009362241</v>
      </c>
      <c r="G1667" s="5">
        <v>272.2918425547204</v>
      </c>
      <c r="H1667" t="str">
        <f>VLOOKUP(A1667,'1. MT List'!$B$2:$D$11,3,0)</f>
        <v>1MG</v>
      </c>
    </row>
    <row r="1668" spans="1:8" x14ac:dyDescent="0.2">
      <c r="A1668" s="4">
        <v>10033644</v>
      </c>
      <c r="B1668" s="4" t="s">
        <v>13</v>
      </c>
      <c r="C1668" s="4">
        <v>10033644</v>
      </c>
      <c r="D1668" s="4" t="s">
        <v>13</v>
      </c>
      <c r="E1668" s="4">
        <v>2040000157</v>
      </c>
      <c r="F1668" s="5">
        <v>4.9497798173583865E-2</v>
      </c>
      <c r="G1668" s="5">
        <v>4.0412477318822546</v>
      </c>
      <c r="H1668" t="str">
        <f>VLOOKUP(A1668,'1. MT List'!$B$2:$D$11,3,0)</f>
        <v>1MG</v>
      </c>
    </row>
    <row r="1669" spans="1:8" x14ac:dyDescent="0.2">
      <c r="A1669" s="4">
        <v>10033644</v>
      </c>
      <c r="B1669" s="4" t="s">
        <v>13</v>
      </c>
      <c r="C1669" s="4">
        <v>10033644</v>
      </c>
      <c r="D1669" s="4" t="s">
        <v>13</v>
      </c>
      <c r="E1669" s="4">
        <v>2040006635</v>
      </c>
      <c r="F1669" s="5">
        <v>3.7123348630187895E-2</v>
      </c>
      <c r="G1669" s="5">
        <v>4.5754527186706584</v>
      </c>
      <c r="H1669" t="str">
        <f>VLOOKUP(A1669,'1. MT List'!$B$2:$D$11,3,0)</f>
        <v>1MG</v>
      </c>
    </row>
    <row r="1670" spans="1:8" x14ac:dyDescent="0.2">
      <c r="A1670" s="4">
        <v>10033644</v>
      </c>
      <c r="B1670" s="4" t="s">
        <v>13</v>
      </c>
      <c r="C1670" s="4">
        <v>10033644</v>
      </c>
      <c r="D1670" s="4" t="s">
        <v>13</v>
      </c>
      <c r="E1670" s="4">
        <v>2040004051</v>
      </c>
      <c r="F1670" s="5">
        <v>0.42073128447546276</v>
      </c>
      <c r="G1670" s="5">
        <v>76.177111389145551</v>
      </c>
      <c r="H1670" t="str">
        <f>VLOOKUP(A1670,'1. MT List'!$B$2:$D$11,3,0)</f>
        <v>1MG</v>
      </c>
    </row>
    <row r="1671" spans="1:8" x14ac:dyDescent="0.2">
      <c r="A1671" s="4">
        <v>10033644</v>
      </c>
      <c r="B1671" s="4" t="s">
        <v>13</v>
      </c>
      <c r="C1671" s="4">
        <v>10033644</v>
      </c>
      <c r="D1671" s="4" t="s">
        <v>13</v>
      </c>
      <c r="E1671" s="4">
        <v>2040007562</v>
      </c>
      <c r="F1671" s="5">
        <v>7.4246697260375791E-2</v>
      </c>
      <c r="G1671" s="5">
        <v>8.8301597051764933</v>
      </c>
      <c r="H1671" t="str">
        <f>VLOOKUP(A1671,'1. MT List'!$B$2:$D$11,3,0)</f>
        <v>1MG</v>
      </c>
    </row>
    <row r="1672" spans="1:8" x14ac:dyDescent="0.2">
      <c r="A1672" s="4">
        <v>10033644</v>
      </c>
      <c r="B1672" s="4" t="s">
        <v>13</v>
      </c>
      <c r="C1672" s="4">
        <v>10033644</v>
      </c>
      <c r="D1672" s="4" t="s">
        <v>13</v>
      </c>
      <c r="E1672" s="4">
        <v>2040006375</v>
      </c>
      <c r="F1672" s="5">
        <v>2.6605066518301324</v>
      </c>
      <c r="G1672" s="5">
        <v>269.23300237208838</v>
      </c>
      <c r="H1672" t="str">
        <f>VLOOKUP(A1672,'1. MT List'!$B$2:$D$11,3,0)</f>
        <v>1MG</v>
      </c>
    </row>
    <row r="1673" spans="1:8" x14ac:dyDescent="0.2">
      <c r="A1673" s="4">
        <v>10033644</v>
      </c>
      <c r="B1673" s="4" t="s">
        <v>13</v>
      </c>
      <c r="C1673" s="4">
        <v>10033644</v>
      </c>
      <c r="D1673" s="4" t="s">
        <v>13</v>
      </c>
      <c r="E1673" s="4">
        <v>2040011040</v>
      </c>
      <c r="F1673" s="5">
        <v>2.4748899086791933E-2</v>
      </c>
      <c r="G1673" s="5">
        <v>2.4917191600582114</v>
      </c>
      <c r="H1673" t="str">
        <f>VLOOKUP(A1673,'1. MT List'!$B$2:$D$11,3,0)</f>
        <v>1MG</v>
      </c>
    </row>
    <row r="1674" spans="1:8" x14ac:dyDescent="0.2">
      <c r="A1674" s="4">
        <v>10033644</v>
      </c>
      <c r="B1674" s="4" t="s">
        <v>13</v>
      </c>
      <c r="C1674" s="4">
        <v>10033644</v>
      </c>
      <c r="D1674" s="4" t="s">
        <v>13</v>
      </c>
      <c r="E1674" s="4">
        <v>2040011087</v>
      </c>
      <c r="F1674" s="5">
        <v>0.84146256895092564</v>
      </c>
      <c r="G1674" s="5">
        <v>90.304277965868124</v>
      </c>
      <c r="H1674" t="str">
        <f>VLOOKUP(A1674,'1. MT List'!$B$2:$D$11,3,0)</f>
        <v>1MG</v>
      </c>
    </row>
    <row r="1675" spans="1:8" x14ac:dyDescent="0.2">
      <c r="A1675" s="4">
        <v>10033644</v>
      </c>
      <c r="B1675" s="4" t="s">
        <v>13</v>
      </c>
      <c r="C1675" s="4">
        <v>10033644</v>
      </c>
      <c r="D1675" s="4" t="s">
        <v>13</v>
      </c>
      <c r="E1675" s="4">
        <v>2040009409</v>
      </c>
      <c r="F1675" s="5">
        <v>0.19799119269433543</v>
      </c>
      <c r="G1675" s="5">
        <v>26.116028272346316</v>
      </c>
      <c r="H1675" t="str">
        <f>VLOOKUP(A1675,'1. MT List'!$B$2:$D$11,3,0)</f>
        <v>1MG</v>
      </c>
    </row>
    <row r="1676" spans="1:8" x14ac:dyDescent="0.2">
      <c r="A1676" s="4">
        <v>10033644</v>
      </c>
      <c r="B1676" s="4" t="s">
        <v>13</v>
      </c>
      <c r="C1676" s="4">
        <v>10033644</v>
      </c>
      <c r="D1676" s="4" t="s">
        <v>13</v>
      </c>
      <c r="E1676" s="4">
        <v>2030003558</v>
      </c>
      <c r="F1676" s="5">
        <v>0.65584582579998618</v>
      </c>
      <c r="G1676" s="5">
        <v>103.42329813829024</v>
      </c>
      <c r="H1676" t="str">
        <f>VLOOKUP(A1676,'1. MT List'!$B$2:$D$11,3,0)</f>
        <v>1MG</v>
      </c>
    </row>
    <row r="1677" spans="1:8" x14ac:dyDescent="0.2">
      <c r="A1677" s="4">
        <v>10033644</v>
      </c>
      <c r="B1677" s="4" t="s">
        <v>13</v>
      </c>
      <c r="C1677" s="4">
        <v>10033644</v>
      </c>
      <c r="D1677" s="4" t="s">
        <v>13</v>
      </c>
      <c r="E1677" s="4">
        <v>2030003949</v>
      </c>
      <c r="F1677" s="5">
        <v>4.2320617438414194</v>
      </c>
      <c r="G1677" s="5">
        <v>694.26304687443155</v>
      </c>
      <c r="H1677" t="str">
        <f>VLOOKUP(A1677,'1. MT List'!$B$2:$D$11,3,0)</f>
        <v>1MG</v>
      </c>
    </row>
    <row r="1678" spans="1:8" x14ac:dyDescent="0.2">
      <c r="A1678" s="4">
        <v>10033644</v>
      </c>
      <c r="B1678" s="4" t="s">
        <v>13</v>
      </c>
      <c r="C1678" s="4">
        <v>10033644</v>
      </c>
      <c r="D1678" s="4" t="s">
        <v>13</v>
      </c>
      <c r="E1678" s="4">
        <v>2040012251</v>
      </c>
      <c r="F1678" s="5">
        <v>6.1872247716979835E-2</v>
      </c>
      <c r="G1678" s="5">
        <v>5.5344725582838468</v>
      </c>
      <c r="H1678" t="str">
        <f>VLOOKUP(A1678,'1. MT List'!$B$2:$D$11,3,0)</f>
        <v>1MG</v>
      </c>
    </row>
    <row r="1679" spans="1:8" x14ac:dyDescent="0.2">
      <c r="A1679" s="4">
        <v>10033644</v>
      </c>
      <c r="B1679" s="4" t="s">
        <v>13</v>
      </c>
      <c r="C1679" s="4">
        <v>10033644</v>
      </c>
      <c r="D1679" s="4" t="s">
        <v>13</v>
      </c>
      <c r="E1679" s="4">
        <v>2030004108</v>
      </c>
      <c r="F1679" s="5">
        <v>0</v>
      </c>
      <c r="G1679" s="5">
        <v>0</v>
      </c>
      <c r="H1679" t="str">
        <f>VLOOKUP(A1679,'1. MT List'!$B$2:$D$11,3,0)</f>
        <v>1MG</v>
      </c>
    </row>
    <row r="1680" spans="1:8" x14ac:dyDescent="0.2">
      <c r="A1680" s="4">
        <v>10033676</v>
      </c>
      <c r="B1680" s="4" t="s">
        <v>13</v>
      </c>
      <c r="C1680" s="4">
        <v>10033676</v>
      </c>
      <c r="D1680" s="4" t="s">
        <v>13</v>
      </c>
      <c r="E1680" s="4">
        <v>2040000143</v>
      </c>
      <c r="F1680" s="5">
        <v>0.19799119269433546</v>
      </c>
      <c r="G1680" s="5">
        <v>53.083418673278274</v>
      </c>
      <c r="H1680" t="str">
        <f>VLOOKUP(A1680,'1. MT List'!$B$2:$D$11,3,0)</f>
        <v>1MG</v>
      </c>
    </row>
    <row r="1681" spans="1:8" x14ac:dyDescent="0.2">
      <c r="A1681" s="4">
        <v>10033676</v>
      </c>
      <c r="B1681" s="4" t="s">
        <v>13</v>
      </c>
      <c r="C1681" s="4">
        <v>10033676</v>
      </c>
      <c r="D1681" s="4" t="s">
        <v>13</v>
      </c>
      <c r="E1681" s="4">
        <v>2030002693</v>
      </c>
      <c r="F1681" s="5">
        <v>0.40835683493206687</v>
      </c>
      <c r="G1681" s="5">
        <v>64.651054106444832</v>
      </c>
      <c r="H1681" t="str">
        <f>VLOOKUP(A1681,'1. MT List'!$B$2:$D$11,3,0)</f>
        <v>1MG</v>
      </c>
    </row>
    <row r="1682" spans="1:8" x14ac:dyDescent="0.2">
      <c r="A1682" s="4">
        <v>10033676</v>
      </c>
      <c r="B1682" s="4" t="s">
        <v>13</v>
      </c>
      <c r="C1682" s="4">
        <v>10033676</v>
      </c>
      <c r="D1682" s="4" t="s">
        <v>13</v>
      </c>
      <c r="E1682" s="4">
        <v>2040000144</v>
      </c>
      <c r="F1682" s="5">
        <v>1.1755727066226167</v>
      </c>
      <c r="G1682" s="5">
        <v>290.64859598537578</v>
      </c>
      <c r="H1682" t="str">
        <f>VLOOKUP(A1682,'1. MT List'!$B$2:$D$11,3,0)</f>
        <v>1MG</v>
      </c>
    </row>
    <row r="1683" spans="1:8" x14ac:dyDescent="0.2">
      <c r="A1683" s="4">
        <v>10033676</v>
      </c>
      <c r="B1683" s="4" t="s">
        <v>13</v>
      </c>
      <c r="C1683" s="4">
        <v>10033676</v>
      </c>
      <c r="D1683" s="4" t="s">
        <v>13</v>
      </c>
      <c r="E1683" s="4">
        <v>2040000157</v>
      </c>
      <c r="F1683" s="5">
        <v>4.9497798173583865E-2</v>
      </c>
      <c r="G1683" s="5">
        <v>3.8415241162518434</v>
      </c>
      <c r="H1683" t="str">
        <f>VLOOKUP(A1683,'1. MT List'!$B$2:$D$11,3,0)</f>
        <v>1MG</v>
      </c>
    </row>
    <row r="1684" spans="1:8" x14ac:dyDescent="0.2">
      <c r="A1684" s="4">
        <v>10033676</v>
      </c>
      <c r="B1684" s="4" t="s">
        <v>13</v>
      </c>
      <c r="C1684" s="4">
        <v>10033676</v>
      </c>
      <c r="D1684" s="4" t="s">
        <v>13</v>
      </c>
      <c r="E1684" s="4">
        <v>2040006635</v>
      </c>
      <c r="F1684" s="5">
        <v>4.9497798173583865E-2</v>
      </c>
      <c r="G1684" s="5">
        <v>4.8804828999153687</v>
      </c>
      <c r="H1684" t="str">
        <f>VLOOKUP(A1684,'1. MT List'!$B$2:$D$11,3,0)</f>
        <v>1MG</v>
      </c>
    </row>
    <row r="1685" spans="1:8" x14ac:dyDescent="0.2">
      <c r="A1685" s="4">
        <v>10033676</v>
      </c>
      <c r="B1685" s="4" t="s">
        <v>13</v>
      </c>
      <c r="C1685" s="4">
        <v>10033676</v>
      </c>
      <c r="D1685" s="4" t="s">
        <v>13</v>
      </c>
      <c r="E1685" s="4">
        <v>2040004051</v>
      </c>
      <c r="F1685" s="5">
        <v>0.17324229360754351</v>
      </c>
      <c r="G1685" s="5">
        <v>30.95196315390546</v>
      </c>
      <c r="H1685" t="str">
        <f>VLOOKUP(A1685,'1. MT List'!$B$2:$D$11,3,0)</f>
        <v>1MG</v>
      </c>
    </row>
    <row r="1686" spans="1:8" x14ac:dyDescent="0.2">
      <c r="A1686" s="4">
        <v>10033676</v>
      </c>
      <c r="B1686" s="4" t="s">
        <v>13</v>
      </c>
      <c r="C1686" s="4">
        <v>10033676</v>
      </c>
      <c r="D1686" s="4" t="s">
        <v>13</v>
      </c>
      <c r="E1686" s="4">
        <v>2040007242</v>
      </c>
      <c r="F1686" s="5">
        <v>7.4246697260375791E-2</v>
      </c>
      <c r="G1686" s="5">
        <v>22.605891914866618</v>
      </c>
      <c r="H1686" t="str">
        <f>VLOOKUP(A1686,'1. MT List'!$B$2:$D$11,3,0)</f>
        <v>1MG</v>
      </c>
    </row>
    <row r="1687" spans="1:8" x14ac:dyDescent="0.2">
      <c r="A1687" s="4">
        <v>10033676</v>
      </c>
      <c r="B1687" s="4" t="s">
        <v>13</v>
      </c>
      <c r="C1687" s="4">
        <v>10033676</v>
      </c>
      <c r="D1687" s="4" t="s">
        <v>13</v>
      </c>
      <c r="E1687" s="4">
        <v>2040007562</v>
      </c>
      <c r="F1687" s="5">
        <v>0.11137004589056368</v>
      </c>
      <c r="G1687" s="5">
        <v>13.833768378048653</v>
      </c>
      <c r="H1687" t="str">
        <f>VLOOKUP(A1687,'1. MT List'!$B$2:$D$11,3,0)</f>
        <v>1MG</v>
      </c>
    </row>
    <row r="1688" spans="1:8" x14ac:dyDescent="0.2">
      <c r="A1688" s="4">
        <v>10033676</v>
      </c>
      <c r="B1688" s="4" t="s">
        <v>13</v>
      </c>
      <c r="C1688" s="4">
        <v>10033676</v>
      </c>
      <c r="D1688" s="4" t="s">
        <v>13</v>
      </c>
      <c r="E1688" s="4">
        <v>2040006375</v>
      </c>
      <c r="F1688" s="5">
        <v>1.1260749084490329</v>
      </c>
      <c r="G1688" s="5">
        <v>112.82639485732595</v>
      </c>
      <c r="H1688" t="str">
        <f>VLOOKUP(A1688,'1. MT List'!$B$2:$D$11,3,0)</f>
        <v>1MG</v>
      </c>
    </row>
    <row r="1689" spans="1:8" x14ac:dyDescent="0.2">
      <c r="A1689" s="4">
        <v>10033676</v>
      </c>
      <c r="B1689" s="4" t="s">
        <v>13</v>
      </c>
      <c r="C1689" s="4">
        <v>10033676</v>
      </c>
      <c r="D1689" s="4" t="s">
        <v>13</v>
      </c>
      <c r="E1689" s="4">
        <v>2040011040</v>
      </c>
      <c r="F1689" s="5">
        <v>0.30936123858489911</v>
      </c>
      <c r="G1689" s="5">
        <v>31.146489500727647</v>
      </c>
      <c r="H1689" t="str">
        <f>VLOOKUP(A1689,'1. MT List'!$B$2:$D$11,3,0)</f>
        <v>1MG</v>
      </c>
    </row>
    <row r="1690" spans="1:8" x14ac:dyDescent="0.2">
      <c r="A1690" s="4">
        <v>10033676</v>
      </c>
      <c r="B1690" s="4" t="s">
        <v>13</v>
      </c>
      <c r="C1690" s="4">
        <v>10033676</v>
      </c>
      <c r="D1690" s="4" t="s">
        <v>13</v>
      </c>
      <c r="E1690" s="4">
        <v>2040011087</v>
      </c>
      <c r="F1690" s="5">
        <v>0.89096036712450954</v>
      </c>
      <c r="G1690" s="5">
        <v>95.029337779518443</v>
      </c>
      <c r="H1690" t="str">
        <f>VLOOKUP(A1690,'1. MT List'!$B$2:$D$11,3,0)</f>
        <v>1MG</v>
      </c>
    </row>
    <row r="1691" spans="1:8" x14ac:dyDescent="0.2">
      <c r="A1691" s="4">
        <v>10033676</v>
      </c>
      <c r="B1691" s="4" t="s">
        <v>13</v>
      </c>
      <c r="C1691" s="4">
        <v>10033676</v>
      </c>
      <c r="D1691" s="4" t="s">
        <v>13</v>
      </c>
      <c r="E1691" s="4">
        <v>2040009409</v>
      </c>
      <c r="F1691" s="5">
        <v>0.27223788995471121</v>
      </c>
      <c r="G1691" s="5">
        <v>36.74394800718737</v>
      </c>
      <c r="H1691" t="str">
        <f>VLOOKUP(A1691,'1. MT List'!$B$2:$D$11,3,0)</f>
        <v>1MG</v>
      </c>
    </row>
    <row r="1692" spans="1:8" x14ac:dyDescent="0.2">
      <c r="A1692" s="4">
        <v>10033676</v>
      </c>
      <c r="B1692" s="4" t="s">
        <v>13</v>
      </c>
      <c r="C1692" s="4">
        <v>10033676</v>
      </c>
      <c r="D1692" s="4" t="s">
        <v>13</v>
      </c>
      <c r="E1692" s="4">
        <v>2030003558</v>
      </c>
      <c r="F1692" s="5">
        <v>0.58159912853961038</v>
      </c>
      <c r="G1692" s="5">
        <v>92.078774030391116</v>
      </c>
      <c r="H1692" t="str">
        <f>VLOOKUP(A1692,'1. MT List'!$B$2:$D$11,3,0)</f>
        <v>1MG</v>
      </c>
    </row>
    <row r="1693" spans="1:8" x14ac:dyDescent="0.2">
      <c r="A1693" s="4">
        <v>10033676</v>
      </c>
      <c r="B1693" s="4" t="s">
        <v>13</v>
      </c>
      <c r="C1693" s="4">
        <v>10033676</v>
      </c>
      <c r="D1693" s="4" t="s">
        <v>13</v>
      </c>
      <c r="E1693" s="4">
        <v>2030003949</v>
      </c>
      <c r="F1693" s="5">
        <v>3.0317401381320117</v>
      </c>
      <c r="G1693" s="5">
        <v>499.64983141645234</v>
      </c>
      <c r="H1693" t="str">
        <f>VLOOKUP(A1693,'1. MT List'!$B$2:$D$11,3,0)</f>
        <v>1MG</v>
      </c>
    </row>
    <row r="1694" spans="1:8" x14ac:dyDescent="0.2">
      <c r="A1694" s="4">
        <v>10033676</v>
      </c>
      <c r="B1694" s="4" t="s">
        <v>13</v>
      </c>
      <c r="C1694" s="4">
        <v>10033676</v>
      </c>
      <c r="D1694" s="4" t="s">
        <v>13</v>
      </c>
      <c r="E1694" s="4">
        <v>2040012251</v>
      </c>
      <c r="F1694" s="5">
        <v>6.1872247716979828E-2</v>
      </c>
      <c r="G1694" s="5">
        <v>5.5344725582838459</v>
      </c>
      <c r="H1694" t="str">
        <f>VLOOKUP(A1694,'1. MT List'!$B$2:$D$11,3,0)</f>
        <v>1MG</v>
      </c>
    </row>
    <row r="1695" spans="1:8" x14ac:dyDescent="0.2">
      <c r="A1695" s="4">
        <v>10033676</v>
      </c>
      <c r="B1695" s="4" t="s">
        <v>13</v>
      </c>
      <c r="C1695" s="4">
        <v>10033676</v>
      </c>
      <c r="D1695" s="4" t="s">
        <v>13</v>
      </c>
      <c r="E1695" s="4">
        <v>2030004108</v>
      </c>
      <c r="F1695" s="5">
        <v>1.2374449543395966E-2</v>
      </c>
      <c r="G1695" s="5">
        <v>1.9886977861191655</v>
      </c>
      <c r="H1695" t="str">
        <f>VLOOKUP(A1695,'1. MT List'!$B$2:$D$11,3,0)</f>
        <v>1MG</v>
      </c>
    </row>
    <row r="1696" spans="1:8" x14ac:dyDescent="0.2">
      <c r="A1696" s="4">
        <v>10027987</v>
      </c>
      <c r="B1696" s="4" t="s">
        <v>9</v>
      </c>
      <c r="C1696" s="4">
        <v>10027987</v>
      </c>
      <c r="D1696" s="4" t="s">
        <v>9</v>
      </c>
      <c r="E1696" s="4">
        <v>2030002658</v>
      </c>
      <c r="F1696" s="5">
        <v>-2.4782925270598923E-3</v>
      </c>
      <c r="G1696" s="5">
        <v>-0.30639626170546858</v>
      </c>
      <c r="H1696" t="str">
        <f>VLOOKUP(A1696,'1. MT List'!$B$2:$D$11,3,0)</f>
        <v>Sasta Sundar</v>
      </c>
    </row>
    <row r="1697" spans="1:8" x14ac:dyDescent="0.2">
      <c r="A1697" s="4">
        <v>10027987</v>
      </c>
      <c r="B1697" s="4" t="s">
        <v>9</v>
      </c>
      <c r="C1697" s="4">
        <v>10027987</v>
      </c>
      <c r="D1697" s="4" t="s">
        <v>9</v>
      </c>
      <c r="E1697" s="4">
        <v>2030002658</v>
      </c>
      <c r="F1697" s="5">
        <v>0.65426922714381153</v>
      </c>
      <c r="G1697" s="5">
        <v>103.51847711869387</v>
      </c>
      <c r="H1697" t="str">
        <f>VLOOKUP(A1697,'1. MT List'!$B$2:$D$11,3,0)</f>
        <v>Sasta Sundar</v>
      </c>
    </row>
    <row r="1698" spans="1:8" x14ac:dyDescent="0.2">
      <c r="A1698" s="4">
        <v>10027987</v>
      </c>
      <c r="B1698" s="4" t="s">
        <v>9</v>
      </c>
      <c r="C1698" s="4">
        <v>10027987</v>
      </c>
      <c r="D1698" s="4" t="s">
        <v>9</v>
      </c>
      <c r="E1698" s="4">
        <v>2030002659</v>
      </c>
      <c r="F1698" s="5">
        <v>-2.4782925270598923E-3</v>
      </c>
      <c r="G1698" s="5">
        <v>-0.20916788928385491</v>
      </c>
      <c r="H1698" t="str">
        <f>VLOOKUP(A1698,'1. MT List'!$B$2:$D$11,3,0)</f>
        <v>Sasta Sundar</v>
      </c>
    </row>
    <row r="1699" spans="1:8" x14ac:dyDescent="0.2">
      <c r="A1699" s="4">
        <v>10027987</v>
      </c>
      <c r="B1699" s="4" t="s">
        <v>9</v>
      </c>
      <c r="C1699" s="4">
        <v>10027987</v>
      </c>
      <c r="D1699" s="4" t="s">
        <v>9</v>
      </c>
      <c r="E1699" s="4">
        <v>2030002659</v>
      </c>
      <c r="F1699" s="5">
        <v>2.6963822694411625</v>
      </c>
      <c r="G1699" s="5">
        <v>279.39615680846083</v>
      </c>
      <c r="H1699" t="str">
        <f>VLOOKUP(A1699,'1. MT List'!$B$2:$D$11,3,0)</f>
        <v>Sasta Sundar</v>
      </c>
    </row>
    <row r="1700" spans="1:8" x14ac:dyDescent="0.2">
      <c r="A1700" s="4">
        <v>10027987</v>
      </c>
      <c r="B1700" s="4" t="s">
        <v>9</v>
      </c>
      <c r="C1700" s="4">
        <v>10027987</v>
      </c>
      <c r="D1700" s="4" t="s">
        <v>9</v>
      </c>
      <c r="E1700" s="4">
        <v>2040000143</v>
      </c>
      <c r="F1700" s="5">
        <v>-2.2304632743539034E-2</v>
      </c>
      <c r="G1700" s="5">
        <v>-5.6012632891838745</v>
      </c>
      <c r="H1700" t="str">
        <f>VLOOKUP(A1700,'1. MT List'!$B$2:$D$11,3,0)</f>
        <v>Sasta Sundar</v>
      </c>
    </row>
    <row r="1701" spans="1:8" x14ac:dyDescent="0.2">
      <c r="A1701" s="4">
        <v>10027987</v>
      </c>
      <c r="B1701" s="4" t="s">
        <v>9</v>
      </c>
      <c r="C1701" s="4">
        <v>10027987</v>
      </c>
      <c r="D1701" s="4" t="s">
        <v>9</v>
      </c>
      <c r="E1701" s="4">
        <v>2040000143</v>
      </c>
      <c r="F1701" s="5">
        <v>2.5030754523304912</v>
      </c>
      <c r="G1701" s="5">
        <v>671.09955952432801</v>
      </c>
      <c r="H1701" t="str">
        <f>VLOOKUP(A1701,'1. MT List'!$B$2:$D$11,3,0)</f>
        <v>Sasta Sundar</v>
      </c>
    </row>
    <row r="1702" spans="1:8" x14ac:dyDescent="0.2">
      <c r="A1702" s="4">
        <v>10027987</v>
      </c>
      <c r="B1702" s="4" t="s">
        <v>9</v>
      </c>
      <c r="C1702" s="4">
        <v>10027987</v>
      </c>
      <c r="D1702" s="4" t="s">
        <v>9</v>
      </c>
      <c r="E1702" s="4">
        <v>2040008637</v>
      </c>
      <c r="F1702" s="5">
        <v>-1.6356730678595291E-2</v>
      </c>
      <c r="G1702" s="5">
        <v>-1.6824533176003114</v>
      </c>
      <c r="H1702" t="str">
        <f>VLOOKUP(A1702,'1. MT List'!$B$2:$D$11,3,0)</f>
        <v>Sasta Sundar</v>
      </c>
    </row>
    <row r="1703" spans="1:8" x14ac:dyDescent="0.2">
      <c r="A1703" s="4">
        <v>10027987</v>
      </c>
      <c r="B1703" s="4" t="s">
        <v>9</v>
      </c>
      <c r="C1703" s="4">
        <v>10027987</v>
      </c>
      <c r="D1703" s="4" t="s">
        <v>9</v>
      </c>
      <c r="E1703" s="4">
        <v>2040008637</v>
      </c>
      <c r="F1703" s="5">
        <v>9.4175116028275899E-2</v>
      </c>
      <c r="G1703" s="5">
        <v>11.227517680210623</v>
      </c>
      <c r="H1703" t="str">
        <f>VLOOKUP(A1703,'1. MT List'!$B$2:$D$11,3,0)</f>
        <v>Sasta Sundar</v>
      </c>
    </row>
    <row r="1704" spans="1:8" x14ac:dyDescent="0.2">
      <c r="A1704" s="4">
        <v>10027987</v>
      </c>
      <c r="B1704" s="4" t="s">
        <v>9</v>
      </c>
      <c r="C1704" s="4">
        <v>10027987</v>
      </c>
      <c r="D1704" s="4" t="s">
        <v>9</v>
      </c>
      <c r="E1704" s="4">
        <v>2030002693</v>
      </c>
      <c r="F1704" s="5">
        <v>-5.2044143068257741E-2</v>
      </c>
      <c r="G1704" s="5">
        <v>-6.7332234009184804</v>
      </c>
      <c r="H1704" t="str">
        <f>VLOOKUP(A1704,'1. MT List'!$B$2:$D$11,3,0)</f>
        <v>Sasta Sundar</v>
      </c>
    </row>
    <row r="1705" spans="1:8" x14ac:dyDescent="0.2">
      <c r="A1705" s="4">
        <v>10027987</v>
      </c>
      <c r="B1705" s="4" t="s">
        <v>9</v>
      </c>
      <c r="C1705" s="4">
        <v>10027987</v>
      </c>
      <c r="D1705" s="4" t="s">
        <v>9</v>
      </c>
      <c r="E1705" s="4">
        <v>2030002693</v>
      </c>
      <c r="F1705" s="5">
        <v>4.8425835978750298</v>
      </c>
      <c r="G1705" s="5">
        <v>762.20858160397586</v>
      </c>
      <c r="H1705" t="str">
        <f>VLOOKUP(A1705,'1. MT List'!$B$2:$D$11,3,0)</f>
        <v>Sasta Sundar</v>
      </c>
    </row>
    <row r="1706" spans="1:8" x14ac:dyDescent="0.2">
      <c r="A1706" s="4">
        <v>10027987</v>
      </c>
      <c r="B1706" s="4" t="s">
        <v>9</v>
      </c>
      <c r="C1706" s="4">
        <v>10027987</v>
      </c>
      <c r="D1706" s="4" t="s">
        <v>9</v>
      </c>
      <c r="E1706" s="4">
        <v>2040000144</v>
      </c>
      <c r="F1706" s="5">
        <v>-4.8078875024961915E-2</v>
      </c>
      <c r="G1706" s="5">
        <v>-11.887050800681907</v>
      </c>
      <c r="H1706" t="str">
        <f>VLOOKUP(A1706,'1. MT List'!$B$2:$D$11,3,0)</f>
        <v>Sasta Sundar</v>
      </c>
    </row>
    <row r="1707" spans="1:8" x14ac:dyDescent="0.2">
      <c r="A1707" s="4">
        <v>10027987</v>
      </c>
      <c r="B1707" s="4" t="s">
        <v>9</v>
      </c>
      <c r="C1707" s="4">
        <v>10027987</v>
      </c>
      <c r="D1707" s="4" t="s">
        <v>9</v>
      </c>
      <c r="E1707" s="4">
        <v>2040000144</v>
      </c>
      <c r="F1707" s="5">
        <v>7.7322726844268637</v>
      </c>
      <c r="G1707" s="5">
        <v>1911.7270984976976</v>
      </c>
      <c r="H1707" t="str">
        <f>VLOOKUP(A1707,'1. MT List'!$B$2:$D$11,3,0)</f>
        <v>Sasta Sundar</v>
      </c>
    </row>
    <row r="1708" spans="1:8" x14ac:dyDescent="0.2">
      <c r="A1708" s="4">
        <v>10027987</v>
      </c>
      <c r="B1708" s="4" t="s">
        <v>9</v>
      </c>
      <c r="C1708" s="4">
        <v>10027987</v>
      </c>
      <c r="D1708" s="4" t="s">
        <v>9</v>
      </c>
      <c r="E1708" s="4">
        <v>2040000155</v>
      </c>
      <c r="F1708" s="5">
        <v>-4.4609265487078062E-3</v>
      </c>
      <c r="G1708" s="5">
        <v>-0.49764609601868048</v>
      </c>
      <c r="H1708" t="str">
        <f>VLOOKUP(A1708,'1. MT List'!$B$2:$D$11,3,0)</f>
        <v>Sasta Sundar</v>
      </c>
    </row>
    <row r="1709" spans="1:8" x14ac:dyDescent="0.2">
      <c r="A1709" s="4">
        <v>10027987</v>
      </c>
      <c r="B1709" s="4" t="s">
        <v>9</v>
      </c>
      <c r="C1709" s="4">
        <v>10027987</v>
      </c>
      <c r="D1709" s="4" t="s">
        <v>9</v>
      </c>
      <c r="E1709" s="4">
        <v>2040000157</v>
      </c>
      <c r="F1709" s="5">
        <v>0.16356730678595288</v>
      </c>
      <c r="G1709" s="5">
        <v>13.694449714326471</v>
      </c>
      <c r="H1709" t="str">
        <f>VLOOKUP(A1709,'1. MT List'!$B$2:$D$11,3,0)</f>
        <v>Sasta Sundar</v>
      </c>
    </row>
    <row r="1710" spans="1:8" x14ac:dyDescent="0.2">
      <c r="A1710" s="4">
        <v>10027987</v>
      </c>
      <c r="B1710" s="4" t="s">
        <v>9</v>
      </c>
      <c r="C1710" s="4">
        <v>10027987</v>
      </c>
      <c r="D1710" s="4" t="s">
        <v>9</v>
      </c>
      <c r="E1710" s="4">
        <v>2040006635</v>
      </c>
      <c r="F1710" s="5">
        <v>-8.4261945920036333E-3</v>
      </c>
      <c r="G1710" s="5">
        <v>-0.70710642382072841</v>
      </c>
      <c r="H1710" t="str">
        <f>VLOOKUP(A1710,'1. MT List'!$B$2:$D$11,3,0)</f>
        <v>Sasta Sundar</v>
      </c>
    </row>
    <row r="1711" spans="1:8" x14ac:dyDescent="0.2">
      <c r="A1711" s="4">
        <v>10027987</v>
      </c>
      <c r="B1711" s="4" t="s">
        <v>9</v>
      </c>
      <c r="C1711" s="4">
        <v>10027987</v>
      </c>
      <c r="D1711" s="4" t="s">
        <v>9</v>
      </c>
      <c r="E1711" s="4">
        <v>2040006635</v>
      </c>
      <c r="F1711" s="5">
        <v>0.15365413667771333</v>
      </c>
      <c r="G1711" s="5">
        <v>16.369627712906109</v>
      </c>
      <c r="H1711" t="str">
        <f>VLOOKUP(A1711,'1. MT List'!$B$2:$D$11,3,0)</f>
        <v>Sasta Sundar</v>
      </c>
    </row>
    <row r="1712" spans="1:8" x14ac:dyDescent="0.2">
      <c r="A1712" s="4">
        <v>10027987</v>
      </c>
      <c r="B1712" s="4" t="s">
        <v>9</v>
      </c>
      <c r="C1712" s="4">
        <v>10027987</v>
      </c>
      <c r="D1712" s="4" t="s">
        <v>9</v>
      </c>
      <c r="E1712" s="4">
        <v>2200000697</v>
      </c>
      <c r="F1712" s="5">
        <v>-5.5018094100729609E-2</v>
      </c>
      <c r="G1712" s="5">
        <v>-4.448763088984995</v>
      </c>
      <c r="H1712" t="str">
        <f>VLOOKUP(A1712,'1. MT List'!$B$2:$D$11,3,0)</f>
        <v>Sasta Sundar</v>
      </c>
    </row>
    <row r="1713" spans="1:8" x14ac:dyDescent="0.2">
      <c r="A1713" s="4">
        <v>10027987</v>
      </c>
      <c r="B1713" s="4" t="s">
        <v>9</v>
      </c>
      <c r="C1713" s="4">
        <v>10027987</v>
      </c>
      <c r="D1713" s="4" t="s">
        <v>9</v>
      </c>
      <c r="E1713" s="4">
        <v>2040007254</v>
      </c>
      <c r="F1713" s="5">
        <v>-6.9392190757676985E-3</v>
      </c>
      <c r="G1713" s="5">
        <v>-0.56648810583535025</v>
      </c>
      <c r="H1713" t="str">
        <f>VLOOKUP(A1713,'1. MT List'!$B$2:$D$11,3,0)</f>
        <v>Sasta Sundar</v>
      </c>
    </row>
    <row r="1714" spans="1:8" x14ac:dyDescent="0.2">
      <c r="A1714" s="4">
        <v>10027987</v>
      </c>
      <c r="B1714" s="4" t="s">
        <v>9</v>
      </c>
      <c r="C1714" s="4">
        <v>10027987</v>
      </c>
      <c r="D1714" s="4" t="s">
        <v>9</v>
      </c>
      <c r="E1714" s="4">
        <v>2040004051</v>
      </c>
      <c r="F1714" s="5">
        <v>-9.9131701082395699E-4</v>
      </c>
      <c r="G1714" s="5">
        <v>-0.16487584524024052</v>
      </c>
      <c r="H1714" t="str">
        <f>VLOOKUP(A1714,'1. MT List'!$B$2:$D$11,3,0)</f>
        <v>Sasta Sundar</v>
      </c>
    </row>
    <row r="1715" spans="1:8" x14ac:dyDescent="0.2">
      <c r="A1715" s="4">
        <v>10027987</v>
      </c>
      <c r="B1715" s="4" t="s">
        <v>9</v>
      </c>
      <c r="C1715" s="4">
        <v>10027987</v>
      </c>
      <c r="D1715" s="4" t="s">
        <v>9</v>
      </c>
      <c r="E1715" s="4">
        <v>2040004051</v>
      </c>
      <c r="F1715" s="5">
        <v>0.48574533530373898</v>
      </c>
      <c r="G1715" s="5">
        <v>85.414252813418102</v>
      </c>
      <c r="H1715" t="str">
        <f>VLOOKUP(A1715,'1. MT List'!$B$2:$D$11,3,0)</f>
        <v>Sasta Sundar</v>
      </c>
    </row>
    <row r="1716" spans="1:8" x14ac:dyDescent="0.2">
      <c r="A1716" s="4">
        <v>10027987</v>
      </c>
      <c r="B1716" s="4" t="s">
        <v>9</v>
      </c>
      <c r="C1716" s="4">
        <v>10027987</v>
      </c>
      <c r="D1716" s="4" t="s">
        <v>9</v>
      </c>
      <c r="E1716" s="4">
        <v>2040007242</v>
      </c>
      <c r="F1716" s="5">
        <v>-3.965268043295828E-3</v>
      </c>
      <c r="G1716" s="5">
        <v>-0.9814038407157174</v>
      </c>
      <c r="H1716" t="str">
        <f>VLOOKUP(A1716,'1. MT List'!$B$2:$D$11,3,0)</f>
        <v>Sasta Sundar</v>
      </c>
    </row>
    <row r="1717" spans="1:8" x14ac:dyDescent="0.2">
      <c r="A1717" s="4">
        <v>10027987</v>
      </c>
      <c r="B1717" s="4" t="s">
        <v>9</v>
      </c>
      <c r="C1717" s="4">
        <v>10027987</v>
      </c>
      <c r="D1717" s="4" t="s">
        <v>9</v>
      </c>
      <c r="E1717" s="4">
        <v>2040007242</v>
      </c>
      <c r="F1717" s="5">
        <v>0.47583216519549931</v>
      </c>
      <c r="G1717" s="5">
        <v>143.58137444390121</v>
      </c>
      <c r="H1717" t="str">
        <f>VLOOKUP(A1717,'1. MT List'!$B$2:$D$11,3,0)</f>
        <v>Sasta Sundar</v>
      </c>
    </row>
    <row r="1718" spans="1:8" x14ac:dyDescent="0.2">
      <c r="A1718" s="4">
        <v>10027987</v>
      </c>
      <c r="B1718" s="4" t="s">
        <v>9</v>
      </c>
      <c r="C1718" s="4">
        <v>10027987</v>
      </c>
      <c r="D1718" s="4" t="s">
        <v>9</v>
      </c>
      <c r="E1718" s="4">
        <v>2040007562</v>
      </c>
      <c r="F1718" s="5">
        <v>-1.685238918400727E-2</v>
      </c>
      <c r="G1718" s="5">
        <v>-1.8307097331540885</v>
      </c>
      <c r="H1718" t="str">
        <f>VLOOKUP(A1718,'1. MT List'!$B$2:$D$11,3,0)</f>
        <v>Sasta Sundar</v>
      </c>
    </row>
    <row r="1719" spans="1:8" x14ac:dyDescent="0.2">
      <c r="A1719" s="4">
        <v>10027987</v>
      </c>
      <c r="B1719" s="4" t="s">
        <v>9</v>
      </c>
      <c r="C1719" s="4">
        <v>10027987</v>
      </c>
      <c r="D1719" s="4" t="s">
        <v>9</v>
      </c>
      <c r="E1719" s="4">
        <v>2040007562</v>
      </c>
      <c r="F1719" s="5">
        <v>0.37670046411310371</v>
      </c>
      <c r="G1719" s="5">
        <v>45.154588974732313</v>
      </c>
      <c r="H1719" t="str">
        <f>VLOOKUP(A1719,'1. MT List'!$B$2:$D$11,3,0)</f>
        <v>Sasta Sundar</v>
      </c>
    </row>
    <row r="1720" spans="1:8" x14ac:dyDescent="0.2">
      <c r="A1720" s="4">
        <v>10027987</v>
      </c>
      <c r="B1720" s="4" t="s">
        <v>9</v>
      </c>
      <c r="C1720" s="4">
        <v>10027987</v>
      </c>
      <c r="D1720" s="4" t="s">
        <v>9</v>
      </c>
      <c r="E1720" s="4">
        <v>2040006375</v>
      </c>
      <c r="F1720" s="5">
        <v>-4.0148338938370262E-2</v>
      </c>
      <c r="G1720" s="5">
        <v>-3.3777640168310095</v>
      </c>
      <c r="H1720" t="str">
        <f>VLOOKUP(A1720,'1. MT List'!$B$2:$D$11,3,0)</f>
        <v>Sasta Sundar</v>
      </c>
    </row>
    <row r="1721" spans="1:8" x14ac:dyDescent="0.2">
      <c r="A1721" s="4">
        <v>10027987</v>
      </c>
      <c r="B1721" s="4" t="s">
        <v>9</v>
      </c>
      <c r="C1721" s="4">
        <v>10027987</v>
      </c>
      <c r="D1721" s="4" t="s">
        <v>9</v>
      </c>
      <c r="E1721" s="4">
        <v>2040006375</v>
      </c>
      <c r="F1721" s="5">
        <v>9.2291613707710365</v>
      </c>
      <c r="G1721" s="5">
        <v>923.49090267997963</v>
      </c>
      <c r="H1721" t="str">
        <f>VLOOKUP(A1721,'1. MT List'!$B$2:$D$11,3,0)</f>
        <v>Sasta Sundar</v>
      </c>
    </row>
    <row r="1722" spans="1:8" x14ac:dyDescent="0.2">
      <c r="A1722" s="4">
        <v>10027987</v>
      </c>
      <c r="B1722" s="4" t="s">
        <v>9</v>
      </c>
      <c r="C1722" s="4">
        <v>10027987</v>
      </c>
      <c r="D1722" s="4" t="s">
        <v>9</v>
      </c>
      <c r="E1722" s="4">
        <v>2040007976</v>
      </c>
      <c r="F1722" s="5">
        <v>-6.9392190757676985E-3</v>
      </c>
      <c r="G1722" s="5">
        <v>-0.56429729524142913</v>
      </c>
      <c r="H1722" t="str">
        <f>VLOOKUP(A1722,'1. MT List'!$B$2:$D$11,3,0)</f>
        <v>Sasta Sundar</v>
      </c>
    </row>
    <row r="1723" spans="1:8" x14ac:dyDescent="0.2">
      <c r="A1723" s="4">
        <v>10027987</v>
      </c>
      <c r="B1723" s="4" t="s">
        <v>9</v>
      </c>
      <c r="C1723" s="4">
        <v>10027987</v>
      </c>
      <c r="D1723" s="4" t="s">
        <v>9</v>
      </c>
      <c r="E1723" s="4">
        <v>2040008644</v>
      </c>
      <c r="F1723" s="5">
        <v>-1.5861072173183312E-2</v>
      </c>
      <c r="G1723" s="5">
        <v>-4.2060391188847497</v>
      </c>
      <c r="H1723" t="str">
        <f>VLOOKUP(A1723,'1. MT List'!$B$2:$D$11,3,0)</f>
        <v>Sasta Sundar</v>
      </c>
    </row>
    <row r="1724" spans="1:8" x14ac:dyDescent="0.2">
      <c r="A1724" s="4">
        <v>10027987</v>
      </c>
      <c r="B1724" s="4" t="s">
        <v>9</v>
      </c>
      <c r="C1724" s="4">
        <v>10027987</v>
      </c>
      <c r="D1724" s="4" t="s">
        <v>9</v>
      </c>
      <c r="E1724" s="4">
        <v>2040008644</v>
      </c>
      <c r="F1724" s="5">
        <v>0.14374096656947374</v>
      </c>
      <c r="G1724" s="5">
        <v>40.956163170490697</v>
      </c>
      <c r="H1724" t="str">
        <f>VLOOKUP(A1724,'1. MT List'!$B$2:$D$11,3,0)</f>
        <v>Sasta Sundar</v>
      </c>
    </row>
    <row r="1725" spans="1:8" x14ac:dyDescent="0.2">
      <c r="A1725" s="4">
        <v>10027987</v>
      </c>
      <c r="B1725" s="4" t="s">
        <v>9</v>
      </c>
      <c r="C1725" s="4">
        <v>10027987</v>
      </c>
      <c r="D1725" s="4" t="s">
        <v>9</v>
      </c>
      <c r="E1725" s="4">
        <v>2040011040</v>
      </c>
      <c r="F1725" s="5">
        <v>-2.1313315732715075E-2</v>
      </c>
      <c r="G1725" s="5">
        <v>-1.9507383968246528</v>
      </c>
      <c r="H1725" t="str">
        <f>VLOOKUP(A1725,'1. MT List'!$B$2:$D$11,3,0)</f>
        <v>Sasta Sundar</v>
      </c>
    </row>
    <row r="1726" spans="1:8" x14ac:dyDescent="0.2">
      <c r="A1726" s="4">
        <v>10027987</v>
      </c>
      <c r="B1726" s="4" t="s">
        <v>9</v>
      </c>
      <c r="C1726" s="4">
        <v>10027987</v>
      </c>
      <c r="D1726" s="4" t="s">
        <v>9</v>
      </c>
      <c r="E1726" s="4">
        <v>2040011040</v>
      </c>
      <c r="F1726" s="5">
        <v>1.4374096656947375</v>
      </c>
      <c r="G1726" s="5">
        <v>141.90653444094403</v>
      </c>
      <c r="H1726" t="str">
        <f>VLOOKUP(A1726,'1. MT List'!$B$2:$D$11,3,0)</f>
        <v>Sasta Sundar</v>
      </c>
    </row>
    <row r="1727" spans="1:8" x14ac:dyDescent="0.2">
      <c r="A1727" s="4">
        <v>10027987</v>
      </c>
      <c r="B1727" s="4" t="s">
        <v>9</v>
      </c>
      <c r="C1727" s="4">
        <v>10027987</v>
      </c>
      <c r="D1727" s="4" t="s">
        <v>9</v>
      </c>
      <c r="E1727" s="4">
        <v>2040011087</v>
      </c>
      <c r="F1727" s="5">
        <v>-4.9565850541197849E-4</v>
      </c>
      <c r="G1727" s="5">
        <v>-5.257449766904855E-2</v>
      </c>
      <c r="H1727" t="str">
        <f>VLOOKUP(A1727,'1. MT List'!$B$2:$D$11,3,0)</f>
        <v>Sasta Sundar</v>
      </c>
    </row>
    <row r="1728" spans="1:8" x14ac:dyDescent="0.2">
      <c r="A1728" s="4">
        <v>10027987</v>
      </c>
      <c r="B1728" s="4" t="s">
        <v>9</v>
      </c>
      <c r="C1728" s="4">
        <v>10027987</v>
      </c>
      <c r="D1728" s="4" t="s">
        <v>9</v>
      </c>
      <c r="E1728" s="4">
        <v>2040011087</v>
      </c>
      <c r="F1728" s="5">
        <v>3.509262218316807</v>
      </c>
      <c r="G1728" s="5">
        <v>374.33101819383216</v>
      </c>
      <c r="H1728" t="str">
        <f>VLOOKUP(A1728,'1. MT List'!$B$2:$D$11,3,0)</f>
        <v>Sasta Sundar</v>
      </c>
    </row>
    <row r="1729" spans="1:8" x14ac:dyDescent="0.2">
      <c r="A1729" s="4">
        <v>10027987</v>
      </c>
      <c r="B1729" s="4" t="s">
        <v>9</v>
      </c>
      <c r="C1729" s="4">
        <v>10027987</v>
      </c>
      <c r="D1729" s="4" t="s">
        <v>9</v>
      </c>
      <c r="E1729" s="4">
        <v>2040009409</v>
      </c>
      <c r="F1729" s="5">
        <v>-9.9131701082395699E-4</v>
      </c>
      <c r="G1729" s="5">
        <v>-0.11611296147781006</v>
      </c>
      <c r="H1729" t="str">
        <f>VLOOKUP(A1729,'1. MT List'!$B$2:$D$11,3,0)</f>
        <v>Sasta Sundar</v>
      </c>
    </row>
    <row r="1730" spans="1:8" x14ac:dyDescent="0.2">
      <c r="A1730" s="4">
        <v>10027987</v>
      </c>
      <c r="B1730" s="4" t="s">
        <v>9</v>
      </c>
      <c r="C1730" s="4">
        <v>10027987</v>
      </c>
      <c r="D1730" s="4" t="s">
        <v>9</v>
      </c>
      <c r="E1730" s="4">
        <v>2040009409</v>
      </c>
      <c r="F1730" s="5">
        <v>1.3581043048288213</v>
      </c>
      <c r="G1730" s="5">
        <v>178.56345486719229</v>
      </c>
      <c r="H1730" t="str">
        <f>VLOOKUP(A1730,'1. MT List'!$B$2:$D$11,3,0)</f>
        <v>Sasta Sundar</v>
      </c>
    </row>
    <row r="1731" spans="1:8" x14ac:dyDescent="0.2">
      <c r="A1731" s="4">
        <v>10027987</v>
      </c>
      <c r="B1731" s="4" t="s">
        <v>9</v>
      </c>
      <c r="C1731" s="4">
        <v>10027987</v>
      </c>
      <c r="D1731" s="4" t="s">
        <v>9</v>
      </c>
      <c r="E1731" s="4">
        <v>2030003558</v>
      </c>
      <c r="F1731" s="5">
        <v>4.3766646027877698</v>
      </c>
      <c r="G1731" s="5">
        <v>673.15223009279066</v>
      </c>
      <c r="H1731" t="str">
        <f>VLOOKUP(A1731,'1. MT List'!$B$2:$D$11,3,0)</f>
        <v>Sasta Sundar</v>
      </c>
    </row>
    <row r="1732" spans="1:8" x14ac:dyDescent="0.2">
      <c r="A1732" s="4">
        <v>10027987</v>
      </c>
      <c r="B1732" s="4" t="s">
        <v>9</v>
      </c>
      <c r="C1732" s="4">
        <v>10027987</v>
      </c>
      <c r="D1732" s="4" t="s">
        <v>9</v>
      </c>
      <c r="E1732" s="4">
        <v>2040011559</v>
      </c>
      <c r="F1732" s="5">
        <v>0.10706223716898736</v>
      </c>
      <c r="G1732" s="5">
        <v>12.596942825303051</v>
      </c>
      <c r="H1732" t="str">
        <f>VLOOKUP(A1732,'1. MT List'!$B$2:$D$11,3,0)</f>
        <v>Sasta Sundar</v>
      </c>
    </row>
    <row r="1733" spans="1:8" x14ac:dyDescent="0.2">
      <c r="A1733" s="4">
        <v>10027987</v>
      </c>
      <c r="B1733" s="4" t="s">
        <v>9</v>
      </c>
      <c r="C1733" s="4">
        <v>10027987</v>
      </c>
      <c r="D1733" s="4" t="s">
        <v>9</v>
      </c>
      <c r="E1733" s="4">
        <v>2030003663</v>
      </c>
      <c r="F1733" s="5">
        <v>-1.6505428230218882E-4</v>
      </c>
      <c r="G1733" s="5">
        <v>-1.9424856827095435E-2</v>
      </c>
      <c r="H1733" t="str">
        <f>VLOOKUP(A1733,'1. MT List'!$B$2:$D$11,3,0)</f>
        <v>Sasta Sundar</v>
      </c>
    </row>
    <row r="1734" spans="1:8" x14ac:dyDescent="0.2">
      <c r="A1734" s="4">
        <v>10027987</v>
      </c>
      <c r="B1734" s="4" t="s">
        <v>9</v>
      </c>
      <c r="C1734" s="4">
        <v>10027987</v>
      </c>
      <c r="D1734" s="4" t="s">
        <v>9</v>
      </c>
      <c r="E1734" s="4">
        <v>2030003663</v>
      </c>
      <c r="F1734" s="5">
        <v>1.5563677069936122</v>
      </c>
      <c r="G1734" s="5">
        <v>192.1064313422649</v>
      </c>
      <c r="H1734" t="str">
        <f>VLOOKUP(A1734,'1. MT List'!$B$2:$D$11,3,0)</f>
        <v>Sasta Sundar</v>
      </c>
    </row>
    <row r="1735" spans="1:8" x14ac:dyDescent="0.2">
      <c r="A1735" s="4">
        <v>10027987</v>
      </c>
      <c r="B1735" s="4" t="s">
        <v>9</v>
      </c>
      <c r="C1735" s="4">
        <v>10027987</v>
      </c>
      <c r="D1735" s="4" t="s">
        <v>9</v>
      </c>
      <c r="E1735" s="4">
        <v>2030003949</v>
      </c>
      <c r="F1735" s="5">
        <v>12.609552377680732</v>
      </c>
      <c r="G1735" s="5">
        <v>2064.2437980371915</v>
      </c>
      <c r="H1735" t="str">
        <f>VLOOKUP(A1735,'1. MT List'!$B$2:$D$11,3,0)</f>
        <v>Sasta Sundar</v>
      </c>
    </row>
    <row r="1736" spans="1:8" x14ac:dyDescent="0.2">
      <c r="A1736" s="4">
        <v>10027987</v>
      </c>
      <c r="B1736" s="4" t="s">
        <v>9</v>
      </c>
      <c r="C1736" s="4">
        <v>10027987</v>
      </c>
      <c r="D1736" s="4" t="s">
        <v>9</v>
      </c>
      <c r="E1736" s="4">
        <v>2030004127</v>
      </c>
      <c r="F1736" s="5">
        <v>4.550145079681962</v>
      </c>
      <c r="G1736" s="5">
        <v>489.64111202457593</v>
      </c>
      <c r="H1736" t="str">
        <f>VLOOKUP(A1736,'1. MT List'!$B$2:$D$11,3,0)</f>
        <v>Sasta Sundar</v>
      </c>
    </row>
    <row r="1737" spans="1:8" x14ac:dyDescent="0.2">
      <c r="A1737" s="4">
        <v>10027987</v>
      </c>
      <c r="B1737" s="4" t="s">
        <v>9</v>
      </c>
      <c r="C1737" s="4">
        <v>10027987</v>
      </c>
      <c r="D1737" s="4" t="s">
        <v>9</v>
      </c>
      <c r="E1737" s="4">
        <v>2040012251</v>
      </c>
      <c r="F1737" s="5">
        <v>0.20321998721891116</v>
      </c>
      <c r="G1737" s="5">
        <v>18.178027856731603</v>
      </c>
      <c r="H1737" t="str">
        <f>VLOOKUP(A1737,'1. MT List'!$B$2:$D$11,3,0)</f>
        <v>Sasta Sundar</v>
      </c>
    </row>
    <row r="1738" spans="1:8" x14ac:dyDescent="0.2">
      <c r="A1738" s="4">
        <v>10027987</v>
      </c>
      <c r="B1738" s="4" t="s">
        <v>9</v>
      </c>
      <c r="C1738" s="4">
        <v>10027987</v>
      </c>
      <c r="D1738" s="4" t="s">
        <v>9</v>
      </c>
      <c r="E1738" s="4">
        <v>2030004108</v>
      </c>
      <c r="F1738" s="5">
        <v>2.4782925270598923E-2</v>
      </c>
      <c r="G1738" s="5">
        <v>3.982863920237953</v>
      </c>
      <c r="H1738" t="str">
        <f>VLOOKUP(A1738,'1. MT List'!$B$2:$D$11,3,0)</f>
        <v>Sasta Sundar</v>
      </c>
    </row>
    <row r="1739" spans="1:8" x14ac:dyDescent="0.2">
      <c r="A1739" s="4">
        <v>10027987</v>
      </c>
      <c r="B1739" s="4" t="s">
        <v>9</v>
      </c>
      <c r="C1739" s="4">
        <v>20037322</v>
      </c>
      <c r="D1739" s="4" t="s">
        <v>11</v>
      </c>
      <c r="E1739" s="4">
        <v>2030002659</v>
      </c>
      <c r="F1739" s="5">
        <v>0.10904487119063526</v>
      </c>
      <c r="G1739" s="5">
        <v>11.637367785165676</v>
      </c>
      <c r="H1739" t="str">
        <f>VLOOKUP(A1739,'1. MT List'!$B$2:$D$11,3,0)</f>
        <v>Sasta Sundar</v>
      </c>
    </row>
    <row r="1740" spans="1:8" x14ac:dyDescent="0.2">
      <c r="A1740" s="4">
        <v>10027987</v>
      </c>
      <c r="B1740" s="4" t="s">
        <v>9</v>
      </c>
      <c r="C1740" s="4">
        <v>20037322</v>
      </c>
      <c r="D1740" s="4" t="s">
        <v>11</v>
      </c>
      <c r="E1740" s="4">
        <v>2040000143</v>
      </c>
      <c r="F1740" s="5">
        <v>8.9218530974156121E-2</v>
      </c>
      <c r="G1740" s="5">
        <v>23.920380339480996</v>
      </c>
      <c r="H1740" t="str">
        <f>VLOOKUP(A1740,'1. MT List'!$B$2:$D$11,3,0)</f>
        <v>Sasta Sundar</v>
      </c>
    </row>
    <row r="1741" spans="1:8" x14ac:dyDescent="0.2">
      <c r="A1741" s="4">
        <v>10027987</v>
      </c>
      <c r="B1741" s="4" t="s">
        <v>9</v>
      </c>
      <c r="C1741" s="4">
        <v>20037322</v>
      </c>
      <c r="D1741" s="4" t="s">
        <v>11</v>
      </c>
      <c r="E1741" s="4">
        <v>2040008637</v>
      </c>
      <c r="F1741" s="5">
        <v>2.9739510324718707E-2</v>
      </c>
      <c r="G1741" s="5">
        <v>3.454620824680191</v>
      </c>
      <c r="H1741" t="str">
        <f>VLOOKUP(A1741,'1. MT List'!$B$2:$D$11,3,0)</f>
        <v>Sasta Sundar</v>
      </c>
    </row>
    <row r="1742" spans="1:8" x14ac:dyDescent="0.2">
      <c r="A1742" s="4">
        <v>10027987</v>
      </c>
      <c r="B1742" s="4" t="s">
        <v>9</v>
      </c>
      <c r="C1742" s="4">
        <v>20037322</v>
      </c>
      <c r="D1742" s="4" t="s">
        <v>11</v>
      </c>
      <c r="E1742" s="4">
        <v>2030002693</v>
      </c>
      <c r="F1742" s="5">
        <v>0.37174387905898382</v>
      </c>
      <c r="G1742" s="5">
        <v>58.854490932618319</v>
      </c>
      <c r="H1742" t="str">
        <f>VLOOKUP(A1742,'1. MT List'!$B$2:$D$11,3,0)</f>
        <v>Sasta Sundar</v>
      </c>
    </row>
    <row r="1743" spans="1:8" x14ac:dyDescent="0.2">
      <c r="A1743" s="4">
        <v>10027987</v>
      </c>
      <c r="B1743" s="4" t="s">
        <v>9</v>
      </c>
      <c r="C1743" s="4">
        <v>20037322</v>
      </c>
      <c r="D1743" s="4" t="s">
        <v>11</v>
      </c>
      <c r="E1743" s="4">
        <v>2040000144</v>
      </c>
      <c r="F1743" s="5">
        <v>0.5700072812237752</v>
      </c>
      <c r="G1743" s="5">
        <v>140.92860020976619</v>
      </c>
      <c r="H1743" t="str">
        <f>VLOOKUP(A1743,'1. MT List'!$B$2:$D$11,3,0)</f>
        <v>Sasta Sundar</v>
      </c>
    </row>
    <row r="1744" spans="1:8" x14ac:dyDescent="0.2">
      <c r="A1744" s="4">
        <v>10027987</v>
      </c>
      <c r="B1744" s="4" t="s">
        <v>9</v>
      </c>
      <c r="C1744" s="4">
        <v>20037322</v>
      </c>
      <c r="D1744" s="4" t="s">
        <v>11</v>
      </c>
      <c r="E1744" s="4">
        <v>2040006635</v>
      </c>
      <c r="F1744" s="5">
        <v>5.9479020649437414E-2</v>
      </c>
      <c r="G1744" s="5">
        <v>6.3533507223707391</v>
      </c>
      <c r="H1744" t="str">
        <f>VLOOKUP(A1744,'1. MT List'!$B$2:$D$11,3,0)</f>
        <v>Sasta Sundar</v>
      </c>
    </row>
    <row r="1745" spans="1:8" x14ac:dyDescent="0.2">
      <c r="A1745" s="4">
        <v>10027987</v>
      </c>
      <c r="B1745" s="4" t="s">
        <v>9</v>
      </c>
      <c r="C1745" s="4">
        <v>20037322</v>
      </c>
      <c r="D1745" s="4" t="s">
        <v>11</v>
      </c>
      <c r="E1745" s="4">
        <v>2040004051</v>
      </c>
      <c r="F1745" s="5">
        <v>3.4696095378838492E-2</v>
      </c>
      <c r="G1745" s="5">
        <v>5.9419541628787975</v>
      </c>
      <c r="H1745" t="str">
        <f>VLOOKUP(A1745,'1. MT List'!$B$2:$D$11,3,0)</f>
        <v>Sasta Sundar</v>
      </c>
    </row>
    <row r="1746" spans="1:8" x14ac:dyDescent="0.2">
      <c r="A1746" s="4">
        <v>10027987</v>
      </c>
      <c r="B1746" s="4" t="s">
        <v>9</v>
      </c>
      <c r="C1746" s="4">
        <v>20037322</v>
      </c>
      <c r="D1746" s="4" t="s">
        <v>11</v>
      </c>
      <c r="E1746" s="4">
        <v>2040007242</v>
      </c>
      <c r="F1746" s="5">
        <v>1.4869755162359354E-2</v>
      </c>
      <c r="G1746" s="5">
        <v>4.4531942760233791</v>
      </c>
      <c r="H1746" t="str">
        <f>VLOOKUP(A1746,'1. MT List'!$B$2:$D$11,3,0)</f>
        <v>Sasta Sundar</v>
      </c>
    </row>
    <row r="1747" spans="1:8" x14ac:dyDescent="0.2">
      <c r="A1747" s="4">
        <v>10027987</v>
      </c>
      <c r="B1747" s="4" t="s">
        <v>9</v>
      </c>
      <c r="C1747" s="4">
        <v>20037322</v>
      </c>
      <c r="D1747" s="4" t="s">
        <v>11</v>
      </c>
      <c r="E1747" s="4">
        <v>2040007562</v>
      </c>
      <c r="F1747" s="5">
        <v>5.9479020649437414E-2</v>
      </c>
      <c r="G1747" s="5">
        <v>7.073839925837591</v>
      </c>
      <c r="H1747" t="str">
        <f>VLOOKUP(A1747,'1. MT List'!$B$2:$D$11,3,0)</f>
        <v>Sasta Sundar</v>
      </c>
    </row>
    <row r="1748" spans="1:8" x14ac:dyDescent="0.2">
      <c r="A1748" s="4">
        <v>10027987</v>
      </c>
      <c r="B1748" s="4" t="s">
        <v>9</v>
      </c>
      <c r="C1748" s="4">
        <v>20037322</v>
      </c>
      <c r="D1748" s="4" t="s">
        <v>11</v>
      </c>
      <c r="E1748" s="4">
        <v>2040006375</v>
      </c>
      <c r="F1748" s="5">
        <v>0.90705506490392063</v>
      </c>
      <c r="G1748" s="5">
        <v>92.275901333088839</v>
      </c>
      <c r="H1748" t="str">
        <f>VLOOKUP(A1748,'1. MT List'!$B$2:$D$11,3,0)</f>
        <v>Sasta Sundar</v>
      </c>
    </row>
    <row r="1749" spans="1:8" x14ac:dyDescent="0.2">
      <c r="A1749" s="4">
        <v>10027987</v>
      </c>
      <c r="B1749" s="4" t="s">
        <v>9</v>
      </c>
      <c r="C1749" s="4">
        <v>20037322</v>
      </c>
      <c r="D1749" s="4" t="s">
        <v>11</v>
      </c>
      <c r="E1749" s="4">
        <v>2040011040</v>
      </c>
      <c r="F1749" s="5">
        <v>7.4348775811796775E-2</v>
      </c>
      <c r="G1749" s="5">
        <v>7.4854347487316986</v>
      </c>
      <c r="H1749" t="str">
        <f>VLOOKUP(A1749,'1. MT List'!$B$2:$D$11,3,0)</f>
        <v>Sasta Sundar</v>
      </c>
    </row>
    <row r="1750" spans="1:8" x14ac:dyDescent="0.2">
      <c r="A1750" s="4">
        <v>10027987</v>
      </c>
      <c r="B1750" s="4" t="s">
        <v>9</v>
      </c>
      <c r="C1750" s="4">
        <v>20037322</v>
      </c>
      <c r="D1750" s="4" t="s">
        <v>11</v>
      </c>
      <c r="E1750" s="4">
        <v>2040011087</v>
      </c>
      <c r="F1750" s="5">
        <v>0.4560058249790202</v>
      </c>
      <c r="G1750" s="5">
        <v>48.789252794918362</v>
      </c>
      <c r="H1750" t="str">
        <f>VLOOKUP(A1750,'1. MT List'!$B$2:$D$11,3,0)</f>
        <v>Sasta Sundar</v>
      </c>
    </row>
    <row r="1751" spans="1:8" x14ac:dyDescent="0.2">
      <c r="A1751" s="4">
        <v>10027987</v>
      </c>
      <c r="B1751" s="4" t="s">
        <v>9</v>
      </c>
      <c r="C1751" s="4">
        <v>20037322</v>
      </c>
      <c r="D1751" s="4" t="s">
        <v>11</v>
      </c>
      <c r="E1751" s="4">
        <v>2040009409</v>
      </c>
      <c r="F1751" s="5">
        <v>0.13878438151535397</v>
      </c>
      <c r="G1751" s="5">
        <v>18.488657042073292</v>
      </c>
      <c r="H1751" t="str">
        <f>VLOOKUP(A1751,'1. MT List'!$B$2:$D$11,3,0)</f>
        <v>Sasta Sundar</v>
      </c>
    </row>
    <row r="1752" spans="1:8" x14ac:dyDescent="0.2">
      <c r="A1752" s="4">
        <v>10027987</v>
      </c>
      <c r="B1752" s="4" t="s">
        <v>9</v>
      </c>
      <c r="C1752" s="4">
        <v>20037322</v>
      </c>
      <c r="D1752" s="4" t="s">
        <v>11</v>
      </c>
      <c r="E1752" s="4">
        <v>2030003558</v>
      </c>
      <c r="F1752" s="5">
        <v>0.18835023205655183</v>
      </c>
      <c r="G1752" s="5">
        <v>29.655297944649213</v>
      </c>
      <c r="H1752" t="str">
        <f>VLOOKUP(A1752,'1. MT List'!$B$2:$D$11,3,0)</f>
        <v>Sasta Sundar</v>
      </c>
    </row>
    <row r="1753" spans="1:8" x14ac:dyDescent="0.2">
      <c r="A1753" s="4">
        <v>10027987</v>
      </c>
      <c r="B1753" s="4" t="s">
        <v>9</v>
      </c>
      <c r="C1753" s="4">
        <v>20037322</v>
      </c>
      <c r="D1753" s="4" t="s">
        <v>11</v>
      </c>
      <c r="E1753" s="4">
        <v>2040011559</v>
      </c>
      <c r="F1753" s="5">
        <v>0.32118671150696204</v>
      </c>
      <c r="G1753" s="5">
        <v>37.790828475909152</v>
      </c>
      <c r="H1753" t="str">
        <f>VLOOKUP(A1753,'1. MT List'!$B$2:$D$11,3,0)</f>
        <v>Sasta Sundar</v>
      </c>
    </row>
    <row r="1754" spans="1:8" x14ac:dyDescent="0.2">
      <c r="A1754" s="4">
        <v>10027987</v>
      </c>
      <c r="B1754" s="4" t="s">
        <v>9</v>
      </c>
      <c r="C1754" s="4">
        <v>20037322</v>
      </c>
      <c r="D1754" s="4" t="s">
        <v>11</v>
      </c>
      <c r="E1754" s="4">
        <v>2030003663</v>
      </c>
      <c r="F1754" s="5">
        <v>0.6165991807325012</v>
      </c>
      <c r="G1754" s="5">
        <v>75.921054156814108</v>
      </c>
      <c r="H1754" t="str">
        <f>VLOOKUP(A1754,'1. MT List'!$B$2:$D$11,3,0)</f>
        <v>Sasta Sundar</v>
      </c>
    </row>
    <row r="1755" spans="1:8" x14ac:dyDescent="0.2">
      <c r="A1755" s="4">
        <v>10027987</v>
      </c>
      <c r="B1755" s="4" t="s">
        <v>9</v>
      </c>
      <c r="C1755" s="4">
        <v>20037322</v>
      </c>
      <c r="D1755" s="4" t="s">
        <v>11</v>
      </c>
      <c r="E1755" s="4">
        <v>2030003949</v>
      </c>
      <c r="F1755" s="5">
        <v>1.8934154906737577</v>
      </c>
      <c r="G1755" s="5">
        <v>312.90643877895167</v>
      </c>
      <c r="H1755" t="str">
        <f>VLOOKUP(A1755,'1. MT List'!$B$2:$D$11,3,0)</f>
        <v>Sasta Sundar</v>
      </c>
    </row>
    <row r="1756" spans="1:8" x14ac:dyDescent="0.2">
      <c r="A1756" s="4">
        <v>10027987</v>
      </c>
      <c r="B1756" s="4" t="s">
        <v>9</v>
      </c>
      <c r="C1756" s="4">
        <v>20037322</v>
      </c>
      <c r="D1756" s="4" t="s">
        <v>11</v>
      </c>
      <c r="E1756" s="4">
        <v>2030004127</v>
      </c>
      <c r="F1756" s="5">
        <v>0.48574533530373887</v>
      </c>
      <c r="G1756" s="5">
        <v>52.271055532035341</v>
      </c>
      <c r="H1756" t="str">
        <f>VLOOKUP(A1756,'1. MT List'!$B$2:$D$11,3,0)</f>
        <v>Sasta Sundar</v>
      </c>
    </row>
    <row r="1757" spans="1:8" x14ac:dyDescent="0.2">
      <c r="A1757" s="4">
        <v>10027987</v>
      </c>
      <c r="B1757" s="4" t="s">
        <v>9</v>
      </c>
      <c r="C1757" s="4">
        <v>20037322</v>
      </c>
      <c r="D1757" s="4" t="s">
        <v>11</v>
      </c>
      <c r="E1757" s="4">
        <v>2040012251</v>
      </c>
      <c r="F1757" s="5">
        <v>8.426194592003633E-2</v>
      </c>
      <c r="G1757" s="5">
        <v>7.5372310625472503</v>
      </c>
      <c r="H1757" t="str">
        <f>VLOOKUP(A1757,'1. MT List'!$B$2:$D$11,3,0)</f>
        <v>Sasta Sundar</v>
      </c>
    </row>
    <row r="1758" spans="1:8" x14ac:dyDescent="0.2">
      <c r="A1758" s="4">
        <v>10027987</v>
      </c>
      <c r="B1758" s="4" t="s">
        <v>9</v>
      </c>
      <c r="C1758" s="4">
        <v>20037323</v>
      </c>
      <c r="D1758" s="4" t="s">
        <v>12</v>
      </c>
      <c r="E1758" s="4">
        <v>2040000143</v>
      </c>
      <c r="F1758" s="5">
        <v>5.452243559531763E-2</v>
      </c>
      <c r="G1758" s="5">
        <v>14.61801020746061</v>
      </c>
      <c r="H1758" t="str">
        <f>VLOOKUP(A1758,'1. MT List'!$B$2:$D$11,3,0)</f>
        <v>Sasta Sundar</v>
      </c>
    </row>
    <row r="1759" spans="1:8" x14ac:dyDescent="0.2">
      <c r="A1759" s="4">
        <v>10027987</v>
      </c>
      <c r="B1759" s="4" t="s">
        <v>9</v>
      </c>
      <c r="C1759" s="4">
        <v>20037323</v>
      </c>
      <c r="D1759" s="4" t="s">
        <v>12</v>
      </c>
      <c r="E1759" s="4">
        <v>2040008637</v>
      </c>
      <c r="F1759" s="5">
        <v>4.9565850541197845E-3</v>
      </c>
      <c r="G1759" s="5">
        <v>0.61689657583574842</v>
      </c>
      <c r="H1759" t="str">
        <f>VLOOKUP(A1759,'1. MT List'!$B$2:$D$11,3,0)</f>
        <v>Sasta Sundar</v>
      </c>
    </row>
    <row r="1760" spans="1:8" x14ac:dyDescent="0.2">
      <c r="A1760" s="4">
        <v>10027987</v>
      </c>
      <c r="B1760" s="4" t="s">
        <v>9</v>
      </c>
      <c r="C1760" s="4">
        <v>20037323</v>
      </c>
      <c r="D1760" s="4" t="s">
        <v>12</v>
      </c>
      <c r="E1760" s="4">
        <v>2040000144</v>
      </c>
      <c r="F1760" s="5">
        <v>6.4435605703557192E-2</v>
      </c>
      <c r="G1760" s="5">
        <v>15.93105915414748</v>
      </c>
      <c r="H1760" t="str">
        <f>VLOOKUP(A1760,'1. MT List'!$B$2:$D$11,3,0)</f>
        <v>Sasta Sundar</v>
      </c>
    </row>
    <row r="1761" spans="1:8" x14ac:dyDescent="0.2">
      <c r="A1761" s="4">
        <v>10027987</v>
      </c>
      <c r="B1761" s="4" t="s">
        <v>9</v>
      </c>
      <c r="C1761" s="4">
        <v>20037323</v>
      </c>
      <c r="D1761" s="4" t="s">
        <v>12</v>
      </c>
      <c r="E1761" s="4">
        <v>2040000157</v>
      </c>
      <c r="F1761" s="5">
        <v>1.4869755162359354E-2</v>
      </c>
      <c r="G1761" s="5">
        <v>1.1940413395374561</v>
      </c>
      <c r="H1761" t="str">
        <f>VLOOKUP(A1761,'1. MT List'!$B$2:$D$11,3,0)</f>
        <v>Sasta Sundar</v>
      </c>
    </row>
    <row r="1762" spans="1:8" x14ac:dyDescent="0.2">
      <c r="A1762" s="4">
        <v>10027987</v>
      </c>
      <c r="B1762" s="4" t="s">
        <v>9</v>
      </c>
      <c r="C1762" s="4">
        <v>20037323</v>
      </c>
      <c r="D1762" s="4" t="s">
        <v>12</v>
      </c>
      <c r="E1762" s="4">
        <v>2040006635</v>
      </c>
      <c r="F1762" s="5">
        <v>4.9565850541197845E-3</v>
      </c>
      <c r="G1762" s="5">
        <v>0.61089910792026336</v>
      </c>
      <c r="H1762" t="str">
        <f>VLOOKUP(A1762,'1. MT List'!$B$2:$D$11,3,0)</f>
        <v>Sasta Sundar</v>
      </c>
    </row>
    <row r="1763" spans="1:8" x14ac:dyDescent="0.2">
      <c r="A1763" s="4">
        <v>10027987</v>
      </c>
      <c r="B1763" s="4" t="s">
        <v>9</v>
      </c>
      <c r="C1763" s="4">
        <v>20037323</v>
      </c>
      <c r="D1763" s="4" t="s">
        <v>12</v>
      </c>
      <c r="E1763" s="4">
        <v>2040004051</v>
      </c>
      <c r="F1763" s="5">
        <v>1.4869755162359354E-2</v>
      </c>
      <c r="G1763" s="5">
        <v>2.7300870478091772</v>
      </c>
      <c r="H1763" t="str">
        <f>VLOOKUP(A1763,'1. MT List'!$B$2:$D$11,3,0)</f>
        <v>Sasta Sundar</v>
      </c>
    </row>
    <row r="1764" spans="1:8" x14ac:dyDescent="0.2">
      <c r="A1764" s="4">
        <v>10027987</v>
      </c>
      <c r="B1764" s="4" t="s">
        <v>9</v>
      </c>
      <c r="C1764" s="4">
        <v>20037323</v>
      </c>
      <c r="D1764" s="4" t="s">
        <v>12</v>
      </c>
      <c r="E1764" s="4">
        <v>2040007242</v>
      </c>
      <c r="F1764" s="5">
        <v>9.913170108239569E-3</v>
      </c>
      <c r="G1764" s="5">
        <v>2.9687466181650448</v>
      </c>
      <c r="H1764" t="str">
        <f>VLOOKUP(A1764,'1. MT List'!$B$2:$D$11,3,0)</f>
        <v>Sasta Sundar</v>
      </c>
    </row>
    <row r="1765" spans="1:8" x14ac:dyDescent="0.2">
      <c r="A1765" s="4">
        <v>10027987</v>
      </c>
      <c r="B1765" s="4" t="s">
        <v>9</v>
      </c>
      <c r="C1765" s="4">
        <v>20037323</v>
      </c>
      <c r="D1765" s="4" t="s">
        <v>12</v>
      </c>
      <c r="E1765" s="4">
        <v>2040006375</v>
      </c>
      <c r="F1765" s="5">
        <v>0.23791608259774966</v>
      </c>
      <c r="G1765" s="5">
        <v>24.390264602611552</v>
      </c>
      <c r="H1765" t="str">
        <f>VLOOKUP(A1765,'1. MT List'!$B$2:$D$11,3,0)</f>
        <v>Sasta Sundar</v>
      </c>
    </row>
    <row r="1766" spans="1:8" x14ac:dyDescent="0.2">
      <c r="A1766" s="4">
        <v>10027987</v>
      </c>
      <c r="B1766" s="4" t="s">
        <v>9</v>
      </c>
      <c r="C1766" s="4">
        <v>20037323</v>
      </c>
      <c r="D1766" s="4" t="s">
        <v>12</v>
      </c>
      <c r="E1766" s="4">
        <v>2040008644</v>
      </c>
      <c r="F1766" s="5">
        <v>9.913170108239569E-3</v>
      </c>
      <c r="G1766" s="5">
        <v>2.9442115221471519</v>
      </c>
      <c r="H1766" t="str">
        <f>VLOOKUP(A1766,'1. MT List'!$B$2:$D$11,3,0)</f>
        <v>Sasta Sundar</v>
      </c>
    </row>
    <row r="1767" spans="1:8" x14ac:dyDescent="0.2">
      <c r="A1767" s="4">
        <v>10027987</v>
      </c>
      <c r="B1767" s="4" t="s">
        <v>9</v>
      </c>
      <c r="C1767" s="4">
        <v>20037323</v>
      </c>
      <c r="D1767" s="4" t="s">
        <v>12</v>
      </c>
      <c r="E1767" s="4">
        <v>2040011040</v>
      </c>
      <c r="F1767" s="5">
        <v>2.4782925270598923E-2</v>
      </c>
      <c r="G1767" s="5">
        <v>2.4951449162438997</v>
      </c>
      <c r="H1767" t="str">
        <f>VLOOKUP(A1767,'1. MT List'!$B$2:$D$11,3,0)</f>
        <v>Sasta Sundar</v>
      </c>
    </row>
    <row r="1768" spans="1:8" x14ac:dyDescent="0.2">
      <c r="A1768" s="4">
        <v>10027987</v>
      </c>
      <c r="B1768" s="4" t="s">
        <v>9</v>
      </c>
      <c r="C1768" s="4">
        <v>20037323</v>
      </c>
      <c r="D1768" s="4" t="s">
        <v>12</v>
      </c>
      <c r="E1768" s="4">
        <v>2040011087</v>
      </c>
      <c r="F1768" s="5">
        <v>5.9479020649437414E-2</v>
      </c>
      <c r="G1768" s="5">
        <v>6.3089397202858271</v>
      </c>
      <c r="H1768" t="str">
        <f>VLOOKUP(A1768,'1. MT List'!$B$2:$D$11,3,0)</f>
        <v>Sasta Sundar</v>
      </c>
    </row>
    <row r="1769" spans="1:8" x14ac:dyDescent="0.2">
      <c r="A1769" s="4">
        <v>10027987</v>
      </c>
      <c r="B1769" s="4" t="s">
        <v>9</v>
      </c>
      <c r="C1769" s="4">
        <v>20037323</v>
      </c>
      <c r="D1769" s="4" t="s">
        <v>12</v>
      </c>
      <c r="E1769" s="4">
        <v>2040009409</v>
      </c>
      <c r="F1769" s="5">
        <v>1.4869755162359354E-2</v>
      </c>
      <c r="G1769" s="5">
        <v>2.006970854263642</v>
      </c>
      <c r="H1769" t="str">
        <f>VLOOKUP(A1769,'1. MT List'!$B$2:$D$11,3,0)</f>
        <v>Sasta Sundar</v>
      </c>
    </row>
    <row r="1770" spans="1:8" x14ac:dyDescent="0.2">
      <c r="A1770" s="4">
        <v>10027987</v>
      </c>
      <c r="B1770" s="4" t="s">
        <v>9</v>
      </c>
      <c r="C1770" s="4">
        <v>20037323</v>
      </c>
      <c r="D1770" s="4" t="s">
        <v>12</v>
      </c>
      <c r="E1770" s="4">
        <v>2030003558</v>
      </c>
      <c r="F1770" s="5">
        <v>4.9565850541197845E-3</v>
      </c>
      <c r="G1770" s="5">
        <v>0.7847265457682443</v>
      </c>
      <c r="H1770" t="str">
        <f>VLOOKUP(A1770,'1. MT List'!$B$2:$D$11,3,0)</f>
        <v>Sasta Sundar</v>
      </c>
    </row>
    <row r="1771" spans="1:8" x14ac:dyDescent="0.2">
      <c r="A1771" s="4">
        <v>10027987</v>
      </c>
      <c r="B1771" s="4" t="s">
        <v>9</v>
      </c>
      <c r="C1771" s="4">
        <v>20037323</v>
      </c>
      <c r="D1771" s="4" t="s">
        <v>12</v>
      </c>
      <c r="E1771" s="4">
        <v>2030003663</v>
      </c>
      <c r="F1771" s="5">
        <v>0.1427496495586498</v>
      </c>
      <c r="G1771" s="5">
        <v>17.215964610897061</v>
      </c>
      <c r="H1771" t="str">
        <f>VLOOKUP(A1771,'1. MT List'!$B$2:$D$11,3,0)</f>
        <v>Sasta Sundar</v>
      </c>
    </row>
    <row r="1772" spans="1:8" x14ac:dyDescent="0.2">
      <c r="A1772" s="4">
        <v>10027987</v>
      </c>
      <c r="B1772" s="4" t="s">
        <v>9</v>
      </c>
      <c r="C1772" s="4">
        <v>20037323</v>
      </c>
      <c r="D1772" s="4" t="s">
        <v>12</v>
      </c>
      <c r="E1772" s="4">
        <v>2030003949</v>
      </c>
      <c r="F1772" s="5">
        <v>0.53531118584493675</v>
      </c>
      <c r="G1772" s="5">
        <v>88.460768251082285</v>
      </c>
      <c r="H1772" t="str">
        <f>VLOOKUP(A1772,'1. MT List'!$B$2:$D$11,3,0)</f>
        <v>Sasta Sundar</v>
      </c>
    </row>
    <row r="1773" spans="1:8" x14ac:dyDescent="0.2">
      <c r="A1773" s="4">
        <v>10027987</v>
      </c>
      <c r="B1773" s="4" t="s">
        <v>9</v>
      </c>
      <c r="C1773" s="4">
        <v>20037323</v>
      </c>
      <c r="D1773" s="4" t="s">
        <v>12</v>
      </c>
      <c r="E1773" s="4">
        <v>2030004127</v>
      </c>
      <c r="F1773" s="5">
        <v>9.913170108239569E-3</v>
      </c>
      <c r="G1773" s="5">
        <v>1.0667562353476598</v>
      </c>
      <c r="H1773" t="str">
        <f>VLOOKUP(A1773,'1. MT List'!$B$2:$D$11,3,0)</f>
        <v>Sasta Sundar</v>
      </c>
    </row>
    <row r="1774" spans="1:8" x14ac:dyDescent="0.2">
      <c r="A1774" s="4">
        <v>10027987</v>
      </c>
      <c r="B1774" s="4" t="s">
        <v>9</v>
      </c>
      <c r="C1774" s="4">
        <v>20037323</v>
      </c>
      <c r="D1774" s="4" t="s">
        <v>12</v>
      </c>
      <c r="E1774" s="4">
        <v>2040012251</v>
      </c>
      <c r="F1774" s="5">
        <v>1.9826340216479138E-2</v>
      </c>
      <c r="G1774" s="5">
        <v>1.773466132364059</v>
      </c>
      <c r="H1774" t="str">
        <f>VLOOKUP(A1774,'1. MT List'!$B$2:$D$11,3,0)</f>
        <v>Sasta Sundar</v>
      </c>
    </row>
    <row r="1775" spans="1:8" x14ac:dyDescent="0.2">
      <c r="A1775" s="4">
        <v>10031900</v>
      </c>
      <c r="B1775" s="4" t="s">
        <v>13</v>
      </c>
      <c r="C1775" s="4">
        <v>20032443</v>
      </c>
      <c r="D1775" s="4" t="s">
        <v>14</v>
      </c>
      <c r="E1775" s="4">
        <v>2030002658</v>
      </c>
      <c r="F1775" s="5">
        <v>0.80007356892478898</v>
      </c>
      <c r="G1775" s="5">
        <v>126.58764007528012</v>
      </c>
      <c r="H1775" t="str">
        <f>VLOOKUP(A1775,'1. MT List'!$B$2:$D$11,3,0)</f>
        <v>1MG</v>
      </c>
    </row>
    <row r="1776" spans="1:8" x14ac:dyDescent="0.2">
      <c r="A1776" s="4">
        <v>10031900</v>
      </c>
      <c r="B1776" s="4" t="s">
        <v>13</v>
      </c>
      <c r="C1776" s="4">
        <v>20032443</v>
      </c>
      <c r="D1776" s="4" t="s">
        <v>14</v>
      </c>
      <c r="E1776" s="4">
        <v>2040000143</v>
      </c>
      <c r="F1776" s="5">
        <v>2.9069339670933996</v>
      </c>
      <c r="G1776" s="5">
        <v>779.3780659174115</v>
      </c>
      <c r="H1776" t="str">
        <f>VLOOKUP(A1776,'1. MT List'!$B$2:$D$11,3,0)</f>
        <v>1MG</v>
      </c>
    </row>
    <row r="1777" spans="1:8" x14ac:dyDescent="0.2">
      <c r="A1777" s="4">
        <v>10031900</v>
      </c>
      <c r="B1777" s="4" t="s">
        <v>13</v>
      </c>
      <c r="C1777" s="4">
        <v>20032443</v>
      </c>
      <c r="D1777" s="4" t="s">
        <v>14</v>
      </c>
      <c r="E1777" s="4">
        <v>2040008637</v>
      </c>
      <c r="F1777" s="5">
        <v>2.6669118964159633E-2</v>
      </c>
      <c r="G1777" s="5">
        <v>3.3192385462793079</v>
      </c>
      <c r="H1777" t="str">
        <f>VLOOKUP(A1777,'1. MT List'!$B$2:$D$11,3,0)</f>
        <v>1MG</v>
      </c>
    </row>
    <row r="1778" spans="1:8" x14ac:dyDescent="0.2">
      <c r="A1778" s="4">
        <v>10031900</v>
      </c>
      <c r="B1778" s="4" t="s">
        <v>13</v>
      </c>
      <c r="C1778" s="4">
        <v>20032443</v>
      </c>
      <c r="D1778" s="4" t="s">
        <v>14</v>
      </c>
      <c r="E1778" s="4">
        <v>2030002693</v>
      </c>
      <c r="F1778" s="5">
        <v>2.2135368740252495</v>
      </c>
      <c r="G1778" s="5">
        <v>350.44715789567749</v>
      </c>
      <c r="H1778" t="str">
        <f>VLOOKUP(A1778,'1. MT List'!$B$2:$D$11,3,0)</f>
        <v>1MG</v>
      </c>
    </row>
    <row r="1779" spans="1:8" x14ac:dyDescent="0.2">
      <c r="A1779" s="4">
        <v>10031900</v>
      </c>
      <c r="B1779" s="4" t="s">
        <v>13</v>
      </c>
      <c r="C1779" s="4">
        <v>20032443</v>
      </c>
      <c r="D1779" s="4" t="s">
        <v>14</v>
      </c>
      <c r="E1779" s="4">
        <v>2040000144</v>
      </c>
      <c r="F1779" s="5">
        <v>5.867206172115119</v>
      </c>
      <c r="G1779" s="5">
        <v>1450.608053993742</v>
      </c>
      <c r="H1779" t="str">
        <f>VLOOKUP(A1779,'1. MT List'!$B$2:$D$11,3,0)</f>
        <v>1MG</v>
      </c>
    </row>
    <row r="1780" spans="1:8" x14ac:dyDescent="0.2">
      <c r="A1780" s="4">
        <v>10031900</v>
      </c>
      <c r="B1780" s="4" t="s">
        <v>13</v>
      </c>
      <c r="C1780" s="4">
        <v>20032443</v>
      </c>
      <c r="D1780" s="4" t="s">
        <v>14</v>
      </c>
      <c r="E1780" s="4">
        <v>2040006635</v>
      </c>
      <c r="F1780" s="5">
        <v>0.10667647585663853</v>
      </c>
      <c r="G1780" s="5">
        <v>13.1478756493307</v>
      </c>
      <c r="H1780" t="str">
        <f>VLOOKUP(A1780,'1. MT List'!$B$2:$D$11,3,0)</f>
        <v>1MG</v>
      </c>
    </row>
    <row r="1781" spans="1:8" x14ac:dyDescent="0.2">
      <c r="A1781" s="4">
        <v>10031900</v>
      </c>
      <c r="B1781" s="4" t="s">
        <v>13</v>
      </c>
      <c r="C1781" s="4">
        <v>20032443</v>
      </c>
      <c r="D1781" s="4" t="s">
        <v>14</v>
      </c>
      <c r="E1781" s="4">
        <v>2040004051</v>
      </c>
      <c r="F1781" s="5">
        <v>0.88008092581726793</v>
      </c>
      <c r="G1781" s="5">
        <v>148.2184290847307</v>
      </c>
      <c r="H1781" t="str">
        <f>VLOOKUP(A1781,'1. MT List'!$B$2:$D$11,3,0)</f>
        <v>1MG</v>
      </c>
    </row>
    <row r="1782" spans="1:8" x14ac:dyDescent="0.2">
      <c r="A1782" s="4">
        <v>10031900</v>
      </c>
      <c r="B1782" s="4" t="s">
        <v>13</v>
      </c>
      <c r="C1782" s="4">
        <v>20032443</v>
      </c>
      <c r="D1782" s="4" t="s">
        <v>14</v>
      </c>
      <c r="E1782" s="4">
        <v>2040007242</v>
      </c>
      <c r="F1782" s="5">
        <v>2.6669118964159633E-2</v>
      </c>
      <c r="G1782" s="5">
        <v>7.986867747386527</v>
      </c>
      <c r="H1782" t="str">
        <f>VLOOKUP(A1782,'1. MT List'!$B$2:$D$11,3,0)</f>
        <v>1MG</v>
      </c>
    </row>
    <row r="1783" spans="1:8" x14ac:dyDescent="0.2">
      <c r="A1783" s="4">
        <v>10031900</v>
      </c>
      <c r="B1783" s="4" t="s">
        <v>13</v>
      </c>
      <c r="C1783" s="4">
        <v>20032443</v>
      </c>
      <c r="D1783" s="4" t="s">
        <v>14</v>
      </c>
      <c r="E1783" s="4">
        <v>2040007562</v>
      </c>
      <c r="F1783" s="5">
        <v>0.32002942756991559</v>
      </c>
      <c r="G1783" s="5">
        <v>38.061099820890057</v>
      </c>
      <c r="H1783" t="str">
        <f>VLOOKUP(A1783,'1. MT List'!$B$2:$D$11,3,0)</f>
        <v>1MG</v>
      </c>
    </row>
    <row r="1784" spans="1:8" x14ac:dyDescent="0.2">
      <c r="A1784" s="4">
        <v>10031900</v>
      </c>
      <c r="B1784" s="4" t="s">
        <v>13</v>
      </c>
      <c r="C1784" s="4">
        <v>20032443</v>
      </c>
      <c r="D1784" s="4" t="s">
        <v>14</v>
      </c>
      <c r="E1784" s="4">
        <v>2040006375</v>
      </c>
      <c r="F1784" s="5">
        <v>6.880632692753184</v>
      </c>
      <c r="G1784" s="5">
        <v>673.13229633204401</v>
      </c>
      <c r="H1784" t="str">
        <f>VLOOKUP(A1784,'1. MT List'!$B$2:$D$11,3,0)</f>
        <v>1MG</v>
      </c>
    </row>
    <row r="1785" spans="1:8" x14ac:dyDescent="0.2">
      <c r="A1785" s="4">
        <v>10031900</v>
      </c>
      <c r="B1785" s="4" t="s">
        <v>13</v>
      </c>
      <c r="C1785" s="4">
        <v>20032443</v>
      </c>
      <c r="D1785" s="4" t="s">
        <v>14</v>
      </c>
      <c r="E1785" s="4">
        <v>2040011087</v>
      </c>
      <c r="F1785" s="5">
        <v>1.9201765654194936</v>
      </c>
      <c r="G1785" s="5">
        <v>203.67312829404571</v>
      </c>
      <c r="H1785" t="str">
        <f>VLOOKUP(A1785,'1. MT List'!$B$2:$D$11,3,0)</f>
        <v>1MG</v>
      </c>
    </row>
    <row r="1786" spans="1:8" x14ac:dyDescent="0.2">
      <c r="A1786" s="4">
        <v>10031900</v>
      </c>
      <c r="B1786" s="4" t="s">
        <v>13</v>
      </c>
      <c r="C1786" s="4">
        <v>20032443</v>
      </c>
      <c r="D1786" s="4" t="s">
        <v>14</v>
      </c>
      <c r="E1786" s="4">
        <v>2040009409</v>
      </c>
      <c r="F1786" s="5">
        <v>0.74673533099646983</v>
      </c>
      <c r="G1786" s="5">
        <v>94.247599654581578</v>
      </c>
      <c r="H1786" t="str">
        <f>VLOOKUP(A1786,'1. MT List'!$B$2:$D$11,3,0)</f>
        <v>1MG</v>
      </c>
    </row>
    <row r="1787" spans="1:8" x14ac:dyDescent="0.2">
      <c r="A1787" s="4">
        <v>10031900</v>
      </c>
      <c r="B1787" s="4" t="s">
        <v>13</v>
      </c>
      <c r="C1787" s="4">
        <v>20032443</v>
      </c>
      <c r="D1787" s="4" t="s">
        <v>14</v>
      </c>
      <c r="E1787" s="4">
        <v>2030003558</v>
      </c>
      <c r="F1787" s="5">
        <v>5.7871988152226406</v>
      </c>
      <c r="G1787" s="5">
        <v>860.68314213868632</v>
      </c>
      <c r="H1787" t="str">
        <f>VLOOKUP(A1787,'1. MT List'!$B$2:$D$11,3,0)</f>
        <v>1MG</v>
      </c>
    </row>
    <row r="1788" spans="1:8" x14ac:dyDescent="0.2">
      <c r="A1788" s="4">
        <v>10031900</v>
      </c>
      <c r="B1788" s="4" t="s">
        <v>13</v>
      </c>
      <c r="C1788" s="4">
        <v>20032443</v>
      </c>
      <c r="D1788" s="4" t="s">
        <v>14</v>
      </c>
      <c r="E1788" s="4">
        <v>2030003949</v>
      </c>
      <c r="F1788" s="5">
        <v>5.7605296962584793</v>
      </c>
      <c r="G1788" s="5">
        <v>911.43100854201703</v>
      </c>
      <c r="H1788" t="str">
        <f>VLOOKUP(A1788,'1. MT List'!$B$2:$D$11,3,0)</f>
        <v>1MG</v>
      </c>
    </row>
    <row r="1789" spans="1:8" x14ac:dyDescent="0.2">
      <c r="A1789" s="4">
        <v>10031900</v>
      </c>
      <c r="B1789" s="4" t="s">
        <v>13</v>
      </c>
      <c r="C1789" s="4">
        <v>20032443</v>
      </c>
      <c r="D1789" s="4" t="s">
        <v>14</v>
      </c>
      <c r="E1789" s="4">
        <v>2040012251</v>
      </c>
      <c r="F1789" s="5">
        <v>5.3338237928319265E-2</v>
      </c>
      <c r="G1789" s="5">
        <v>4.7711053826881589</v>
      </c>
      <c r="H1789" t="str">
        <f>VLOOKUP(A1789,'1. MT List'!$B$2:$D$11,3,0)</f>
        <v>1MG</v>
      </c>
    </row>
    <row r="1790" spans="1:8" x14ac:dyDescent="0.2">
      <c r="A1790" s="4">
        <v>10031900</v>
      </c>
      <c r="B1790" s="4" t="s">
        <v>13</v>
      </c>
      <c r="C1790" s="4">
        <v>20035384</v>
      </c>
      <c r="D1790" s="4" t="s">
        <v>16</v>
      </c>
      <c r="E1790" s="4">
        <v>2040000143</v>
      </c>
      <c r="F1790" s="5">
        <v>0.37336766549823486</v>
      </c>
      <c r="G1790" s="5">
        <v>100.10360479673176</v>
      </c>
      <c r="H1790" t="str">
        <f>VLOOKUP(A1790,'1. MT List'!$B$2:$D$11,3,0)</f>
        <v>1MG</v>
      </c>
    </row>
    <row r="1791" spans="1:8" x14ac:dyDescent="0.2">
      <c r="A1791" s="4">
        <v>10031900</v>
      </c>
      <c r="B1791" s="4" t="s">
        <v>13</v>
      </c>
      <c r="C1791" s="4">
        <v>20035384</v>
      </c>
      <c r="D1791" s="4" t="s">
        <v>16</v>
      </c>
      <c r="E1791" s="4">
        <v>2040000144</v>
      </c>
      <c r="F1791" s="5">
        <v>0.72006621203231014</v>
      </c>
      <c r="G1791" s="5">
        <v>178.02917026286835</v>
      </c>
      <c r="H1791" t="str">
        <f>VLOOKUP(A1791,'1. MT List'!$B$2:$D$11,3,0)</f>
        <v>1MG</v>
      </c>
    </row>
    <row r="1792" spans="1:8" x14ac:dyDescent="0.2">
      <c r="A1792" s="4">
        <v>10031900</v>
      </c>
      <c r="B1792" s="4" t="s">
        <v>13</v>
      </c>
      <c r="C1792" s="4">
        <v>20035384</v>
      </c>
      <c r="D1792" s="4" t="s">
        <v>16</v>
      </c>
      <c r="E1792" s="4">
        <v>2040004051</v>
      </c>
      <c r="F1792" s="5">
        <v>0.34669854653407522</v>
      </c>
      <c r="G1792" s="5">
        <v>57.662902259547394</v>
      </c>
      <c r="H1792" t="str">
        <f>VLOOKUP(A1792,'1. MT List'!$B$2:$D$11,3,0)</f>
        <v>1MG</v>
      </c>
    </row>
    <row r="1793" spans="1:8" x14ac:dyDescent="0.2">
      <c r="A1793" s="4">
        <v>10031900</v>
      </c>
      <c r="B1793" s="4" t="s">
        <v>13</v>
      </c>
      <c r="C1793" s="4">
        <v>20035384</v>
      </c>
      <c r="D1793" s="4" t="s">
        <v>16</v>
      </c>
      <c r="E1793" s="4">
        <v>2040007562</v>
      </c>
      <c r="F1793" s="5">
        <v>0.21335295171327706</v>
      </c>
      <c r="G1793" s="5">
        <v>25.374066547260043</v>
      </c>
      <c r="H1793" t="str">
        <f>VLOOKUP(A1793,'1. MT List'!$B$2:$D$11,3,0)</f>
        <v>1MG</v>
      </c>
    </row>
    <row r="1794" spans="1:8" x14ac:dyDescent="0.2">
      <c r="A1794" s="4">
        <v>10031900</v>
      </c>
      <c r="B1794" s="4" t="s">
        <v>13</v>
      </c>
      <c r="C1794" s="4">
        <v>20035384</v>
      </c>
      <c r="D1794" s="4" t="s">
        <v>16</v>
      </c>
      <c r="E1794" s="4">
        <v>2040006375</v>
      </c>
      <c r="F1794" s="5">
        <v>1.7601618516345359</v>
      </c>
      <c r="G1794" s="5">
        <v>172.19663394540663</v>
      </c>
      <c r="H1794" t="str">
        <f>VLOOKUP(A1794,'1. MT List'!$B$2:$D$11,3,0)</f>
        <v>1MG</v>
      </c>
    </row>
    <row r="1795" spans="1:8" x14ac:dyDescent="0.2">
      <c r="A1795" s="4">
        <v>10031900</v>
      </c>
      <c r="B1795" s="4" t="s">
        <v>13</v>
      </c>
      <c r="C1795" s="4">
        <v>20035384</v>
      </c>
      <c r="D1795" s="4" t="s">
        <v>16</v>
      </c>
      <c r="E1795" s="4">
        <v>2040011087</v>
      </c>
      <c r="F1795" s="5">
        <v>0.64005885513983118</v>
      </c>
      <c r="G1795" s="5">
        <v>67.891042764681899</v>
      </c>
      <c r="H1795" t="str">
        <f>VLOOKUP(A1795,'1. MT List'!$B$2:$D$11,3,0)</f>
        <v>1MG</v>
      </c>
    </row>
    <row r="1796" spans="1:8" x14ac:dyDescent="0.2">
      <c r="A1796" s="4">
        <v>10031900</v>
      </c>
      <c r="B1796" s="4" t="s">
        <v>13</v>
      </c>
      <c r="C1796" s="4">
        <v>20035384</v>
      </c>
      <c r="D1796" s="4" t="s">
        <v>16</v>
      </c>
      <c r="E1796" s="4">
        <v>2040009409</v>
      </c>
      <c r="F1796" s="5">
        <v>0.1600147137849578</v>
      </c>
      <c r="G1796" s="5">
        <v>19.63540552855217</v>
      </c>
      <c r="H1796" t="str">
        <f>VLOOKUP(A1796,'1. MT List'!$B$2:$D$11,3,0)</f>
        <v>1MG</v>
      </c>
    </row>
    <row r="1797" spans="1:8" x14ac:dyDescent="0.2">
      <c r="A1797" s="4">
        <v>10031900</v>
      </c>
      <c r="B1797" s="4" t="s">
        <v>13</v>
      </c>
      <c r="C1797" s="4">
        <v>20035384</v>
      </c>
      <c r="D1797" s="4" t="s">
        <v>16</v>
      </c>
      <c r="E1797" s="4">
        <v>2030003558</v>
      </c>
      <c r="F1797" s="5">
        <v>1.3334559482079817</v>
      </c>
      <c r="G1797" s="5">
        <v>197.9259331572693</v>
      </c>
      <c r="H1797" t="str">
        <f>VLOOKUP(A1797,'1. MT List'!$B$2:$D$11,3,0)</f>
        <v>1MG</v>
      </c>
    </row>
    <row r="1798" spans="1:8" x14ac:dyDescent="0.2">
      <c r="A1798" s="4">
        <v>10031900</v>
      </c>
      <c r="B1798" s="4" t="s">
        <v>13</v>
      </c>
      <c r="C1798" s="4">
        <v>20035384</v>
      </c>
      <c r="D1798" s="4" t="s">
        <v>16</v>
      </c>
      <c r="E1798" s="4">
        <v>2030003663</v>
      </c>
      <c r="F1798" s="5">
        <v>-4.2670590342655412E-2</v>
      </c>
      <c r="G1798" s="5">
        <v>-4.5648997548572767</v>
      </c>
      <c r="H1798" t="str">
        <f>VLOOKUP(A1798,'1. MT List'!$B$2:$D$11,3,0)</f>
        <v>1MG</v>
      </c>
    </row>
    <row r="1799" spans="1:8" x14ac:dyDescent="0.2">
      <c r="A1799" s="4">
        <v>10031900</v>
      </c>
      <c r="B1799" s="4" t="s">
        <v>13</v>
      </c>
      <c r="C1799" s="4">
        <v>20035384</v>
      </c>
      <c r="D1799" s="4" t="s">
        <v>16</v>
      </c>
      <c r="E1799" s="4">
        <v>2030003949</v>
      </c>
      <c r="F1799" s="5">
        <v>2.0801912792044512</v>
      </c>
      <c r="G1799" s="5">
        <v>329.12786419572825</v>
      </c>
      <c r="H1799" t="str">
        <f>VLOOKUP(A1799,'1. MT List'!$B$2:$D$11,3,0)</f>
        <v>1MG</v>
      </c>
    </row>
    <row r="1800" spans="1:8" x14ac:dyDescent="0.2">
      <c r="A1800" s="4">
        <v>10031900</v>
      </c>
      <c r="B1800" s="4" t="s">
        <v>13</v>
      </c>
      <c r="C1800" s="4">
        <v>20035384</v>
      </c>
      <c r="D1800" s="4" t="s">
        <v>16</v>
      </c>
      <c r="E1800" s="4">
        <v>2040012251</v>
      </c>
      <c r="F1800" s="5">
        <v>2.6669118964159633E-2</v>
      </c>
      <c r="G1800" s="5">
        <v>2.3855526913440794</v>
      </c>
      <c r="H1800" t="str">
        <f>VLOOKUP(A1800,'1. MT List'!$B$2:$D$11,3,0)</f>
        <v>1MG</v>
      </c>
    </row>
    <row r="1801" spans="1:8" x14ac:dyDescent="0.2">
      <c r="A1801" s="4">
        <v>10031900</v>
      </c>
      <c r="B1801" s="4" t="s">
        <v>13</v>
      </c>
      <c r="C1801" s="4">
        <v>20035390</v>
      </c>
      <c r="D1801" s="4" t="s">
        <v>17</v>
      </c>
      <c r="E1801" s="4">
        <v>2040000143</v>
      </c>
      <c r="F1801" s="5">
        <v>0.13334559482079816</v>
      </c>
      <c r="G1801" s="5">
        <v>35.751287427404193</v>
      </c>
      <c r="H1801" t="str">
        <f>VLOOKUP(A1801,'1. MT List'!$B$2:$D$11,3,0)</f>
        <v>1MG</v>
      </c>
    </row>
    <row r="1802" spans="1:8" x14ac:dyDescent="0.2">
      <c r="A1802" s="4">
        <v>10031900</v>
      </c>
      <c r="B1802" s="4" t="s">
        <v>13</v>
      </c>
      <c r="C1802" s="4">
        <v>20035390</v>
      </c>
      <c r="D1802" s="4" t="s">
        <v>17</v>
      </c>
      <c r="E1802" s="4">
        <v>2040000144</v>
      </c>
      <c r="F1802" s="5">
        <v>0.50671326031903297</v>
      </c>
      <c r="G1802" s="5">
        <v>125.27978648127771</v>
      </c>
      <c r="H1802" t="str">
        <f>VLOOKUP(A1802,'1. MT List'!$B$2:$D$11,3,0)</f>
        <v>1MG</v>
      </c>
    </row>
    <row r="1803" spans="1:8" x14ac:dyDescent="0.2">
      <c r="A1803" s="4">
        <v>10031900</v>
      </c>
      <c r="B1803" s="4" t="s">
        <v>13</v>
      </c>
      <c r="C1803" s="4">
        <v>20035390</v>
      </c>
      <c r="D1803" s="4" t="s">
        <v>17</v>
      </c>
      <c r="E1803" s="4">
        <v>2040006635</v>
      </c>
      <c r="F1803" s="5">
        <v>2.6669118964159633E-2</v>
      </c>
      <c r="G1803" s="5">
        <v>2.9861412504169542</v>
      </c>
      <c r="H1803" t="str">
        <f>VLOOKUP(A1803,'1. MT List'!$B$2:$D$11,3,0)</f>
        <v>1MG</v>
      </c>
    </row>
    <row r="1804" spans="1:8" x14ac:dyDescent="0.2">
      <c r="A1804" s="4">
        <v>10031900</v>
      </c>
      <c r="B1804" s="4" t="s">
        <v>13</v>
      </c>
      <c r="C1804" s="4">
        <v>20035390</v>
      </c>
      <c r="D1804" s="4" t="s">
        <v>17</v>
      </c>
      <c r="E1804" s="4">
        <v>2040004051</v>
      </c>
      <c r="F1804" s="5">
        <v>0.18668383274911743</v>
      </c>
      <c r="G1804" s="5">
        <v>31.049255062833208</v>
      </c>
      <c r="H1804" t="str">
        <f>VLOOKUP(A1804,'1. MT List'!$B$2:$D$11,3,0)</f>
        <v>1MG</v>
      </c>
    </row>
    <row r="1805" spans="1:8" x14ac:dyDescent="0.2">
      <c r="A1805" s="4">
        <v>10031900</v>
      </c>
      <c r="B1805" s="4" t="s">
        <v>13</v>
      </c>
      <c r="C1805" s="4">
        <v>20035390</v>
      </c>
      <c r="D1805" s="4" t="s">
        <v>17</v>
      </c>
      <c r="E1805" s="4">
        <v>2040007562</v>
      </c>
      <c r="F1805" s="5">
        <v>5.3338237928319265E-2</v>
      </c>
      <c r="G1805" s="5">
        <v>6.3435166368150098</v>
      </c>
      <c r="H1805" t="str">
        <f>VLOOKUP(A1805,'1. MT List'!$B$2:$D$11,3,0)</f>
        <v>1MG</v>
      </c>
    </row>
    <row r="1806" spans="1:8" x14ac:dyDescent="0.2">
      <c r="A1806" s="4">
        <v>10031900</v>
      </c>
      <c r="B1806" s="4" t="s">
        <v>13</v>
      </c>
      <c r="C1806" s="4">
        <v>20035390</v>
      </c>
      <c r="D1806" s="4" t="s">
        <v>17</v>
      </c>
      <c r="E1806" s="4">
        <v>2040006375</v>
      </c>
      <c r="F1806" s="5">
        <v>0.96008828270974678</v>
      </c>
      <c r="G1806" s="5">
        <v>93.925436697494533</v>
      </c>
      <c r="H1806" t="str">
        <f>VLOOKUP(A1806,'1. MT List'!$B$2:$D$11,3,0)</f>
        <v>1MG</v>
      </c>
    </row>
    <row r="1807" spans="1:8" x14ac:dyDescent="0.2">
      <c r="A1807" s="4">
        <v>10031900</v>
      </c>
      <c r="B1807" s="4" t="s">
        <v>13</v>
      </c>
      <c r="C1807" s="4">
        <v>20035390</v>
      </c>
      <c r="D1807" s="4" t="s">
        <v>17</v>
      </c>
      <c r="E1807" s="4">
        <v>2040011087</v>
      </c>
      <c r="F1807" s="5">
        <v>0.42670590342655412</v>
      </c>
      <c r="G1807" s="5">
        <v>45.260695176454604</v>
      </c>
      <c r="H1807" t="str">
        <f>VLOOKUP(A1807,'1. MT List'!$B$2:$D$11,3,0)</f>
        <v>1MG</v>
      </c>
    </row>
    <row r="1808" spans="1:8" x14ac:dyDescent="0.2">
      <c r="A1808" s="4">
        <v>10031900</v>
      </c>
      <c r="B1808" s="4" t="s">
        <v>13</v>
      </c>
      <c r="C1808" s="4">
        <v>20035390</v>
      </c>
      <c r="D1808" s="4" t="s">
        <v>17</v>
      </c>
      <c r="E1808" s="4">
        <v>2040009409</v>
      </c>
      <c r="F1808" s="5">
        <v>0.1600147137849578</v>
      </c>
      <c r="G1808" s="5">
        <v>19.63540552855217</v>
      </c>
      <c r="H1808" t="str">
        <f>VLOOKUP(A1808,'1. MT List'!$B$2:$D$11,3,0)</f>
        <v>1MG</v>
      </c>
    </row>
    <row r="1809" spans="1:8" x14ac:dyDescent="0.2">
      <c r="A1809" s="4">
        <v>10031900</v>
      </c>
      <c r="B1809" s="4" t="s">
        <v>13</v>
      </c>
      <c r="C1809" s="4">
        <v>20035390</v>
      </c>
      <c r="D1809" s="4" t="s">
        <v>17</v>
      </c>
      <c r="E1809" s="4">
        <v>2030003558</v>
      </c>
      <c r="F1809" s="5">
        <v>0.6133897361756715</v>
      </c>
      <c r="G1809" s="5">
        <v>90.561660722545071</v>
      </c>
      <c r="H1809" t="str">
        <f>VLOOKUP(A1809,'1. MT List'!$B$2:$D$11,3,0)</f>
        <v>1MG</v>
      </c>
    </row>
    <row r="1810" spans="1:8" x14ac:dyDescent="0.2">
      <c r="A1810" s="4">
        <v>10031900</v>
      </c>
      <c r="B1810" s="4" t="s">
        <v>13</v>
      </c>
      <c r="C1810" s="4">
        <v>20035390</v>
      </c>
      <c r="D1810" s="4" t="s">
        <v>17</v>
      </c>
      <c r="E1810" s="4">
        <v>2030003663</v>
      </c>
      <c r="F1810" s="5">
        <v>0.19201765654194936</v>
      </c>
      <c r="G1810" s="5">
        <v>22.592797468725763</v>
      </c>
      <c r="H1810" t="str">
        <f>VLOOKUP(A1810,'1. MT List'!$B$2:$D$11,3,0)</f>
        <v>1MG</v>
      </c>
    </row>
    <row r="1811" spans="1:8" x14ac:dyDescent="0.2">
      <c r="A1811" s="4">
        <v>10031900</v>
      </c>
      <c r="B1811" s="4" t="s">
        <v>13</v>
      </c>
      <c r="C1811" s="4">
        <v>20035390</v>
      </c>
      <c r="D1811" s="4" t="s">
        <v>17</v>
      </c>
      <c r="E1811" s="4">
        <v>2030003949</v>
      </c>
      <c r="F1811" s="5">
        <v>0.96008828270974678</v>
      </c>
      <c r="G1811" s="5">
        <v>151.90516809033613</v>
      </c>
      <c r="H1811" t="str">
        <f>VLOOKUP(A1811,'1. MT List'!$B$2:$D$11,3,0)</f>
        <v>1MG</v>
      </c>
    </row>
    <row r="1812" spans="1:8" x14ac:dyDescent="0.2">
      <c r="A1812" s="4">
        <v>10031900</v>
      </c>
      <c r="B1812" s="4" t="s">
        <v>13</v>
      </c>
      <c r="C1812" s="4">
        <v>20035390</v>
      </c>
      <c r="D1812" s="4" t="s">
        <v>17</v>
      </c>
      <c r="E1812" s="4">
        <v>2040012251</v>
      </c>
      <c r="F1812" s="5">
        <v>0.13334559482079816</v>
      </c>
      <c r="G1812" s="5">
        <v>11.927763456720395</v>
      </c>
      <c r="H1812" t="str">
        <f>VLOOKUP(A1812,'1. MT List'!$B$2:$D$11,3,0)</f>
        <v>1MG</v>
      </c>
    </row>
    <row r="1813" spans="1:8" x14ac:dyDescent="0.2">
      <c r="A1813" s="4">
        <v>10031900</v>
      </c>
      <c r="B1813" s="4" t="s">
        <v>13</v>
      </c>
      <c r="C1813" s="4">
        <v>10031900</v>
      </c>
      <c r="D1813" s="4" t="s">
        <v>13</v>
      </c>
      <c r="E1813" s="4">
        <v>2030002658</v>
      </c>
      <c r="F1813" s="5">
        <v>-8.0007356892478898E-3</v>
      </c>
      <c r="G1813" s="5">
        <v>-1.1891760146118782</v>
      </c>
      <c r="H1813" t="str">
        <f>VLOOKUP(A1813,'1. MT List'!$B$2:$D$11,3,0)</f>
        <v>1MG</v>
      </c>
    </row>
    <row r="1814" spans="1:8" x14ac:dyDescent="0.2">
      <c r="A1814" s="4">
        <v>10031900</v>
      </c>
      <c r="B1814" s="4" t="s">
        <v>13</v>
      </c>
      <c r="C1814" s="4">
        <v>10031900</v>
      </c>
      <c r="D1814" s="4" t="s">
        <v>13</v>
      </c>
      <c r="E1814" s="4">
        <v>2030002659</v>
      </c>
      <c r="F1814" s="5">
        <v>0.15734780188854183</v>
      </c>
      <c r="G1814" s="5">
        <v>15.438592953638228</v>
      </c>
      <c r="H1814" t="str">
        <f>VLOOKUP(A1814,'1. MT List'!$B$2:$D$11,3,0)</f>
        <v>1MG</v>
      </c>
    </row>
    <row r="1815" spans="1:8" x14ac:dyDescent="0.2">
      <c r="A1815" s="4">
        <v>10031900</v>
      </c>
      <c r="B1815" s="4" t="s">
        <v>13</v>
      </c>
      <c r="C1815" s="4">
        <v>10031900</v>
      </c>
      <c r="D1815" s="4" t="s">
        <v>13</v>
      </c>
      <c r="E1815" s="4">
        <v>2040000143</v>
      </c>
      <c r="F1815" s="5">
        <v>1.4374655121682043</v>
      </c>
      <c r="G1815" s="5">
        <v>385.39887846741715</v>
      </c>
      <c r="H1815" t="str">
        <f>VLOOKUP(A1815,'1. MT List'!$B$2:$D$11,3,0)</f>
        <v>1MG</v>
      </c>
    </row>
    <row r="1816" spans="1:8" x14ac:dyDescent="0.2">
      <c r="A1816" s="4">
        <v>10031900</v>
      </c>
      <c r="B1816" s="4" t="s">
        <v>13</v>
      </c>
      <c r="C1816" s="4">
        <v>10031900</v>
      </c>
      <c r="D1816" s="4" t="s">
        <v>13</v>
      </c>
      <c r="E1816" s="4">
        <v>2040008637</v>
      </c>
      <c r="F1816" s="5">
        <v>0.15734780188854183</v>
      </c>
      <c r="G1816" s="5">
        <v>17.622153737947759</v>
      </c>
      <c r="H1816" t="str">
        <f>VLOOKUP(A1816,'1. MT List'!$B$2:$D$11,3,0)</f>
        <v>1MG</v>
      </c>
    </row>
    <row r="1817" spans="1:8" x14ac:dyDescent="0.2">
      <c r="A1817" s="4">
        <v>10031900</v>
      </c>
      <c r="B1817" s="4" t="s">
        <v>13</v>
      </c>
      <c r="C1817" s="4">
        <v>10031900</v>
      </c>
      <c r="D1817" s="4" t="s">
        <v>13</v>
      </c>
      <c r="E1817" s="4">
        <v>2030002693</v>
      </c>
      <c r="F1817" s="5">
        <v>1.3014530054509899</v>
      </c>
      <c r="G1817" s="5">
        <v>206.15770342410372</v>
      </c>
      <c r="H1817" t="str">
        <f>VLOOKUP(A1817,'1. MT List'!$B$2:$D$11,3,0)</f>
        <v>1MG</v>
      </c>
    </row>
    <row r="1818" spans="1:8" x14ac:dyDescent="0.2">
      <c r="A1818" s="4">
        <v>10031900</v>
      </c>
      <c r="B1818" s="4" t="s">
        <v>13</v>
      </c>
      <c r="C1818" s="4">
        <v>10031900</v>
      </c>
      <c r="D1818" s="4" t="s">
        <v>13</v>
      </c>
      <c r="E1818" s="4">
        <v>2040000144</v>
      </c>
      <c r="F1818" s="5">
        <v>6.1845686877886186</v>
      </c>
      <c r="G1818" s="5">
        <v>1529.072815707096</v>
      </c>
      <c r="H1818" t="str">
        <f>VLOOKUP(A1818,'1. MT List'!$B$2:$D$11,3,0)</f>
        <v>1MG</v>
      </c>
    </row>
    <row r="1819" spans="1:8" x14ac:dyDescent="0.2">
      <c r="A1819" s="4">
        <v>10031900</v>
      </c>
      <c r="B1819" s="4" t="s">
        <v>13</v>
      </c>
      <c r="C1819" s="4">
        <v>10031900</v>
      </c>
      <c r="D1819" s="4" t="s">
        <v>13</v>
      </c>
      <c r="E1819" s="4">
        <v>2040006635</v>
      </c>
      <c r="F1819" s="5">
        <v>0.14668015430287798</v>
      </c>
      <c r="G1819" s="5">
        <v>16.911715077861512</v>
      </c>
      <c r="H1819" t="str">
        <f>VLOOKUP(A1819,'1. MT List'!$B$2:$D$11,3,0)</f>
        <v>1MG</v>
      </c>
    </row>
    <row r="1820" spans="1:8" x14ac:dyDescent="0.2">
      <c r="A1820" s="4">
        <v>10031900</v>
      </c>
      <c r="B1820" s="4" t="s">
        <v>13</v>
      </c>
      <c r="C1820" s="4">
        <v>10031900</v>
      </c>
      <c r="D1820" s="4" t="s">
        <v>13</v>
      </c>
      <c r="E1820" s="4">
        <v>2040007254</v>
      </c>
      <c r="F1820" s="5">
        <v>-2.6669118964159633E-3</v>
      </c>
      <c r="G1820" s="5">
        <v>-0.21615320920451384</v>
      </c>
      <c r="H1820" t="str">
        <f>VLOOKUP(A1820,'1. MT List'!$B$2:$D$11,3,0)</f>
        <v>1MG</v>
      </c>
    </row>
    <row r="1821" spans="1:8" x14ac:dyDescent="0.2">
      <c r="A1821" s="4">
        <v>10031900</v>
      </c>
      <c r="B1821" s="4" t="s">
        <v>13</v>
      </c>
      <c r="C1821" s="4">
        <v>10031900</v>
      </c>
      <c r="D1821" s="4" t="s">
        <v>13</v>
      </c>
      <c r="E1821" s="4">
        <v>2040004051</v>
      </c>
      <c r="F1821" s="5">
        <v>5.3338237928319265E-2</v>
      </c>
      <c r="G1821" s="5">
        <v>9.792900483639416</v>
      </c>
      <c r="H1821" t="str">
        <f>VLOOKUP(A1821,'1. MT List'!$B$2:$D$11,3,0)</f>
        <v>1MG</v>
      </c>
    </row>
    <row r="1822" spans="1:8" x14ac:dyDescent="0.2">
      <c r="A1822" s="4">
        <v>10031900</v>
      </c>
      <c r="B1822" s="4" t="s">
        <v>13</v>
      </c>
      <c r="C1822" s="4">
        <v>10031900</v>
      </c>
      <c r="D1822" s="4" t="s">
        <v>13</v>
      </c>
      <c r="E1822" s="4">
        <v>2040007562</v>
      </c>
      <c r="F1822" s="5">
        <v>2.6669118964159633E-2</v>
      </c>
      <c r="G1822" s="5">
        <v>3.1717583184075049</v>
      </c>
      <c r="H1822" t="str">
        <f>VLOOKUP(A1822,'1. MT List'!$B$2:$D$11,3,0)</f>
        <v>1MG</v>
      </c>
    </row>
    <row r="1823" spans="1:8" x14ac:dyDescent="0.2">
      <c r="A1823" s="4">
        <v>10031900</v>
      </c>
      <c r="B1823" s="4" t="s">
        <v>13</v>
      </c>
      <c r="C1823" s="4">
        <v>10031900</v>
      </c>
      <c r="D1823" s="4" t="s">
        <v>13</v>
      </c>
      <c r="E1823" s="4">
        <v>2040006375</v>
      </c>
      <c r="F1823" s="5">
        <v>9.9449144617351255</v>
      </c>
      <c r="G1823" s="5">
        <v>994.82019640298381</v>
      </c>
      <c r="H1823" t="str">
        <f>VLOOKUP(A1823,'1. MT List'!$B$2:$D$11,3,0)</f>
        <v>1MG</v>
      </c>
    </row>
    <row r="1824" spans="1:8" x14ac:dyDescent="0.2">
      <c r="A1824" s="4">
        <v>10031900</v>
      </c>
      <c r="B1824" s="4" t="s">
        <v>13</v>
      </c>
      <c r="C1824" s="4">
        <v>10031900</v>
      </c>
      <c r="D1824" s="4" t="s">
        <v>13</v>
      </c>
      <c r="E1824" s="4">
        <v>2040008644</v>
      </c>
      <c r="F1824" s="5">
        <v>5.3338237928319265E-2</v>
      </c>
      <c r="G1824" s="5">
        <v>15.841456664710821</v>
      </c>
      <c r="H1824" t="str">
        <f>VLOOKUP(A1824,'1. MT List'!$B$2:$D$11,3,0)</f>
        <v>1MG</v>
      </c>
    </row>
    <row r="1825" spans="1:8" x14ac:dyDescent="0.2">
      <c r="A1825" s="4">
        <v>10031900</v>
      </c>
      <c r="B1825" s="4" t="s">
        <v>13</v>
      </c>
      <c r="C1825" s="4">
        <v>10031900</v>
      </c>
      <c r="D1825" s="4" t="s">
        <v>13</v>
      </c>
      <c r="E1825" s="4">
        <v>2040011040</v>
      </c>
      <c r="F1825" s="5">
        <v>8.0007356892478898E-2</v>
      </c>
      <c r="G1825" s="5">
        <v>7.8111182534127135</v>
      </c>
      <c r="H1825" t="str">
        <f>VLOOKUP(A1825,'1. MT List'!$B$2:$D$11,3,0)</f>
        <v>1MG</v>
      </c>
    </row>
    <row r="1826" spans="1:8" x14ac:dyDescent="0.2">
      <c r="A1826" s="4">
        <v>10031900</v>
      </c>
      <c r="B1826" s="4" t="s">
        <v>13</v>
      </c>
      <c r="C1826" s="4">
        <v>10031900</v>
      </c>
      <c r="D1826" s="4" t="s">
        <v>13</v>
      </c>
      <c r="E1826" s="4">
        <v>2040011087</v>
      </c>
      <c r="F1826" s="5">
        <v>2.5255655659059171</v>
      </c>
      <c r="G1826" s="5">
        <v>269.58449568889904</v>
      </c>
      <c r="H1826" t="str">
        <f>VLOOKUP(A1826,'1. MT List'!$B$2:$D$11,3,0)</f>
        <v>1MG</v>
      </c>
    </row>
    <row r="1827" spans="1:8" x14ac:dyDescent="0.2">
      <c r="A1827" s="4">
        <v>10031900</v>
      </c>
      <c r="B1827" s="4" t="s">
        <v>13</v>
      </c>
      <c r="C1827" s="4">
        <v>10031900</v>
      </c>
      <c r="D1827" s="4" t="s">
        <v>13</v>
      </c>
      <c r="E1827" s="4">
        <v>2040009409</v>
      </c>
      <c r="F1827" s="5">
        <v>1.0400956396022258</v>
      </c>
      <c r="G1827" s="5">
        <v>132.53458691309805</v>
      </c>
      <c r="H1827" t="str">
        <f>VLOOKUP(A1827,'1. MT List'!$B$2:$D$11,3,0)</f>
        <v>1MG</v>
      </c>
    </row>
    <row r="1828" spans="1:8" x14ac:dyDescent="0.2">
      <c r="A1828" s="4">
        <v>10031900</v>
      </c>
      <c r="B1828" s="4" t="s">
        <v>13</v>
      </c>
      <c r="C1828" s="4">
        <v>10031900</v>
      </c>
      <c r="D1828" s="4" t="s">
        <v>13</v>
      </c>
      <c r="E1828" s="4">
        <v>2030003558</v>
      </c>
      <c r="F1828" s="5">
        <v>2.8802648481292406</v>
      </c>
      <c r="G1828" s="5">
        <v>432.63978239607968</v>
      </c>
      <c r="H1828" t="str">
        <f>VLOOKUP(A1828,'1. MT List'!$B$2:$D$11,3,0)</f>
        <v>1MG</v>
      </c>
    </row>
    <row r="1829" spans="1:8" x14ac:dyDescent="0.2">
      <c r="A1829" s="4">
        <v>10031900</v>
      </c>
      <c r="B1829" s="4" t="s">
        <v>13</v>
      </c>
      <c r="C1829" s="4">
        <v>10031900</v>
      </c>
      <c r="D1829" s="4" t="s">
        <v>13</v>
      </c>
      <c r="E1829" s="4">
        <v>2030003663</v>
      </c>
      <c r="F1829" s="5">
        <v>4.8004414135487339E-2</v>
      </c>
      <c r="G1829" s="5">
        <v>5.6481993671814408</v>
      </c>
      <c r="H1829" t="str">
        <f>VLOOKUP(A1829,'1. MT List'!$B$2:$D$11,3,0)</f>
        <v>1MG</v>
      </c>
    </row>
    <row r="1830" spans="1:8" x14ac:dyDescent="0.2">
      <c r="A1830" s="4">
        <v>10031900</v>
      </c>
      <c r="B1830" s="4" t="s">
        <v>13</v>
      </c>
      <c r="C1830" s="4">
        <v>10031900</v>
      </c>
      <c r="D1830" s="4" t="s">
        <v>13</v>
      </c>
      <c r="E1830" s="4">
        <v>2030003949</v>
      </c>
      <c r="F1830" s="5">
        <v>12.105113097832056</v>
      </c>
      <c r="G1830" s="5">
        <v>1948.1796203760027</v>
      </c>
      <c r="H1830" t="str">
        <f>VLOOKUP(A1830,'1. MT List'!$B$2:$D$11,3,0)</f>
        <v>1MG</v>
      </c>
    </row>
    <row r="1831" spans="1:8" x14ac:dyDescent="0.2">
      <c r="A1831" s="4">
        <v>10031900</v>
      </c>
      <c r="B1831" s="4" t="s">
        <v>13</v>
      </c>
      <c r="C1831" s="4">
        <v>10031900</v>
      </c>
      <c r="D1831" s="4" t="s">
        <v>13</v>
      </c>
      <c r="E1831" s="4">
        <v>2030004127</v>
      </c>
      <c r="F1831" s="5">
        <v>2.6669118964159633E-2</v>
      </c>
      <c r="G1831" s="5">
        <v>2.869863891733218</v>
      </c>
      <c r="H1831" t="str">
        <f>VLOOKUP(A1831,'1. MT List'!$B$2:$D$11,3,0)</f>
        <v>1MG</v>
      </c>
    </row>
    <row r="1832" spans="1:8" x14ac:dyDescent="0.2">
      <c r="A1832" s="4">
        <v>10031900</v>
      </c>
      <c r="B1832" s="4" t="s">
        <v>13</v>
      </c>
      <c r="C1832" s="4">
        <v>10031900</v>
      </c>
      <c r="D1832" s="4" t="s">
        <v>13</v>
      </c>
      <c r="E1832" s="4">
        <v>2040012251</v>
      </c>
      <c r="F1832" s="5">
        <v>0.64005885513983118</v>
      </c>
      <c r="G1832" s="5">
        <v>57.253264592257899</v>
      </c>
      <c r="H1832" t="str">
        <f>VLOOKUP(A1832,'1. MT List'!$B$2:$D$11,3,0)</f>
        <v>1MG</v>
      </c>
    </row>
    <row r="1833" spans="1:8" x14ac:dyDescent="0.2">
      <c r="A1833" s="4">
        <v>10031900</v>
      </c>
      <c r="B1833" s="4" t="s">
        <v>13</v>
      </c>
      <c r="C1833" s="4">
        <v>20043465</v>
      </c>
      <c r="D1833" s="4" t="s">
        <v>13</v>
      </c>
      <c r="E1833" s="4">
        <v>2040000143</v>
      </c>
      <c r="F1833" s="5">
        <v>2.2135368740252495</v>
      </c>
      <c r="G1833" s="5">
        <v>593.47137129490966</v>
      </c>
      <c r="H1833" t="str">
        <f>VLOOKUP(A1833,'1. MT List'!$B$2:$D$11,3,0)</f>
        <v>1MG</v>
      </c>
    </row>
    <row r="1834" spans="1:8" x14ac:dyDescent="0.2">
      <c r="A1834" s="4">
        <v>10031900</v>
      </c>
      <c r="B1834" s="4" t="s">
        <v>13</v>
      </c>
      <c r="C1834" s="4">
        <v>20043465</v>
      </c>
      <c r="D1834" s="4" t="s">
        <v>13</v>
      </c>
      <c r="E1834" s="4">
        <v>2030002693</v>
      </c>
      <c r="F1834" s="5">
        <v>0.7734044499606294</v>
      </c>
      <c r="G1834" s="5">
        <v>122.44539251776683</v>
      </c>
      <c r="H1834" t="str">
        <f>VLOOKUP(A1834,'1. MT List'!$B$2:$D$11,3,0)</f>
        <v>1MG</v>
      </c>
    </row>
    <row r="1835" spans="1:8" x14ac:dyDescent="0.2">
      <c r="A1835" s="4">
        <v>10031900</v>
      </c>
      <c r="B1835" s="4" t="s">
        <v>13</v>
      </c>
      <c r="C1835" s="4">
        <v>20043465</v>
      </c>
      <c r="D1835" s="4" t="s">
        <v>13</v>
      </c>
      <c r="E1835" s="4">
        <v>2040000144</v>
      </c>
      <c r="F1835" s="5">
        <v>4.3737355101221791</v>
      </c>
      <c r="G1835" s="5">
        <v>1081.3623675226079</v>
      </c>
      <c r="H1835" t="str">
        <f>VLOOKUP(A1835,'1. MT List'!$B$2:$D$11,3,0)</f>
        <v>1MG</v>
      </c>
    </row>
    <row r="1836" spans="1:8" x14ac:dyDescent="0.2">
      <c r="A1836" s="4">
        <v>10031900</v>
      </c>
      <c r="B1836" s="4" t="s">
        <v>13</v>
      </c>
      <c r="C1836" s="4">
        <v>20043465</v>
      </c>
      <c r="D1836" s="4" t="s">
        <v>13</v>
      </c>
      <c r="E1836" s="4">
        <v>2040006635</v>
      </c>
      <c r="F1836" s="5">
        <v>5.3338237928319265E-2</v>
      </c>
      <c r="G1836" s="5">
        <v>6.5739378246653493</v>
      </c>
      <c r="H1836" t="str">
        <f>VLOOKUP(A1836,'1. MT List'!$B$2:$D$11,3,0)</f>
        <v>1MG</v>
      </c>
    </row>
    <row r="1837" spans="1:8" x14ac:dyDescent="0.2">
      <c r="A1837" s="4">
        <v>10031900</v>
      </c>
      <c r="B1837" s="4" t="s">
        <v>13</v>
      </c>
      <c r="C1837" s="4">
        <v>20043465</v>
      </c>
      <c r="D1837" s="4" t="s">
        <v>13</v>
      </c>
      <c r="E1837" s="4">
        <v>2040004051</v>
      </c>
      <c r="F1837" s="5">
        <v>0.74673533099646972</v>
      </c>
      <c r="G1837" s="5">
        <v>137.10060677095183</v>
      </c>
      <c r="H1837" t="str">
        <f>VLOOKUP(A1837,'1. MT List'!$B$2:$D$11,3,0)</f>
        <v>1MG</v>
      </c>
    </row>
    <row r="1838" spans="1:8" x14ac:dyDescent="0.2">
      <c r="A1838" s="4">
        <v>10031900</v>
      </c>
      <c r="B1838" s="4" t="s">
        <v>13</v>
      </c>
      <c r="C1838" s="4">
        <v>20043465</v>
      </c>
      <c r="D1838" s="4" t="s">
        <v>13</v>
      </c>
      <c r="E1838" s="4">
        <v>2040007242</v>
      </c>
      <c r="F1838" s="5">
        <v>8.0007356892478898E-2</v>
      </c>
      <c r="G1838" s="5">
        <v>26.356023507520401</v>
      </c>
      <c r="H1838" t="str">
        <f>VLOOKUP(A1838,'1. MT List'!$B$2:$D$11,3,0)</f>
        <v>1MG</v>
      </c>
    </row>
    <row r="1839" spans="1:8" x14ac:dyDescent="0.2">
      <c r="A1839" s="4">
        <v>10031900</v>
      </c>
      <c r="B1839" s="4" t="s">
        <v>13</v>
      </c>
      <c r="C1839" s="4">
        <v>20043465</v>
      </c>
      <c r="D1839" s="4" t="s">
        <v>13</v>
      </c>
      <c r="E1839" s="4">
        <v>2040007562</v>
      </c>
      <c r="F1839" s="5">
        <v>0.21335295171327706</v>
      </c>
      <c r="G1839" s="5">
        <v>25.6911623717439</v>
      </c>
      <c r="H1839" t="str">
        <f>VLOOKUP(A1839,'1. MT List'!$B$2:$D$11,3,0)</f>
        <v>1MG</v>
      </c>
    </row>
    <row r="1840" spans="1:8" x14ac:dyDescent="0.2">
      <c r="A1840" s="4">
        <v>10031900</v>
      </c>
      <c r="B1840" s="4" t="s">
        <v>13</v>
      </c>
      <c r="C1840" s="4">
        <v>20043465</v>
      </c>
      <c r="D1840" s="4" t="s">
        <v>13</v>
      </c>
      <c r="E1840" s="4">
        <v>2040006375</v>
      </c>
      <c r="F1840" s="5">
        <v>4.8004414135487341</v>
      </c>
      <c r="G1840" s="5">
        <v>504.05594930544413</v>
      </c>
      <c r="H1840" t="str">
        <f>VLOOKUP(A1840,'1. MT List'!$B$2:$D$11,3,0)</f>
        <v>1MG</v>
      </c>
    </row>
    <row r="1841" spans="1:8" x14ac:dyDescent="0.2">
      <c r="A1841" s="4">
        <v>10031900</v>
      </c>
      <c r="B1841" s="4" t="s">
        <v>13</v>
      </c>
      <c r="C1841" s="4">
        <v>20043465</v>
      </c>
      <c r="D1841" s="4" t="s">
        <v>13</v>
      </c>
      <c r="E1841" s="4">
        <v>2040011040</v>
      </c>
      <c r="F1841" s="5">
        <v>0.10667647585663853</v>
      </c>
      <c r="G1841" s="5">
        <v>10.740187589246368</v>
      </c>
      <c r="H1841" t="str">
        <f>VLOOKUP(A1841,'1. MT List'!$B$2:$D$11,3,0)</f>
        <v>1MG</v>
      </c>
    </row>
    <row r="1842" spans="1:8" x14ac:dyDescent="0.2">
      <c r="A1842" s="4">
        <v>10031900</v>
      </c>
      <c r="B1842" s="4" t="s">
        <v>13</v>
      </c>
      <c r="C1842" s="4">
        <v>20043465</v>
      </c>
      <c r="D1842" s="4" t="s">
        <v>13</v>
      </c>
      <c r="E1842" s="4">
        <v>2040011087</v>
      </c>
      <c r="F1842" s="5">
        <v>1.3601250671721414</v>
      </c>
      <c r="G1842" s="5">
        <v>145.40030328378796</v>
      </c>
      <c r="H1842" t="str">
        <f>VLOOKUP(A1842,'1. MT List'!$B$2:$D$11,3,0)</f>
        <v>1MG</v>
      </c>
    </row>
    <row r="1843" spans="1:8" x14ac:dyDescent="0.2">
      <c r="A1843" s="4">
        <v>10031900</v>
      </c>
      <c r="B1843" s="4" t="s">
        <v>13</v>
      </c>
      <c r="C1843" s="4">
        <v>20043465</v>
      </c>
      <c r="D1843" s="4" t="s">
        <v>13</v>
      </c>
      <c r="E1843" s="4">
        <v>2040009409</v>
      </c>
      <c r="F1843" s="5">
        <v>0.58672061721151192</v>
      </c>
      <c r="G1843" s="5">
        <v>79.189681705037771</v>
      </c>
      <c r="H1843" t="str">
        <f>VLOOKUP(A1843,'1. MT List'!$B$2:$D$11,3,0)</f>
        <v>1MG</v>
      </c>
    </row>
    <row r="1844" spans="1:8" x14ac:dyDescent="0.2">
      <c r="A1844" s="4">
        <v>10031900</v>
      </c>
      <c r="B1844" s="4" t="s">
        <v>13</v>
      </c>
      <c r="C1844" s="4">
        <v>20043465</v>
      </c>
      <c r="D1844" s="4" t="s">
        <v>13</v>
      </c>
      <c r="E1844" s="4">
        <v>2030003558</v>
      </c>
      <c r="F1844" s="5">
        <v>3.3336398705199537</v>
      </c>
      <c r="G1844" s="5">
        <v>527.78186430071912</v>
      </c>
      <c r="H1844" t="str">
        <f>VLOOKUP(A1844,'1. MT List'!$B$2:$D$11,3,0)</f>
        <v>1MG</v>
      </c>
    </row>
    <row r="1845" spans="1:8" x14ac:dyDescent="0.2">
      <c r="A1845" s="4">
        <v>10031900</v>
      </c>
      <c r="B1845" s="4" t="s">
        <v>13</v>
      </c>
      <c r="C1845" s="4">
        <v>20043465</v>
      </c>
      <c r="D1845" s="4" t="s">
        <v>13</v>
      </c>
      <c r="E1845" s="4">
        <v>2030003949</v>
      </c>
      <c r="F1845" s="5">
        <v>5.6005149824735225</v>
      </c>
      <c r="G1845" s="5">
        <v>956.99359814514582</v>
      </c>
      <c r="H1845" t="str">
        <f>VLOOKUP(A1845,'1. MT List'!$B$2:$D$11,3,0)</f>
        <v>1MG</v>
      </c>
    </row>
    <row r="1846" spans="1:8" x14ac:dyDescent="0.2">
      <c r="A1846" s="4">
        <v>10031900</v>
      </c>
      <c r="B1846" s="4" t="s">
        <v>13</v>
      </c>
      <c r="C1846" s="4">
        <v>20043465</v>
      </c>
      <c r="D1846" s="4" t="s">
        <v>13</v>
      </c>
      <c r="E1846" s="4">
        <v>2030004127</v>
      </c>
      <c r="F1846" s="5">
        <v>0.10667647585663853</v>
      </c>
      <c r="G1846" s="5">
        <v>11.479455566932872</v>
      </c>
      <c r="H1846" t="str">
        <f>VLOOKUP(A1846,'1. MT List'!$B$2:$D$11,3,0)</f>
        <v>1MG</v>
      </c>
    </row>
    <row r="1847" spans="1:8" x14ac:dyDescent="0.2">
      <c r="A1847" s="4">
        <v>10031900</v>
      </c>
      <c r="B1847" s="4" t="s">
        <v>13</v>
      </c>
      <c r="C1847" s="4">
        <v>20043465</v>
      </c>
      <c r="D1847" s="4" t="s">
        <v>13</v>
      </c>
      <c r="E1847" s="4">
        <v>2040012251</v>
      </c>
      <c r="F1847" s="5">
        <v>5.3338237928319265E-2</v>
      </c>
      <c r="G1847" s="5">
        <v>4.7711053826881589</v>
      </c>
      <c r="H1847" t="str">
        <f>VLOOKUP(A1847,'1. MT List'!$B$2:$D$11,3,0)</f>
        <v>1MG</v>
      </c>
    </row>
    <row r="1848" spans="1:8" x14ac:dyDescent="0.2">
      <c r="A1848" s="4">
        <v>10031900</v>
      </c>
      <c r="B1848" s="4" t="s">
        <v>13</v>
      </c>
      <c r="C1848" s="4">
        <v>20043465</v>
      </c>
      <c r="D1848" s="4" t="s">
        <v>13</v>
      </c>
      <c r="E1848" s="4">
        <v>2030004108</v>
      </c>
      <c r="F1848" s="5">
        <v>0</v>
      </c>
      <c r="G1848" s="5">
        <v>0</v>
      </c>
      <c r="H1848" t="str">
        <f>VLOOKUP(A1848,'1. MT List'!$B$2:$D$11,3,0)</f>
        <v>1MG</v>
      </c>
    </row>
    <row r="1849" spans="1:8" x14ac:dyDescent="0.2">
      <c r="A1849" s="4">
        <v>10032810</v>
      </c>
      <c r="B1849" s="4" t="s">
        <v>18</v>
      </c>
      <c r="C1849" s="4">
        <v>10032810</v>
      </c>
      <c r="D1849" s="4" t="s">
        <v>18</v>
      </c>
      <c r="E1849" s="4">
        <v>2040000143</v>
      </c>
      <c r="F1849" s="5">
        <v>0.1600147137849578</v>
      </c>
      <c r="G1849" s="5">
        <v>42.901544912885029</v>
      </c>
      <c r="H1849" t="str">
        <f>VLOOKUP(A1849,'1. MT List'!$B$2:$D$11,3,0)</f>
        <v>1MG</v>
      </c>
    </row>
    <row r="1850" spans="1:8" x14ac:dyDescent="0.2">
      <c r="A1850" s="4">
        <v>10032810</v>
      </c>
      <c r="B1850" s="4" t="s">
        <v>18</v>
      </c>
      <c r="C1850" s="4">
        <v>10032810</v>
      </c>
      <c r="D1850" s="4" t="s">
        <v>18</v>
      </c>
      <c r="E1850" s="4">
        <v>2030002693</v>
      </c>
      <c r="F1850" s="5">
        <v>0.13334559482079816</v>
      </c>
      <c r="G1850" s="5">
        <v>21.111274572028766</v>
      </c>
      <c r="H1850" t="str">
        <f>VLOOKUP(A1850,'1. MT List'!$B$2:$D$11,3,0)</f>
        <v>1MG</v>
      </c>
    </row>
    <row r="1851" spans="1:8" x14ac:dyDescent="0.2">
      <c r="A1851" s="4">
        <v>10032810</v>
      </c>
      <c r="B1851" s="4" t="s">
        <v>18</v>
      </c>
      <c r="C1851" s="4">
        <v>10032810</v>
      </c>
      <c r="D1851" s="4" t="s">
        <v>18</v>
      </c>
      <c r="E1851" s="4">
        <v>2040000144</v>
      </c>
      <c r="F1851" s="5">
        <v>0.69339709306815045</v>
      </c>
      <c r="G1851" s="5">
        <v>171.43549729016951</v>
      </c>
      <c r="H1851" t="str">
        <f>VLOOKUP(A1851,'1. MT List'!$B$2:$D$11,3,0)</f>
        <v>1MG</v>
      </c>
    </row>
    <row r="1852" spans="1:8" x14ac:dyDescent="0.2">
      <c r="A1852" s="4">
        <v>10032810</v>
      </c>
      <c r="B1852" s="4" t="s">
        <v>18</v>
      </c>
      <c r="C1852" s="4">
        <v>10032810</v>
      </c>
      <c r="D1852" s="4" t="s">
        <v>18</v>
      </c>
      <c r="E1852" s="4">
        <v>2040004051</v>
      </c>
      <c r="F1852" s="5">
        <v>8.0007356892478898E-2</v>
      </c>
      <c r="G1852" s="5">
        <v>14.228508349758446</v>
      </c>
      <c r="H1852" t="str">
        <f>VLOOKUP(A1852,'1. MT List'!$B$2:$D$11,3,0)</f>
        <v>1MG</v>
      </c>
    </row>
    <row r="1853" spans="1:8" x14ac:dyDescent="0.2">
      <c r="A1853" s="4">
        <v>10032810</v>
      </c>
      <c r="B1853" s="4" t="s">
        <v>18</v>
      </c>
      <c r="C1853" s="4">
        <v>10032810</v>
      </c>
      <c r="D1853" s="4" t="s">
        <v>18</v>
      </c>
      <c r="E1853" s="4">
        <v>2040006375</v>
      </c>
      <c r="F1853" s="5">
        <v>0.34669854653407522</v>
      </c>
      <c r="G1853" s="5">
        <v>34.699990757837014</v>
      </c>
      <c r="H1853" t="str">
        <f>VLOOKUP(A1853,'1. MT List'!$B$2:$D$11,3,0)</f>
        <v>1MG</v>
      </c>
    </row>
    <row r="1854" spans="1:8" x14ac:dyDescent="0.2">
      <c r="A1854" s="4">
        <v>10032810</v>
      </c>
      <c r="B1854" s="4" t="s">
        <v>18</v>
      </c>
      <c r="C1854" s="4">
        <v>10032810</v>
      </c>
      <c r="D1854" s="4" t="s">
        <v>18</v>
      </c>
      <c r="E1854" s="4">
        <v>2040011040</v>
      </c>
      <c r="F1854" s="5">
        <v>2.6669118964159633E-2</v>
      </c>
      <c r="G1854" s="5">
        <v>2.6850468973115915</v>
      </c>
      <c r="H1854" t="str">
        <f>VLOOKUP(A1854,'1. MT List'!$B$2:$D$11,3,0)</f>
        <v>1MG</v>
      </c>
    </row>
    <row r="1855" spans="1:8" x14ac:dyDescent="0.2">
      <c r="A1855" s="4">
        <v>10032810</v>
      </c>
      <c r="B1855" s="4" t="s">
        <v>18</v>
      </c>
      <c r="C1855" s="4">
        <v>10032810</v>
      </c>
      <c r="D1855" s="4" t="s">
        <v>18</v>
      </c>
      <c r="E1855" s="4">
        <v>2040011087</v>
      </c>
      <c r="F1855" s="5">
        <v>0.48004414135487339</v>
      </c>
      <c r="G1855" s="5">
        <v>51.484200777930894</v>
      </c>
      <c r="H1855" t="str">
        <f>VLOOKUP(A1855,'1. MT List'!$B$2:$D$11,3,0)</f>
        <v>1MG</v>
      </c>
    </row>
    <row r="1856" spans="1:8" x14ac:dyDescent="0.2">
      <c r="A1856" s="4">
        <v>10032810</v>
      </c>
      <c r="B1856" s="4" t="s">
        <v>18</v>
      </c>
      <c r="C1856" s="4">
        <v>10032810</v>
      </c>
      <c r="D1856" s="4" t="s">
        <v>18</v>
      </c>
      <c r="E1856" s="4">
        <v>2040009409</v>
      </c>
      <c r="F1856" s="5">
        <v>0.10667647585663853</v>
      </c>
      <c r="G1856" s="5">
        <v>14.071160547869905</v>
      </c>
      <c r="H1856" t="str">
        <f>VLOOKUP(A1856,'1. MT List'!$B$2:$D$11,3,0)</f>
        <v>1MG</v>
      </c>
    </row>
    <row r="1857" spans="1:8" x14ac:dyDescent="0.2">
      <c r="A1857" s="4">
        <v>10032810</v>
      </c>
      <c r="B1857" s="4" t="s">
        <v>18</v>
      </c>
      <c r="C1857" s="4">
        <v>10032810</v>
      </c>
      <c r="D1857" s="4" t="s">
        <v>18</v>
      </c>
      <c r="E1857" s="4">
        <v>2030003558</v>
      </c>
      <c r="F1857" s="5">
        <v>0.10667647585663853</v>
      </c>
      <c r="G1857" s="5">
        <v>16.358570881425877</v>
      </c>
      <c r="H1857" t="str">
        <f>VLOOKUP(A1857,'1. MT List'!$B$2:$D$11,3,0)</f>
        <v>1MG</v>
      </c>
    </row>
    <row r="1858" spans="1:8" x14ac:dyDescent="0.2">
      <c r="A1858" s="4">
        <v>10032810</v>
      </c>
      <c r="B1858" s="4" t="s">
        <v>18</v>
      </c>
      <c r="C1858" s="4">
        <v>10032810</v>
      </c>
      <c r="D1858" s="4" t="s">
        <v>18</v>
      </c>
      <c r="E1858" s="4">
        <v>2030003949</v>
      </c>
      <c r="F1858" s="5">
        <v>1.082766229944881</v>
      </c>
      <c r="G1858" s="5">
        <v>181.01909852817818</v>
      </c>
      <c r="H1858" t="str">
        <f>VLOOKUP(A1858,'1. MT List'!$B$2:$D$11,3,0)</f>
        <v>1MG</v>
      </c>
    </row>
    <row r="1859" spans="1:8" x14ac:dyDescent="0.2">
      <c r="A1859" s="4">
        <v>10032810</v>
      </c>
      <c r="B1859" s="4" t="s">
        <v>18</v>
      </c>
      <c r="C1859" s="4">
        <v>10032810</v>
      </c>
      <c r="D1859" s="4" t="s">
        <v>18</v>
      </c>
      <c r="E1859" s="4">
        <v>2040012251</v>
      </c>
      <c r="F1859" s="5">
        <v>0.10667647585663853</v>
      </c>
      <c r="G1859" s="5">
        <v>9.5422107653763177</v>
      </c>
      <c r="H1859" t="str">
        <f>VLOOKUP(A1859,'1. MT List'!$B$2:$D$11,3,0)</f>
        <v>1MG</v>
      </c>
    </row>
    <row r="1860" spans="1:8" x14ac:dyDescent="0.2">
      <c r="A1860" s="4">
        <v>10032811</v>
      </c>
      <c r="B1860" s="4" t="s">
        <v>18</v>
      </c>
      <c r="C1860" s="4">
        <v>10032811</v>
      </c>
      <c r="D1860" s="4" t="s">
        <v>18</v>
      </c>
      <c r="E1860" s="4">
        <v>2040000143</v>
      </c>
      <c r="F1860" s="5">
        <v>8.0007356892478898E-2</v>
      </c>
      <c r="G1860" s="5">
        <v>21.450772456442518</v>
      </c>
      <c r="H1860" t="str">
        <f>VLOOKUP(A1860,'1. MT List'!$B$2:$D$11,3,0)</f>
        <v>1MG</v>
      </c>
    </row>
    <row r="1861" spans="1:8" x14ac:dyDescent="0.2">
      <c r="A1861" s="4">
        <v>10032811</v>
      </c>
      <c r="B1861" s="4" t="s">
        <v>18</v>
      </c>
      <c r="C1861" s="4">
        <v>10032811</v>
      </c>
      <c r="D1861" s="4" t="s">
        <v>18</v>
      </c>
      <c r="E1861" s="4">
        <v>2030002693</v>
      </c>
      <c r="F1861" s="5">
        <v>0.10667647585663853</v>
      </c>
      <c r="G1861" s="5">
        <v>16.889019657623013</v>
      </c>
      <c r="H1861" t="str">
        <f>VLOOKUP(A1861,'1. MT List'!$B$2:$D$11,3,0)</f>
        <v>1MG</v>
      </c>
    </row>
    <row r="1862" spans="1:8" x14ac:dyDescent="0.2">
      <c r="A1862" s="4">
        <v>10032811</v>
      </c>
      <c r="B1862" s="4" t="s">
        <v>18</v>
      </c>
      <c r="C1862" s="4">
        <v>10032811</v>
      </c>
      <c r="D1862" s="4" t="s">
        <v>18</v>
      </c>
      <c r="E1862" s="4">
        <v>2040000144</v>
      </c>
      <c r="F1862" s="5">
        <v>0.10667647585663853</v>
      </c>
      <c r="G1862" s="5">
        <v>26.374691890795312</v>
      </c>
      <c r="H1862" t="str">
        <f>VLOOKUP(A1862,'1. MT List'!$B$2:$D$11,3,0)</f>
        <v>1MG</v>
      </c>
    </row>
    <row r="1863" spans="1:8" x14ac:dyDescent="0.2">
      <c r="A1863" s="4">
        <v>10032811</v>
      </c>
      <c r="B1863" s="4" t="s">
        <v>18</v>
      </c>
      <c r="C1863" s="4">
        <v>10032811</v>
      </c>
      <c r="D1863" s="4" t="s">
        <v>18</v>
      </c>
      <c r="E1863" s="4">
        <v>2040004051</v>
      </c>
      <c r="F1863" s="5">
        <v>0.10667647585663853</v>
      </c>
      <c r="G1863" s="5">
        <v>18.664116215877478</v>
      </c>
      <c r="H1863" t="str">
        <f>VLOOKUP(A1863,'1. MT List'!$B$2:$D$11,3,0)</f>
        <v>1MG</v>
      </c>
    </row>
    <row r="1864" spans="1:8" x14ac:dyDescent="0.2">
      <c r="A1864" s="4">
        <v>10032811</v>
      </c>
      <c r="B1864" s="4" t="s">
        <v>18</v>
      </c>
      <c r="C1864" s="4">
        <v>10032811</v>
      </c>
      <c r="D1864" s="4" t="s">
        <v>18</v>
      </c>
      <c r="E1864" s="4">
        <v>2040007562</v>
      </c>
      <c r="F1864" s="5">
        <v>1.8668383274911743E-2</v>
      </c>
      <c r="G1864" s="5">
        <v>2.2202308228852532</v>
      </c>
      <c r="H1864" t="str">
        <f>VLOOKUP(A1864,'1. MT List'!$B$2:$D$11,3,0)</f>
        <v>1MG</v>
      </c>
    </row>
    <row r="1865" spans="1:8" x14ac:dyDescent="0.2">
      <c r="A1865" s="4">
        <v>10032811</v>
      </c>
      <c r="B1865" s="4" t="s">
        <v>18</v>
      </c>
      <c r="C1865" s="4">
        <v>10032811</v>
      </c>
      <c r="D1865" s="4" t="s">
        <v>18</v>
      </c>
      <c r="E1865" s="4">
        <v>2040006375</v>
      </c>
      <c r="F1865" s="5">
        <v>0.93341916374558709</v>
      </c>
      <c r="G1865" s="5">
        <v>94.707108574334029</v>
      </c>
      <c r="H1865" t="str">
        <f>VLOOKUP(A1865,'1. MT List'!$B$2:$D$11,3,0)</f>
        <v>1MG</v>
      </c>
    </row>
    <row r="1866" spans="1:8" x14ac:dyDescent="0.2">
      <c r="A1866" s="4">
        <v>10032811</v>
      </c>
      <c r="B1866" s="4" t="s">
        <v>18</v>
      </c>
      <c r="C1866" s="4">
        <v>10032811</v>
      </c>
      <c r="D1866" s="4" t="s">
        <v>18</v>
      </c>
      <c r="E1866" s="4">
        <v>2040011040</v>
      </c>
      <c r="F1866" s="5">
        <v>5.3338237928319265E-2</v>
      </c>
      <c r="G1866" s="5">
        <v>5.370093794623183</v>
      </c>
      <c r="H1866" t="str">
        <f>VLOOKUP(A1866,'1. MT List'!$B$2:$D$11,3,0)</f>
        <v>1MG</v>
      </c>
    </row>
    <row r="1867" spans="1:8" x14ac:dyDescent="0.2">
      <c r="A1867" s="4">
        <v>10032811</v>
      </c>
      <c r="B1867" s="4" t="s">
        <v>18</v>
      </c>
      <c r="C1867" s="4">
        <v>10032811</v>
      </c>
      <c r="D1867" s="4" t="s">
        <v>18</v>
      </c>
      <c r="E1867" s="4">
        <v>2040011087</v>
      </c>
      <c r="F1867" s="5">
        <v>0.21335295171327706</v>
      </c>
      <c r="G1867" s="5">
        <v>22.630347588227302</v>
      </c>
      <c r="H1867" t="str">
        <f>VLOOKUP(A1867,'1. MT List'!$B$2:$D$11,3,0)</f>
        <v>1MG</v>
      </c>
    </row>
    <row r="1868" spans="1:8" x14ac:dyDescent="0.2">
      <c r="A1868" s="4">
        <v>10032811</v>
      </c>
      <c r="B1868" s="4" t="s">
        <v>18</v>
      </c>
      <c r="C1868" s="4">
        <v>10032811</v>
      </c>
      <c r="D1868" s="4" t="s">
        <v>18</v>
      </c>
      <c r="E1868" s="4">
        <v>2040009409</v>
      </c>
      <c r="F1868" s="5">
        <v>2.6669118964159633E-2</v>
      </c>
      <c r="G1868" s="5">
        <v>3.5995309865926255</v>
      </c>
      <c r="H1868" t="str">
        <f>VLOOKUP(A1868,'1. MT List'!$B$2:$D$11,3,0)</f>
        <v>1MG</v>
      </c>
    </row>
    <row r="1869" spans="1:8" x14ac:dyDescent="0.2">
      <c r="A1869" s="4">
        <v>10032811</v>
      </c>
      <c r="B1869" s="4" t="s">
        <v>18</v>
      </c>
      <c r="C1869" s="4">
        <v>10032811</v>
      </c>
      <c r="D1869" s="4" t="s">
        <v>18</v>
      </c>
      <c r="E1869" s="4">
        <v>2030003558</v>
      </c>
      <c r="F1869" s="5">
        <v>0.24002207067743669</v>
      </c>
      <c r="G1869" s="5">
        <v>36.879124468398508</v>
      </c>
      <c r="H1869" t="str">
        <f>VLOOKUP(A1869,'1. MT List'!$B$2:$D$11,3,0)</f>
        <v>1MG</v>
      </c>
    </row>
    <row r="1870" spans="1:8" x14ac:dyDescent="0.2">
      <c r="A1870" s="4">
        <v>10032811</v>
      </c>
      <c r="B1870" s="4" t="s">
        <v>18</v>
      </c>
      <c r="C1870" s="4">
        <v>10032811</v>
      </c>
      <c r="D1870" s="4" t="s">
        <v>18</v>
      </c>
      <c r="E1870" s="4">
        <v>2030003663</v>
      </c>
      <c r="F1870" s="5">
        <v>-3.7336766549823493E-2</v>
      </c>
      <c r="G1870" s="5">
        <v>-4.3930439522522313</v>
      </c>
      <c r="H1870" t="str">
        <f>VLOOKUP(A1870,'1. MT List'!$B$2:$D$11,3,0)</f>
        <v>1MG</v>
      </c>
    </row>
    <row r="1871" spans="1:8" x14ac:dyDescent="0.2">
      <c r="A1871" s="4">
        <v>10032811</v>
      </c>
      <c r="B1871" s="4" t="s">
        <v>18</v>
      </c>
      <c r="C1871" s="4">
        <v>10032811</v>
      </c>
      <c r="D1871" s="4" t="s">
        <v>18</v>
      </c>
      <c r="E1871" s="4">
        <v>2030003949</v>
      </c>
      <c r="F1871" s="5">
        <v>1.6001471378495777</v>
      </c>
      <c r="G1871" s="5">
        <v>265.83244401095038</v>
      </c>
      <c r="H1871" t="str">
        <f>VLOOKUP(A1871,'1. MT List'!$B$2:$D$11,3,0)</f>
        <v>1MG</v>
      </c>
    </row>
    <row r="1872" spans="1:8" x14ac:dyDescent="0.2">
      <c r="A1872" s="4">
        <v>10032811</v>
      </c>
      <c r="B1872" s="4" t="s">
        <v>18</v>
      </c>
      <c r="C1872" s="4">
        <v>10032811</v>
      </c>
      <c r="D1872" s="4" t="s">
        <v>18</v>
      </c>
      <c r="E1872" s="4">
        <v>2030004127</v>
      </c>
      <c r="F1872" s="5">
        <v>0.10667647585663853</v>
      </c>
      <c r="G1872" s="5">
        <v>11.479455566932872</v>
      </c>
      <c r="H1872" t="str">
        <f>VLOOKUP(A1872,'1. MT List'!$B$2:$D$11,3,0)</f>
        <v>1MG</v>
      </c>
    </row>
    <row r="1873" spans="1:8" x14ac:dyDescent="0.2">
      <c r="A1873" s="4">
        <v>10032811</v>
      </c>
      <c r="B1873" s="4" t="s">
        <v>18</v>
      </c>
      <c r="C1873" s="4">
        <v>10032811</v>
      </c>
      <c r="D1873" s="4" t="s">
        <v>18</v>
      </c>
      <c r="E1873" s="4">
        <v>2040012251</v>
      </c>
      <c r="F1873" s="5">
        <v>5.3338237928319265E-2</v>
      </c>
      <c r="G1873" s="5">
        <v>4.7711053826881589</v>
      </c>
      <c r="H1873" t="str">
        <f>VLOOKUP(A1873,'1. MT List'!$B$2:$D$11,3,0)</f>
        <v>1MG</v>
      </c>
    </row>
    <row r="1874" spans="1:8" x14ac:dyDescent="0.2">
      <c r="A1874" s="4">
        <v>10032901</v>
      </c>
      <c r="B1874" s="4" t="s">
        <v>18</v>
      </c>
      <c r="C1874" s="4">
        <v>10032901</v>
      </c>
      <c r="D1874" s="4" t="s">
        <v>18</v>
      </c>
      <c r="E1874" s="4">
        <v>2030002693</v>
      </c>
      <c r="F1874" s="5">
        <v>0.1600147137849578</v>
      </c>
      <c r="G1874" s="5">
        <v>25.333529486434518</v>
      </c>
      <c r="H1874" t="str">
        <f>VLOOKUP(A1874,'1. MT List'!$B$2:$D$11,3,0)</f>
        <v>1MG</v>
      </c>
    </row>
    <row r="1875" spans="1:8" x14ac:dyDescent="0.2">
      <c r="A1875" s="4">
        <v>10032901</v>
      </c>
      <c r="B1875" s="4" t="s">
        <v>18</v>
      </c>
      <c r="C1875" s="4">
        <v>10032901</v>
      </c>
      <c r="D1875" s="4" t="s">
        <v>18</v>
      </c>
      <c r="E1875" s="4">
        <v>2040000144</v>
      </c>
      <c r="F1875" s="5">
        <v>0.32002942756991559</v>
      </c>
      <c r="G1875" s="5">
        <v>79.124075672385928</v>
      </c>
      <c r="H1875" t="str">
        <f>VLOOKUP(A1875,'1. MT List'!$B$2:$D$11,3,0)</f>
        <v>1MG</v>
      </c>
    </row>
    <row r="1876" spans="1:8" x14ac:dyDescent="0.2">
      <c r="A1876" s="4">
        <v>10032901</v>
      </c>
      <c r="B1876" s="4" t="s">
        <v>18</v>
      </c>
      <c r="C1876" s="4">
        <v>10032901</v>
      </c>
      <c r="D1876" s="4" t="s">
        <v>18</v>
      </c>
      <c r="E1876" s="4">
        <v>2040000157</v>
      </c>
      <c r="F1876" s="5">
        <v>8.0007356892478898E-2</v>
      </c>
      <c r="G1876" s="5">
        <v>6.8550303385475919</v>
      </c>
      <c r="H1876" t="str">
        <f>VLOOKUP(A1876,'1. MT List'!$B$2:$D$11,3,0)</f>
        <v>1MG</v>
      </c>
    </row>
    <row r="1877" spans="1:8" x14ac:dyDescent="0.2">
      <c r="A1877" s="4">
        <v>10032901</v>
      </c>
      <c r="B1877" s="4" t="s">
        <v>18</v>
      </c>
      <c r="C1877" s="4">
        <v>10032901</v>
      </c>
      <c r="D1877" s="4" t="s">
        <v>18</v>
      </c>
      <c r="E1877" s="4">
        <v>2040006635</v>
      </c>
      <c r="F1877" s="5">
        <v>-2.1335295171327706E-2</v>
      </c>
      <c r="G1877" s="5">
        <v>-2.388913000333563</v>
      </c>
      <c r="H1877" t="str">
        <f>VLOOKUP(A1877,'1. MT List'!$B$2:$D$11,3,0)</f>
        <v>1MG</v>
      </c>
    </row>
    <row r="1878" spans="1:8" x14ac:dyDescent="0.2">
      <c r="A1878" s="4">
        <v>10032901</v>
      </c>
      <c r="B1878" s="4" t="s">
        <v>18</v>
      </c>
      <c r="C1878" s="4">
        <v>10032901</v>
      </c>
      <c r="D1878" s="4" t="s">
        <v>18</v>
      </c>
      <c r="E1878" s="4">
        <v>2040004051</v>
      </c>
      <c r="F1878" s="5">
        <v>5.3338237928319265E-2</v>
      </c>
      <c r="G1878" s="5">
        <v>9.3320581079387388</v>
      </c>
      <c r="H1878" t="str">
        <f>VLOOKUP(A1878,'1. MT List'!$B$2:$D$11,3,0)</f>
        <v>1MG</v>
      </c>
    </row>
    <row r="1879" spans="1:8" x14ac:dyDescent="0.2">
      <c r="A1879" s="4">
        <v>10032901</v>
      </c>
      <c r="B1879" s="4" t="s">
        <v>18</v>
      </c>
      <c r="C1879" s="4">
        <v>10032901</v>
      </c>
      <c r="D1879" s="4" t="s">
        <v>18</v>
      </c>
      <c r="E1879" s="4">
        <v>2040007562</v>
      </c>
      <c r="F1879" s="5">
        <v>3.4669854653407522E-2</v>
      </c>
      <c r="G1879" s="5">
        <v>4.1232858139297566</v>
      </c>
      <c r="H1879" t="str">
        <f>VLOOKUP(A1879,'1. MT List'!$B$2:$D$11,3,0)</f>
        <v>1MG</v>
      </c>
    </row>
    <row r="1880" spans="1:8" x14ac:dyDescent="0.2">
      <c r="A1880" s="4">
        <v>10032901</v>
      </c>
      <c r="B1880" s="4" t="s">
        <v>18</v>
      </c>
      <c r="C1880" s="4">
        <v>10032901</v>
      </c>
      <c r="D1880" s="4" t="s">
        <v>18</v>
      </c>
      <c r="E1880" s="4">
        <v>2040006375</v>
      </c>
      <c r="F1880" s="5">
        <v>0.34669854653407522</v>
      </c>
      <c r="G1880" s="5">
        <v>33.917518807428578</v>
      </c>
      <c r="H1880" t="str">
        <f>VLOOKUP(A1880,'1. MT List'!$B$2:$D$11,3,0)</f>
        <v>1MG</v>
      </c>
    </row>
    <row r="1881" spans="1:8" x14ac:dyDescent="0.2">
      <c r="A1881" s="4">
        <v>10032901</v>
      </c>
      <c r="B1881" s="4" t="s">
        <v>18</v>
      </c>
      <c r="C1881" s="4">
        <v>10032901</v>
      </c>
      <c r="D1881" s="4" t="s">
        <v>18</v>
      </c>
      <c r="E1881" s="4">
        <v>2040011040</v>
      </c>
      <c r="F1881" s="5">
        <v>2.6669118964159633E-2</v>
      </c>
      <c r="G1881" s="5">
        <v>2.6850468973115915</v>
      </c>
      <c r="H1881" t="str">
        <f>VLOOKUP(A1881,'1. MT List'!$B$2:$D$11,3,0)</f>
        <v>1MG</v>
      </c>
    </row>
    <row r="1882" spans="1:8" x14ac:dyDescent="0.2">
      <c r="A1882" s="4">
        <v>10032901</v>
      </c>
      <c r="B1882" s="4" t="s">
        <v>18</v>
      </c>
      <c r="C1882" s="4">
        <v>10032901</v>
      </c>
      <c r="D1882" s="4" t="s">
        <v>18</v>
      </c>
      <c r="E1882" s="4">
        <v>2040011087</v>
      </c>
      <c r="F1882" s="5">
        <v>0.13334559482079816</v>
      </c>
      <c r="G1882" s="5">
        <v>14.143967242642063</v>
      </c>
      <c r="H1882" t="str">
        <f>VLOOKUP(A1882,'1. MT List'!$B$2:$D$11,3,0)</f>
        <v>1MG</v>
      </c>
    </row>
    <row r="1883" spans="1:8" x14ac:dyDescent="0.2">
      <c r="A1883" s="4">
        <v>10032901</v>
      </c>
      <c r="B1883" s="4" t="s">
        <v>18</v>
      </c>
      <c r="C1883" s="4">
        <v>10032901</v>
      </c>
      <c r="D1883" s="4" t="s">
        <v>18</v>
      </c>
      <c r="E1883" s="4">
        <v>2040009409</v>
      </c>
      <c r="F1883" s="5">
        <v>8.0007356892478898E-2</v>
      </c>
      <c r="G1883" s="5">
        <v>10.471629561277279</v>
      </c>
      <c r="H1883" t="str">
        <f>VLOOKUP(A1883,'1. MT List'!$B$2:$D$11,3,0)</f>
        <v>1MG</v>
      </c>
    </row>
    <row r="1884" spans="1:8" x14ac:dyDescent="0.2">
      <c r="A1884" s="4">
        <v>10032901</v>
      </c>
      <c r="B1884" s="4" t="s">
        <v>18</v>
      </c>
      <c r="C1884" s="4">
        <v>10032901</v>
      </c>
      <c r="D1884" s="4" t="s">
        <v>18</v>
      </c>
      <c r="E1884" s="4">
        <v>2030003558</v>
      </c>
      <c r="F1884" s="5">
        <v>0.21335295171327706</v>
      </c>
      <c r="G1884" s="5">
        <v>32.717141762851753</v>
      </c>
      <c r="H1884" t="str">
        <f>VLOOKUP(A1884,'1. MT List'!$B$2:$D$11,3,0)</f>
        <v>1MG</v>
      </c>
    </row>
    <row r="1885" spans="1:8" x14ac:dyDescent="0.2">
      <c r="A1885" s="4">
        <v>10032901</v>
      </c>
      <c r="B1885" s="4" t="s">
        <v>18</v>
      </c>
      <c r="C1885" s="4">
        <v>10032901</v>
      </c>
      <c r="D1885" s="4" t="s">
        <v>18</v>
      </c>
      <c r="E1885" s="4">
        <v>2030003663</v>
      </c>
      <c r="F1885" s="5">
        <v>-8.5341180685310825E-2</v>
      </c>
      <c r="G1885" s="5">
        <v>-10.04124331943367</v>
      </c>
      <c r="H1885" t="str">
        <f>VLOOKUP(A1885,'1. MT List'!$B$2:$D$11,3,0)</f>
        <v>1MG</v>
      </c>
    </row>
    <row r="1886" spans="1:8" x14ac:dyDescent="0.2">
      <c r="A1886" s="4">
        <v>10032901</v>
      </c>
      <c r="B1886" s="4" t="s">
        <v>18</v>
      </c>
      <c r="C1886" s="4">
        <v>10032901</v>
      </c>
      <c r="D1886" s="4" t="s">
        <v>18</v>
      </c>
      <c r="E1886" s="4">
        <v>2030003949</v>
      </c>
      <c r="F1886" s="5">
        <v>0.69339709306815045</v>
      </c>
      <c r="G1886" s="5">
        <v>109.70928806524277</v>
      </c>
      <c r="H1886" t="str">
        <f>VLOOKUP(A1886,'1. MT List'!$B$2:$D$11,3,0)</f>
        <v>1MG</v>
      </c>
    </row>
    <row r="1887" spans="1:8" x14ac:dyDescent="0.2">
      <c r="A1887" s="4">
        <v>10032901</v>
      </c>
      <c r="B1887" s="4" t="s">
        <v>18</v>
      </c>
      <c r="C1887" s="4">
        <v>10032901</v>
      </c>
      <c r="D1887" s="4" t="s">
        <v>18</v>
      </c>
      <c r="E1887" s="4">
        <v>2040012251</v>
      </c>
      <c r="F1887" s="5">
        <v>2.6669118964159633E-2</v>
      </c>
      <c r="G1887" s="5">
        <v>2.3855526913440794</v>
      </c>
      <c r="H1887" t="str">
        <f>VLOOKUP(A1887,'1. MT List'!$B$2:$D$11,3,0)</f>
        <v>1MG</v>
      </c>
    </row>
    <row r="1888" spans="1:8" x14ac:dyDescent="0.2">
      <c r="A1888" s="4">
        <v>10032903</v>
      </c>
      <c r="B1888" s="4" t="s">
        <v>18</v>
      </c>
      <c r="C1888" s="4">
        <v>10032903</v>
      </c>
      <c r="D1888" s="4" t="s">
        <v>18</v>
      </c>
      <c r="E1888" s="4">
        <v>2030002658</v>
      </c>
      <c r="F1888" s="5">
        <v>0.1600147137849578</v>
      </c>
      <c r="G1888" s="5">
        <v>25.317528015056023</v>
      </c>
      <c r="H1888" t="str">
        <f>VLOOKUP(A1888,'1. MT List'!$B$2:$D$11,3,0)</f>
        <v>1MG</v>
      </c>
    </row>
    <row r="1889" spans="1:8" x14ac:dyDescent="0.2">
      <c r="A1889" s="4">
        <v>10032903</v>
      </c>
      <c r="B1889" s="4" t="s">
        <v>18</v>
      </c>
      <c r="C1889" s="4">
        <v>10032903</v>
      </c>
      <c r="D1889" s="4" t="s">
        <v>18</v>
      </c>
      <c r="E1889" s="4">
        <v>2040000143</v>
      </c>
      <c r="F1889" s="5">
        <v>0.10667647585663853</v>
      </c>
      <c r="G1889" s="5">
        <v>28.601029941923358</v>
      </c>
      <c r="H1889" t="str">
        <f>VLOOKUP(A1889,'1. MT List'!$B$2:$D$11,3,0)</f>
        <v>1MG</v>
      </c>
    </row>
    <row r="1890" spans="1:8" x14ac:dyDescent="0.2">
      <c r="A1890" s="4">
        <v>10032903</v>
      </c>
      <c r="B1890" s="4" t="s">
        <v>18</v>
      </c>
      <c r="C1890" s="4">
        <v>10032903</v>
      </c>
      <c r="D1890" s="4" t="s">
        <v>18</v>
      </c>
      <c r="E1890" s="4">
        <v>2030002693</v>
      </c>
      <c r="F1890" s="5">
        <v>0.34669854653407522</v>
      </c>
      <c r="G1890" s="5">
        <v>54.182048852345275</v>
      </c>
      <c r="H1890" t="str">
        <f>VLOOKUP(A1890,'1. MT List'!$B$2:$D$11,3,0)</f>
        <v>1MG</v>
      </c>
    </row>
    <row r="1891" spans="1:8" x14ac:dyDescent="0.2">
      <c r="A1891" s="4">
        <v>10032903</v>
      </c>
      <c r="B1891" s="4" t="s">
        <v>18</v>
      </c>
      <c r="C1891" s="4">
        <v>10032903</v>
      </c>
      <c r="D1891" s="4" t="s">
        <v>18</v>
      </c>
      <c r="E1891" s="4">
        <v>2040000144</v>
      </c>
      <c r="F1891" s="5">
        <v>0.93341916374558709</v>
      </c>
      <c r="G1891" s="5">
        <v>230.77855404445896</v>
      </c>
      <c r="H1891" t="str">
        <f>VLOOKUP(A1891,'1. MT List'!$B$2:$D$11,3,0)</f>
        <v>1MG</v>
      </c>
    </row>
    <row r="1892" spans="1:8" x14ac:dyDescent="0.2">
      <c r="A1892" s="4">
        <v>10032903</v>
      </c>
      <c r="B1892" s="4" t="s">
        <v>18</v>
      </c>
      <c r="C1892" s="4">
        <v>10032903</v>
      </c>
      <c r="D1892" s="4" t="s">
        <v>18</v>
      </c>
      <c r="E1892" s="4">
        <v>2040000157</v>
      </c>
      <c r="F1892" s="5">
        <v>2.6669118964159633E-2</v>
      </c>
      <c r="G1892" s="5">
        <v>2.2850101128491973</v>
      </c>
      <c r="H1892" t="str">
        <f>VLOOKUP(A1892,'1. MT List'!$B$2:$D$11,3,0)</f>
        <v>1MG</v>
      </c>
    </row>
    <row r="1893" spans="1:8" x14ac:dyDescent="0.2">
      <c r="A1893" s="4">
        <v>10032903</v>
      </c>
      <c r="B1893" s="4" t="s">
        <v>18</v>
      </c>
      <c r="C1893" s="4">
        <v>10032903</v>
      </c>
      <c r="D1893" s="4" t="s">
        <v>18</v>
      </c>
      <c r="E1893" s="4">
        <v>2040004051</v>
      </c>
      <c r="F1893" s="5">
        <v>0.24002207067743669</v>
      </c>
      <c r="G1893" s="5">
        <v>42.685525049275334</v>
      </c>
      <c r="H1893" t="str">
        <f>VLOOKUP(A1893,'1. MT List'!$B$2:$D$11,3,0)</f>
        <v>1MG</v>
      </c>
    </row>
    <row r="1894" spans="1:8" x14ac:dyDescent="0.2">
      <c r="A1894" s="4">
        <v>10032903</v>
      </c>
      <c r="B1894" s="4" t="s">
        <v>18</v>
      </c>
      <c r="C1894" s="4">
        <v>10032903</v>
      </c>
      <c r="D1894" s="4" t="s">
        <v>18</v>
      </c>
      <c r="E1894" s="4">
        <v>2040007242</v>
      </c>
      <c r="F1894" s="5">
        <v>2.6669118964159633E-2</v>
      </c>
      <c r="G1894" s="5">
        <v>7.986867747386527</v>
      </c>
      <c r="H1894" t="str">
        <f>VLOOKUP(A1894,'1. MT List'!$B$2:$D$11,3,0)</f>
        <v>1MG</v>
      </c>
    </row>
    <row r="1895" spans="1:8" x14ac:dyDescent="0.2">
      <c r="A1895" s="4">
        <v>10032903</v>
      </c>
      <c r="B1895" s="4" t="s">
        <v>18</v>
      </c>
      <c r="C1895" s="4">
        <v>10032903</v>
      </c>
      <c r="D1895" s="4" t="s">
        <v>18</v>
      </c>
      <c r="E1895" s="4">
        <v>2040007562</v>
      </c>
      <c r="F1895" s="5">
        <v>8.0007356892478898E-2</v>
      </c>
      <c r="G1895" s="5">
        <v>9.8323707797063733</v>
      </c>
      <c r="H1895" t="str">
        <f>VLOOKUP(A1895,'1. MT List'!$B$2:$D$11,3,0)</f>
        <v>1MG</v>
      </c>
    </row>
    <row r="1896" spans="1:8" x14ac:dyDescent="0.2">
      <c r="A1896" s="4">
        <v>10032903</v>
      </c>
      <c r="B1896" s="4" t="s">
        <v>18</v>
      </c>
      <c r="C1896" s="4">
        <v>10032903</v>
      </c>
      <c r="D1896" s="4" t="s">
        <v>18</v>
      </c>
      <c r="E1896" s="4">
        <v>2040006375</v>
      </c>
      <c r="F1896" s="5">
        <v>1.4107963932040446</v>
      </c>
      <c r="G1896" s="5">
        <v>142.71304284960235</v>
      </c>
      <c r="H1896" t="str">
        <f>VLOOKUP(A1896,'1. MT List'!$B$2:$D$11,3,0)</f>
        <v>1MG</v>
      </c>
    </row>
    <row r="1897" spans="1:8" x14ac:dyDescent="0.2">
      <c r="A1897" s="4">
        <v>10032903</v>
      </c>
      <c r="B1897" s="4" t="s">
        <v>18</v>
      </c>
      <c r="C1897" s="4">
        <v>10032903</v>
      </c>
      <c r="D1897" s="4" t="s">
        <v>18</v>
      </c>
      <c r="E1897" s="4">
        <v>2040011040</v>
      </c>
      <c r="F1897" s="5">
        <v>5.3338237928319265E-2</v>
      </c>
      <c r="G1897" s="5">
        <v>5.370093794623183</v>
      </c>
      <c r="H1897" t="str">
        <f>VLOOKUP(A1897,'1. MT List'!$B$2:$D$11,3,0)</f>
        <v>1MG</v>
      </c>
    </row>
    <row r="1898" spans="1:8" x14ac:dyDescent="0.2">
      <c r="A1898" s="4">
        <v>10032903</v>
      </c>
      <c r="B1898" s="4" t="s">
        <v>18</v>
      </c>
      <c r="C1898" s="4">
        <v>10032903</v>
      </c>
      <c r="D1898" s="4" t="s">
        <v>18</v>
      </c>
      <c r="E1898" s="4">
        <v>2040011087</v>
      </c>
      <c r="F1898" s="5">
        <v>0.40003678446239449</v>
      </c>
      <c r="G1898" s="5">
        <v>42.431901727926189</v>
      </c>
      <c r="H1898" t="str">
        <f>VLOOKUP(A1898,'1. MT List'!$B$2:$D$11,3,0)</f>
        <v>1MG</v>
      </c>
    </row>
    <row r="1899" spans="1:8" x14ac:dyDescent="0.2">
      <c r="A1899" s="4">
        <v>10032903</v>
      </c>
      <c r="B1899" s="4" t="s">
        <v>18</v>
      </c>
      <c r="C1899" s="4">
        <v>10032903</v>
      </c>
      <c r="D1899" s="4" t="s">
        <v>18</v>
      </c>
      <c r="E1899" s="4">
        <v>2040009409</v>
      </c>
      <c r="F1899" s="5">
        <v>0.1600147137849578</v>
      </c>
      <c r="G1899" s="5">
        <v>20.943259122554558</v>
      </c>
      <c r="H1899" t="str">
        <f>VLOOKUP(A1899,'1. MT List'!$B$2:$D$11,3,0)</f>
        <v>1MG</v>
      </c>
    </row>
    <row r="1900" spans="1:8" x14ac:dyDescent="0.2">
      <c r="A1900" s="4">
        <v>10032903</v>
      </c>
      <c r="B1900" s="4" t="s">
        <v>18</v>
      </c>
      <c r="C1900" s="4">
        <v>10032903</v>
      </c>
      <c r="D1900" s="4" t="s">
        <v>18</v>
      </c>
      <c r="E1900" s="4">
        <v>2030003558</v>
      </c>
      <c r="F1900" s="5">
        <v>0.37336766549823486</v>
      </c>
      <c r="G1900" s="5">
        <v>57.076181642335882</v>
      </c>
      <c r="H1900" t="str">
        <f>VLOOKUP(A1900,'1. MT List'!$B$2:$D$11,3,0)</f>
        <v>1MG</v>
      </c>
    </row>
    <row r="1901" spans="1:8" x14ac:dyDescent="0.2">
      <c r="A1901" s="4">
        <v>10032903</v>
      </c>
      <c r="B1901" s="4" t="s">
        <v>18</v>
      </c>
      <c r="C1901" s="4">
        <v>10032903</v>
      </c>
      <c r="D1901" s="4" t="s">
        <v>18</v>
      </c>
      <c r="E1901" s="4">
        <v>2030003663</v>
      </c>
      <c r="F1901" s="5">
        <v>-5.3338237928319265E-2</v>
      </c>
      <c r="G1901" s="5">
        <v>-5.7061246935715948</v>
      </c>
      <c r="H1901" t="str">
        <f>VLOOKUP(A1901,'1. MT List'!$B$2:$D$11,3,0)</f>
        <v>1MG</v>
      </c>
    </row>
    <row r="1902" spans="1:8" x14ac:dyDescent="0.2">
      <c r="A1902" s="4">
        <v>10032903</v>
      </c>
      <c r="B1902" s="4" t="s">
        <v>18</v>
      </c>
      <c r="C1902" s="4">
        <v>10032903</v>
      </c>
      <c r="D1902" s="4" t="s">
        <v>18</v>
      </c>
      <c r="E1902" s="4">
        <v>2030003949</v>
      </c>
      <c r="F1902" s="5">
        <v>4.2110538844408056</v>
      </c>
      <c r="G1902" s="5">
        <v>671.75771660239343</v>
      </c>
      <c r="H1902" t="str">
        <f>VLOOKUP(A1902,'1. MT List'!$B$2:$D$11,3,0)</f>
        <v>1MG</v>
      </c>
    </row>
    <row r="1903" spans="1:8" x14ac:dyDescent="0.2">
      <c r="A1903" s="4">
        <v>10032903</v>
      </c>
      <c r="B1903" s="4" t="s">
        <v>18</v>
      </c>
      <c r="C1903" s="4">
        <v>10032903</v>
      </c>
      <c r="D1903" s="4" t="s">
        <v>18</v>
      </c>
      <c r="E1903" s="4">
        <v>2040012251</v>
      </c>
      <c r="F1903" s="5">
        <v>0.1600147137849578</v>
      </c>
      <c r="G1903" s="5">
        <v>14.313316148064477</v>
      </c>
      <c r="H1903" t="str">
        <f>VLOOKUP(A1903,'1. MT List'!$B$2:$D$11,3,0)</f>
        <v>1MG</v>
      </c>
    </row>
    <row r="1904" spans="1:8" x14ac:dyDescent="0.2">
      <c r="A1904" s="4">
        <v>10032903</v>
      </c>
      <c r="B1904" s="4" t="s">
        <v>18</v>
      </c>
      <c r="C1904" s="4">
        <v>10032903</v>
      </c>
      <c r="D1904" s="4" t="s">
        <v>18</v>
      </c>
      <c r="E1904" s="4">
        <v>2030004108</v>
      </c>
      <c r="F1904" s="5">
        <v>0</v>
      </c>
      <c r="G1904" s="5">
        <v>0</v>
      </c>
      <c r="H1904" t="str">
        <f>VLOOKUP(A1904,'1. MT List'!$B$2:$D$11,3,0)</f>
        <v>1MG</v>
      </c>
    </row>
    <row r="1905" spans="1:8" x14ac:dyDescent="0.2">
      <c r="A1905" s="4">
        <v>10032904</v>
      </c>
      <c r="B1905" s="4" t="s">
        <v>18</v>
      </c>
      <c r="C1905" s="4">
        <v>10032904</v>
      </c>
      <c r="D1905" s="4" t="s">
        <v>18</v>
      </c>
      <c r="E1905" s="4">
        <v>2040000143</v>
      </c>
      <c r="F1905" s="5">
        <v>8.0007356892478898E-2</v>
      </c>
      <c r="G1905" s="5">
        <v>21.450772456442518</v>
      </c>
      <c r="H1905" t="str">
        <f>VLOOKUP(A1905,'1. MT List'!$B$2:$D$11,3,0)</f>
        <v>1MG</v>
      </c>
    </row>
    <row r="1906" spans="1:8" x14ac:dyDescent="0.2">
      <c r="A1906" s="4">
        <v>10032904</v>
      </c>
      <c r="B1906" s="4" t="s">
        <v>18</v>
      </c>
      <c r="C1906" s="4">
        <v>10032904</v>
      </c>
      <c r="D1906" s="4" t="s">
        <v>18</v>
      </c>
      <c r="E1906" s="4">
        <v>2030002693</v>
      </c>
      <c r="F1906" s="5">
        <v>0.13334559482079816</v>
      </c>
      <c r="G1906" s="5">
        <v>21.111274572028766</v>
      </c>
      <c r="H1906" t="str">
        <f>VLOOKUP(A1906,'1. MT List'!$B$2:$D$11,3,0)</f>
        <v>1MG</v>
      </c>
    </row>
    <row r="1907" spans="1:8" x14ac:dyDescent="0.2">
      <c r="A1907" s="4">
        <v>10032904</v>
      </c>
      <c r="B1907" s="4" t="s">
        <v>18</v>
      </c>
      <c r="C1907" s="4">
        <v>10032904</v>
      </c>
      <c r="D1907" s="4" t="s">
        <v>18</v>
      </c>
      <c r="E1907" s="4">
        <v>2040000144</v>
      </c>
      <c r="F1907" s="5">
        <v>0.26669118964159633</v>
      </c>
      <c r="G1907" s="5">
        <v>65.936729726988276</v>
      </c>
      <c r="H1907" t="str">
        <f>VLOOKUP(A1907,'1. MT List'!$B$2:$D$11,3,0)</f>
        <v>1MG</v>
      </c>
    </row>
    <row r="1908" spans="1:8" x14ac:dyDescent="0.2">
      <c r="A1908" s="4">
        <v>10032904</v>
      </c>
      <c r="B1908" s="4" t="s">
        <v>18</v>
      </c>
      <c r="C1908" s="4">
        <v>10032904</v>
      </c>
      <c r="D1908" s="4" t="s">
        <v>18</v>
      </c>
      <c r="E1908" s="4">
        <v>2040004051</v>
      </c>
      <c r="F1908" s="5">
        <v>2.6669118964159633E-2</v>
      </c>
      <c r="G1908" s="5">
        <v>4.896450241819708</v>
      </c>
      <c r="H1908" t="str">
        <f>VLOOKUP(A1908,'1. MT List'!$B$2:$D$11,3,0)</f>
        <v>1MG</v>
      </c>
    </row>
    <row r="1909" spans="1:8" x14ac:dyDescent="0.2">
      <c r="A1909" s="4">
        <v>10032904</v>
      </c>
      <c r="B1909" s="4" t="s">
        <v>18</v>
      </c>
      <c r="C1909" s="4">
        <v>10032904</v>
      </c>
      <c r="D1909" s="4" t="s">
        <v>18</v>
      </c>
      <c r="E1909" s="4">
        <v>2040006375</v>
      </c>
      <c r="F1909" s="5">
        <v>0.1600147137849578</v>
      </c>
      <c r="G1909" s="5">
        <v>15.915063433051902</v>
      </c>
      <c r="H1909" t="str">
        <f>VLOOKUP(A1909,'1. MT List'!$B$2:$D$11,3,0)</f>
        <v>1MG</v>
      </c>
    </row>
    <row r="1910" spans="1:8" x14ac:dyDescent="0.2">
      <c r="A1910" s="4">
        <v>10032904</v>
      </c>
      <c r="B1910" s="4" t="s">
        <v>18</v>
      </c>
      <c r="C1910" s="4">
        <v>10032904</v>
      </c>
      <c r="D1910" s="4" t="s">
        <v>18</v>
      </c>
      <c r="E1910" s="4">
        <v>2040011087</v>
      </c>
      <c r="F1910" s="5">
        <v>5.3338237928319265E-2</v>
      </c>
      <c r="G1910" s="5">
        <v>5.9405462492665588</v>
      </c>
      <c r="H1910" t="str">
        <f>VLOOKUP(A1910,'1. MT List'!$B$2:$D$11,3,0)</f>
        <v>1MG</v>
      </c>
    </row>
    <row r="1911" spans="1:8" x14ac:dyDescent="0.2">
      <c r="A1911" s="4">
        <v>10032904</v>
      </c>
      <c r="B1911" s="4" t="s">
        <v>18</v>
      </c>
      <c r="C1911" s="4">
        <v>10032904</v>
      </c>
      <c r="D1911" s="4" t="s">
        <v>18</v>
      </c>
      <c r="E1911" s="4">
        <v>2040009409</v>
      </c>
      <c r="F1911" s="5">
        <v>2.6669118964159633E-2</v>
      </c>
      <c r="G1911" s="5">
        <v>3.5995309865926255</v>
      </c>
      <c r="H1911" t="str">
        <f>VLOOKUP(A1911,'1. MT List'!$B$2:$D$11,3,0)</f>
        <v>1MG</v>
      </c>
    </row>
    <row r="1912" spans="1:8" x14ac:dyDescent="0.2">
      <c r="A1912" s="4">
        <v>10032904</v>
      </c>
      <c r="B1912" s="4" t="s">
        <v>18</v>
      </c>
      <c r="C1912" s="4">
        <v>10032904</v>
      </c>
      <c r="D1912" s="4" t="s">
        <v>18</v>
      </c>
      <c r="E1912" s="4">
        <v>2030003558</v>
      </c>
      <c r="F1912" s="5">
        <v>0.1600147137849578</v>
      </c>
      <c r="G1912" s="5">
        <v>24.979896968969761</v>
      </c>
      <c r="H1912" t="str">
        <f>VLOOKUP(A1912,'1. MT List'!$B$2:$D$11,3,0)</f>
        <v>1MG</v>
      </c>
    </row>
    <row r="1913" spans="1:8" x14ac:dyDescent="0.2">
      <c r="A1913" s="4">
        <v>10032904</v>
      </c>
      <c r="B1913" s="4" t="s">
        <v>18</v>
      </c>
      <c r="C1913" s="4">
        <v>10032904</v>
      </c>
      <c r="D1913" s="4" t="s">
        <v>18</v>
      </c>
      <c r="E1913" s="4">
        <v>2030003663</v>
      </c>
      <c r="F1913" s="5">
        <v>-3.2002942756991559E-2</v>
      </c>
      <c r="G1913" s="5">
        <v>-1.2551554149292088</v>
      </c>
      <c r="H1913" t="str">
        <f>VLOOKUP(A1913,'1. MT List'!$B$2:$D$11,3,0)</f>
        <v>1MG</v>
      </c>
    </row>
    <row r="1914" spans="1:8" x14ac:dyDescent="0.2">
      <c r="A1914" s="4">
        <v>10032904</v>
      </c>
      <c r="B1914" s="4" t="s">
        <v>18</v>
      </c>
      <c r="C1914" s="4">
        <v>10032904</v>
      </c>
      <c r="D1914" s="4" t="s">
        <v>18</v>
      </c>
      <c r="E1914" s="4">
        <v>2030003949</v>
      </c>
      <c r="F1914" s="5">
        <v>1.6001471378495777</v>
      </c>
      <c r="G1914" s="5">
        <v>258.23814569471625</v>
      </c>
      <c r="H1914" t="str">
        <f>VLOOKUP(A1914,'1. MT List'!$B$2:$D$11,3,0)</f>
        <v>1MG</v>
      </c>
    </row>
    <row r="1915" spans="1:8" x14ac:dyDescent="0.2">
      <c r="A1915" s="4">
        <v>10032904</v>
      </c>
      <c r="B1915" s="4" t="s">
        <v>18</v>
      </c>
      <c r="C1915" s="4">
        <v>10032904</v>
      </c>
      <c r="D1915" s="4" t="s">
        <v>18</v>
      </c>
      <c r="E1915" s="4">
        <v>2040012251</v>
      </c>
      <c r="F1915" s="5">
        <v>8.0007356892478898E-2</v>
      </c>
      <c r="G1915" s="5">
        <v>7.1566580740322383</v>
      </c>
      <c r="H1915" t="str">
        <f>VLOOKUP(A1915,'1. MT List'!$B$2:$D$11,3,0)</f>
        <v>1MG</v>
      </c>
    </row>
    <row r="1916" spans="1:8" x14ac:dyDescent="0.2">
      <c r="A1916" s="4">
        <v>10033277</v>
      </c>
      <c r="B1916" s="4" t="s">
        <v>13</v>
      </c>
      <c r="C1916" s="4">
        <v>10033277</v>
      </c>
      <c r="D1916" s="4" t="s">
        <v>13</v>
      </c>
      <c r="E1916" s="4">
        <v>2030002659</v>
      </c>
      <c r="F1916" s="5">
        <v>5.3338237928319265E-2</v>
      </c>
      <c r="G1916" s="5">
        <v>5.739727783466436</v>
      </c>
      <c r="H1916" t="str">
        <f>VLOOKUP(A1916,'1. MT List'!$B$2:$D$11,3,0)</f>
        <v>1MG</v>
      </c>
    </row>
    <row r="1917" spans="1:8" x14ac:dyDescent="0.2">
      <c r="A1917" s="4">
        <v>10033277</v>
      </c>
      <c r="B1917" s="4" t="s">
        <v>13</v>
      </c>
      <c r="C1917" s="4">
        <v>10033277</v>
      </c>
      <c r="D1917" s="4" t="s">
        <v>13</v>
      </c>
      <c r="E1917" s="4">
        <v>2040000143</v>
      </c>
      <c r="F1917" s="5">
        <v>1.0667647585663853</v>
      </c>
      <c r="G1917" s="5">
        <v>286.01029941923355</v>
      </c>
      <c r="H1917" t="str">
        <f>VLOOKUP(A1917,'1. MT List'!$B$2:$D$11,3,0)</f>
        <v>1MG</v>
      </c>
    </row>
    <row r="1918" spans="1:8" x14ac:dyDescent="0.2">
      <c r="A1918" s="4">
        <v>10033277</v>
      </c>
      <c r="B1918" s="4" t="s">
        <v>13</v>
      </c>
      <c r="C1918" s="4">
        <v>10033277</v>
      </c>
      <c r="D1918" s="4" t="s">
        <v>13</v>
      </c>
      <c r="E1918" s="4">
        <v>2030002693</v>
      </c>
      <c r="F1918" s="5">
        <v>3.9203604877314664</v>
      </c>
      <c r="G1918" s="5">
        <v>620.31783990018096</v>
      </c>
      <c r="H1918" t="str">
        <f>VLOOKUP(A1918,'1. MT List'!$B$2:$D$11,3,0)</f>
        <v>1MG</v>
      </c>
    </row>
    <row r="1919" spans="1:8" x14ac:dyDescent="0.2">
      <c r="A1919" s="4">
        <v>10033277</v>
      </c>
      <c r="B1919" s="4" t="s">
        <v>13</v>
      </c>
      <c r="C1919" s="4">
        <v>10033277</v>
      </c>
      <c r="D1919" s="4" t="s">
        <v>13</v>
      </c>
      <c r="E1919" s="4">
        <v>2040000144</v>
      </c>
      <c r="F1919" s="5">
        <v>6.8539635737890254</v>
      </c>
      <c r="G1919" s="5">
        <v>1694.5739539835988</v>
      </c>
      <c r="H1919" t="str">
        <f>VLOOKUP(A1919,'1. MT List'!$B$2:$D$11,3,0)</f>
        <v>1MG</v>
      </c>
    </row>
    <row r="1920" spans="1:8" x14ac:dyDescent="0.2">
      <c r="A1920" s="4">
        <v>10033277</v>
      </c>
      <c r="B1920" s="4" t="s">
        <v>13</v>
      </c>
      <c r="C1920" s="4">
        <v>10033277</v>
      </c>
      <c r="D1920" s="4" t="s">
        <v>13</v>
      </c>
      <c r="E1920" s="4">
        <v>2040006635</v>
      </c>
      <c r="F1920" s="5">
        <v>0.10667647585663853</v>
      </c>
      <c r="G1920" s="5">
        <v>10.518300519464558</v>
      </c>
      <c r="H1920" t="str">
        <f>VLOOKUP(A1920,'1. MT List'!$B$2:$D$11,3,0)</f>
        <v>1MG</v>
      </c>
    </row>
    <row r="1921" spans="1:8" x14ac:dyDescent="0.2">
      <c r="A1921" s="4">
        <v>10033277</v>
      </c>
      <c r="B1921" s="4" t="s">
        <v>13</v>
      </c>
      <c r="C1921" s="4">
        <v>10033277</v>
      </c>
      <c r="D1921" s="4" t="s">
        <v>13</v>
      </c>
      <c r="E1921" s="4">
        <v>2040004051</v>
      </c>
      <c r="F1921" s="5">
        <v>0.96008828270974678</v>
      </c>
      <c r="G1921" s="5">
        <v>171.66378494850269</v>
      </c>
      <c r="H1921" t="str">
        <f>VLOOKUP(A1921,'1. MT List'!$B$2:$D$11,3,0)</f>
        <v>1MG</v>
      </c>
    </row>
    <row r="1922" spans="1:8" x14ac:dyDescent="0.2">
      <c r="A1922" s="4">
        <v>10033277</v>
      </c>
      <c r="B1922" s="4" t="s">
        <v>13</v>
      </c>
      <c r="C1922" s="4">
        <v>10033277</v>
      </c>
      <c r="D1922" s="4" t="s">
        <v>13</v>
      </c>
      <c r="E1922" s="4">
        <v>2040007242</v>
      </c>
      <c r="F1922" s="5">
        <v>8.0007356892478898E-2</v>
      </c>
      <c r="G1922" s="5">
        <v>23.960603242159582</v>
      </c>
      <c r="H1922" t="str">
        <f>VLOOKUP(A1922,'1. MT List'!$B$2:$D$11,3,0)</f>
        <v>1MG</v>
      </c>
    </row>
    <row r="1923" spans="1:8" x14ac:dyDescent="0.2">
      <c r="A1923" s="4">
        <v>10033277</v>
      </c>
      <c r="B1923" s="4" t="s">
        <v>13</v>
      </c>
      <c r="C1923" s="4">
        <v>10033277</v>
      </c>
      <c r="D1923" s="4" t="s">
        <v>13</v>
      </c>
      <c r="E1923" s="4">
        <v>2040007562</v>
      </c>
      <c r="F1923" s="5">
        <v>0.1600147137849578</v>
      </c>
      <c r="G1923" s="5">
        <v>19.347645734928889</v>
      </c>
      <c r="H1923" t="str">
        <f>VLOOKUP(A1923,'1. MT List'!$B$2:$D$11,3,0)</f>
        <v>1MG</v>
      </c>
    </row>
    <row r="1924" spans="1:8" x14ac:dyDescent="0.2">
      <c r="A1924" s="4">
        <v>10033277</v>
      </c>
      <c r="B1924" s="4" t="s">
        <v>13</v>
      </c>
      <c r="C1924" s="4">
        <v>10033277</v>
      </c>
      <c r="D1924" s="4" t="s">
        <v>13</v>
      </c>
      <c r="E1924" s="4">
        <v>2040006375</v>
      </c>
      <c r="F1924" s="5">
        <v>12.32113296144175</v>
      </c>
      <c r="G1924" s="5">
        <v>1241.3701473366348</v>
      </c>
      <c r="H1924" t="str">
        <f>VLOOKUP(A1924,'1. MT List'!$B$2:$D$11,3,0)</f>
        <v>1MG</v>
      </c>
    </row>
    <row r="1925" spans="1:8" x14ac:dyDescent="0.2">
      <c r="A1925" s="4">
        <v>10033277</v>
      </c>
      <c r="B1925" s="4" t="s">
        <v>13</v>
      </c>
      <c r="C1925" s="4">
        <v>10033277</v>
      </c>
      <c r="D1925" s="4" t="s">
        <v>13</v>
      </c>
      <c r="E1925" s="4">
        <v>2040011040</v>
      </c>
      <c r="F1925" s="5">
        <v>0.37336766549823486</v>
      </c>
      <c r="G1925" s="5">
        <v>37.590656562362284</v>
      </c>
      <c r="H1925" t="str">
        <f>VLOOKUP(A1925,'1. MT List'!$B$2:$D$11,3,0)</f>
        <v>1MG</v>
      </c>
    </row>
    <row r="1926" spans="1:8" x14ac:dyDescent="0.2">
      <c r="A1926" s="4">
        <v>10033277</v>
      </c>
      <c r="B1926" s="4" t="s">
        <v>13</v>
      </c>
      <c r="C1926" s="4">
        <v>10033277</v>
      </c>
      <c r="D1926" s="4" t="s">
        <v>13</v>
      </c>
      <c r="E1926" s="4">
        <v>2040011087</v>
      </c>
      <c r="F1926" s="5">
        <v>2.666911896415963</v>
      </c>
      <c r="G1926" s="5">
        <v>287.40669448819699</v>
      </c>
      <c r="H1926" t="str">
        <f>VLOOKUP(A1926,'1. MT List'!$B$2:$D$11,3,0)</f>
        <v>1MG</v>
      </c>
    </row>
    <row r="1927" spans="1:8" x14ac:dyDescent="0.2">
      <c r="A1927" s="4">
        <v>10033277</v>
      </c>
      <c r="B1927" s="4" t="s">
        <v>13</v>
      </c>
      <c r="C1927" s="4">
        <v>10033277</v>
      </c>
      <c r="D1927" s="4" t="s">
        <v>13</v>
      </c>
      <c r="E1927" s="4">
        <v>2040009409</v>
      </c>
      <c r="F1927" s="5">
        <v>1.1467721154588641</v>
      </c>
      <c r="G1927" s="5">
        <v>152.49108863397871</v>
      </c>
      <c r="H1927" t="str">
        <f>VLOOKUP(A1927,'1. MT List'!$B$2:$D$11,3,0)</f>
        <v>1MG</v>
      </c>
    </row>
    <row r="1928" spans="1:8" x14ac:dyDescent="0.2">
      <c r="A1928" s="4">
        <v>10033277</v>
      </c>
      <c r="B1928" s="4" t="s">
        <v>13</v>
      </c>
      <c r="C1928" s="4">
        <v>10033277</v>
      </c>
      <c r="D1928" s="4" t="s">
        <v>13</v>
      </c>
      <c r="E1928" s="4">
        <v>2030003558</v>
      </c>
      <c r="F1928" s="5">
        <v>2.0268530412761319</v>
      </c>
      <c r="G1928" s="5">
        <v>316.82459954399246</v>
      </c>
      <c r="H1928" t="str">
        <f>VLOOKUP(A1928,'1. MT List'!$B$2:$D$11,3,0)</f>
        <v>1MG</v>
      </c>
    </row>
    <row r="1929" spans="1:8" x14ac:dyDescent="0.2">
      <c r="A1929" s="4">
        <v>10033277</v>
      </c>
      <c r="B1929" s="4" t="s">
        <v>13</v>
      </c>
      <c r="C1929" s="4">
        <v>10033277</v>
      </c>
      <c r="D1929" s="4" t="s">
        <v>13</v>
      </c>
      <c r="E1929" s="4">
        <v>2040011559</v>
      </c>
      <c r="F1929" s="5">
        <v>4.8004414135487339E-2</v>
      </c>
      <c r="G1929" s="5">
        <v>5.6481993671814408</v>
      </c>
      <c r="H1929" t="str">
        <f>VLOOKUP(A1929,'1. MT List'!$B$2:$D$11,3,0)</f>
        <v>1MG</v>
      </c>
    </row>
    <row r="1930" spans="1:8" x14ac:dyDescent="0.2">
      <c r="A1930" s="4">
        <v>10033277</v>
      </c>
      <c r="B1930" s="4" t="s">
        <v>13</v>
      </c>
      <c r="C1930" s="4">
        <v>10033277</v>
      </c>
      <c r="D1930" s="4" t="s">
        <v>13</v>
      </c>
      <c r="E1930" s="4">
        <v>2030003949</v>
      </c>
      <c r="F1930" s="5">
        <v>14.214640407897084</v>
      </c>
      <c r="G1930" s="5">
        <v>2324.9833884998179</v>
      </c>
      <c r="H1930" t="str">
        <f>VLOOKUP(A1930,'1. MT List'!$B$2:$D$11,3,0)</f>
        <v>1MG</v>
      </c>
    </row>
    <row r="1931" spans="1:8" x14ac:dyDescent="0.2">
      <c r="A1931" s="4">
        <v>10033277</v>
      </c>
      <c r="B1931" s="4" t="s">
        <v>13</v>
      </c>
      <c r="C1931" s="4">
        <v>10033277</v>
      </c>
      <c r="D1931" s="4" t="s">
        <v>13</v>
      </c>
      <c r="E1931" s="4">
        <v>2030004127</v>
      </c>
      <c r="F1931" s="5">
        <v>1.0134265206380659</v>
      </c>
      <c r="G1931" s="5">
        <v>109.0548278858623</v>
      </c>
      <c r="H1931" t="str">
        <f>VLOOKUP(A1931,'1. MT List'!$B$2:$D$11,3,0)</f>
        <v>1MG</v>
      </c>
    </row>
    <row r="1932" spans="1:8" x14ac:dyDescent="0.2">
      <c r="A1932" s="4">
        <v>10033277</v>
      </c>
      <c r="B1932" s="4" t="s">
        <v>13</v>
      </c>
      <c r="C1932" s="4">
        <v>10033277</v>
      </c>
      <c r="D1932" s="4" t="s">
        <v>13</v>
      </c>
      <c r="E1932" s="4">
        <v>2040012251</v>
      </c>
      <c r="F1932" s="5">
        <v>0.34669854653407522</v>
      </c>
      <c r="G1932" s="5">
        <v>31.012184987473031</v>
      </c>
      <c r="H1932" t="str">
        <f>VLOOKUP(A1932,'1. MT List'!$B$2:$D$11,3,0)</f>
        <v>1MG</v>
      </c>
    </row>
    <row r="1933" spans="1:8" x14ac:dyDescent="0.2">
      <c r="A1933" s="4">
        <v>10033644</v>
      </c>
      <c r="B1933" s="4" t="s">
        <v>13</v>
      </c>
      <c r="C1933" s="4">
        <v>10033644</v>
      </c>
      <c r="D1933" s="4" t="s">
        <v>13</v>
      </c>
      <c r="E1933" s="4">
        <v>2040000143</v>
      </c>
      <c r="F1933" s="5">
        <v>0.50671326031903297</v>
      </c>
      <c r="G1933" s="5">
        <v>135.85489222413594</v>
      </c>
      <c r="H1933" t="str">
        <f>VLOOKUP(A1933,'1. MT List'!$B$2:$D$11,3,0)</f>
        <v>1MG</v>
      </c>
    </row>
    <row r="1934" spans="1:8" x14ac:dyDescent="0.2">
      <c r="A1934" s="4">
        <v>10033644</v>
      </c>
      <c r="B1934" s="4" t="s">
        <v>13</v>
      </c>
      <c r="C1934" s="4">
        <v>10033644</v>
      </c>
      <c r="D1934" s="4" t="s">
        <v>13</v>
      </c>
      <c r="E1934" s="4">
        <v>2040008637</v>
      </c>
      <c r="F1934" s="5">
        <v>5.3338237928319265E-2</v>
      </c>
      <c r="G1934" s="5">
        <v>6.6384770925586158</v>
      </c>
      <c r="H1934" t="str">
        <f>VLOOKUP(A1934,'1. MT List'!$B$2:$D$11,3,0)</f>
        <v>1MG</v>
      </c>
    </row>
    <row r="1935" spans="1:8" x14ac:dyDescent="0.2">
      <c r="A1935" s="4">
        <v>10033644</v>
      </c>
      <c r="B1935" s="4" t="s">
        <v>13</v>
      </c>
      <c r="C1935" s="4">
        <v>10033644</v>
      </c>
      <c r="D1935" s="4" t="s">
        <v>13</v>
      </c>
      <c r="E1935" s="4">
        <v>2030002693</v>
      </c>
      <c r="F1935" s="5">
        <v>2.0535221602402918</v>
      </c>
      <c r="G1935" s="5">
        <v>325.11362840924301</v>
      </c>
      <c r="H1935" t="str">
        <f>VLOOKUP(A1935,'1. MT List'!$B$2:$D$11,3,0)</f>
        <v>1MG</v>
      </c>
    </row>
    <row r="1936" spans="1:8" x14ac:dyDescent="0.2">
      <c r="A1936" s="4">
        <v>10033644</v>
      </c>
      <c r="B1936" s="4" t="s">
        <v>13</v>
      </c>
      <c r="C1936" s="4">
        <v>10033644</v>
      </c>
      <c r="D1936" s="4" t="s">
        <v>13</v>
      </c>
      <c r="E1936" s="4">
        <v>2040000144</v>
      </c>
      <c r="F1936" s="5">
        <v>2.3735515878102071</v>
      </c>
      <c r="G1936" s="5">
        <v>586.83689457019568</v>
      </c>
      <c r="H1936" t="str">
        <f>VLOOKUP(A1936,'1. MT List'!$B$2:$D$11,3,0)</f>
        <v>1MG</v>
      </c>
    </row>
    <row r="1937" spans="1:8" x14ac:dyDescent="0.2">
      <c r="A1937" s="4">
        <v>10033644</v>
      </c>
      <c r="B1937" s="4" t="s">
        <v>13</v>
      </c>
      <c r="C1937" s="4">
        <v>10033644</v>
      </c>
      <c r="D1937" s="4" t="s">
        <v>13</v>
      </c>
      <c r="E1937" s="4">
        <v>2040000157</v>
      </c>
      <c r="F1937" s="5">
        <v>0.10667647585663853</v>
      </c>
      <c r="G1937" s="5">
        <v>8.7096008713152528</v>
      </c>
      <c r="H1937" t="str">
        <f>VLOOKUP(A1937,'1. MT List'!$B$2:$D$11,3,0)</f>
        <v>1MG</v>
      </c>
    </row>
    <row r="1938" spans="1:8" x14ac:dyDescent="0.2">
      <c r="A1938" s="4">
        <v>10033644</v>
      </c>
      <c r="B1938" s="4" t="s">
        <v>13</v>
      </c>
      <c r="C1938" s="4">
        <v>10033644</v>
      </c>
      <c r="D1938" s="4" t="s">
        <v>13</v>
      </c>
      <c r="E1938" s="4">
        <v>2040006635</v>
      </c>
      <c r="F1938" s="5">
        <v>8.0007356892478898E-2</v>
      </c>
      <c r="G1938" s="5">
        <v>9.8609067369980252</v>
      </c>
      <c r="H1938" t="str">
        <f>VLOOKUP(A1938,'1. MT List'!$B$2:$D$11,3,0)</f>
        <v>1MG</v>
      </c>
    </row>
    <row r="1939" spans="1:8" x14ac:dyDescent="0.2">
      <c r="A1939" s="4">
        <v>10033644</v>
      </c>
      <c r="B1939" s="4" t="s">
        <v>13</v>
      </c>
      <c r="C1939" s="4">
        <v>10033644</v>
      </c>
      <c r="D1939" s="4" t="s">
        <v>13</v>
      </c>
      <c r="E1939" s="4">
        <v>2040004051</v>
      </c>
      <c r="F1939" s="5">
        <v>0.9067500447814274</v>
      </c>
      <c r="G1939" s="5">
        <v>164.1750963433667</v>
      </c>
      <c r="H1939" t="str">
        <f>VLOOKUP(A1939,'1. MT List'!$B$2:$D$11,3,0)</f>
        <v>1MG</v>
      </c>
    </row>
    <row r="1940" spans="1:8" x14ac:dyDescent="0.2">
      <c r="A1940" s="4">
        <v>10033644</v>
      </c>
      <c r="B1940" s="4" t="s">
        <v>13</v>
      </c>
      <c r="C1940" s="4">
        <v>10033644</v>
      </c>
      <c r="D1940" s="4" t="s">
        <v>13</v>
      </c>
      <c r="E1940" s="4">
        <v>2040007562</v>
      </c>
      <c r="F1940" s="5">
        <v>0.1600147137849578</v>
      </c>
      <c r="G1940" s="5">
        <v>19.030549910445032</v>
      </c>
      <c r="H1940" t="str">
        <f>VLOOKUP(A1940,'1. MT List'!$B$2:$D$11,3,0)</f>
        <v>1MG</v>
      </c>
    </row>
    <row r="1941" spans="1:8" x14ac:dyDescent="0.2">
      <c r="A1941" s="4">
        <v>10033644</v>
      </c>
      <c r="B1941" s="4" t="s">
        <v>13</v>
      </c>
      <c r="C1941" s="4">
        <v>10033644</v>
      </c>
      <c r="D1941" s="4" t="s">
        <v>13</v>
      </c>
      <c r="E1941" s="4">
        <v>2040006375</v>
      </c>
      <c r="F1941" s="5">
        <v>5.7338605772943216</v>
      </c>
      <c r="G1941" s="5">
        <v>580.24455505344508</v>
      </c>
      <c r="H1941" t="str">
        <f>VLOOKUP(A1941,'1. MT List'!$B$2:$D$11,3,0)</f>
        <v>1MG</v>
      </c>
    </row>
    <row r="1942" spans="1:8" x14ac:dyDescent="0.2">
      <c r="A1942" s="4">
        <v>10033644</v>
      </c>
      <c r="B1942" s="4" t="s">
        <v>13</v>
      </c>
      <c r="C1942" s="4">
        <v>10033644</v>
      </c>
      <c r="D1942" s="4" t="s">
        <v>13</v>
      </c>
      <c r="E1942" s="4">
        <v>2040011040</v>
      </c>
      <c r="F1942" s="5">
        <v>5.3338237928319265E-2</v>
      </c>
      <c r="G1942" s="5">
        <v>5.370093794623183</v>
      </c>
      <c r="H1942" t="str">
        <f>VLOOKUP(A1942,'1. MT List'!$B$2:$D$11,3,0)</f>
        <v>1MG</v>
      </c>
    </row>
    <row r="1943" spans="1:8" x14ac:dyDescent="0.2">
      <c r="A1943" s="4">
        <v>10033644</v>
      </c>
      <c r="B1943" s="4" t="s">
        <v>13</v>
      </c>
      <c r="C1943" s="4">
        <v>10033644</v>
      </c>
      <c r="D1943" s="4" t="s">
        <v>13</v>
      </c>
      <c r="E1943" s="4">
        <v>2040011087</v>
      </c>
      <c r="F1943" s="5">
        <v>1.813500089562855</v>
      </c>
      <c r="G1943" s="5">
        <v>194.62162931760992</v>
      </c>
      <c r="H1943" t="str">
        <f>VLOOKUP(A1943,'1. MT List'!$B$2:$D$11,3,0)</f>
        <v>1MG</v>
      </c>
    </row>
    <row r="1944" spans="1:8" x14ac:dyDescent="0.2">
      <c r="A1944" s="4">
        <v>10033644</v>
      </c>
      <c r="B1944" s="4" t="s">
        <v>13</v>
      </c>
      <c r="C1944" s="4">
        <v>10033644</v>
      </c>
      <c r="D1944" s="4" t="s">
        <v>13</v>
      </c>
      <c r="E1944" s="4">
        <v>2040009409</v>
      </c>
      <c r="F1944" s="5">
        <v>0.42670590342655412</v>
      </c>
      <c r="G1944" s="5">
        <v>56.28464219147962</v>
      </c>
      <c r="H1944" t="str">
        <f>VLOOKUP(A1944,'1. MT List'!$B$2:$D$11,3,0)</f>
        <v>1MG</v>
      </c>
    </row>
    <row r="1945" spans="1:8" x14ac:dyDescent="0.2">
      <c r="A1945" s="4">
        <v>10033644</v>
      </c>
      <c r="B1945" s="4" t="s">
        <v>13</v>
      </c>
      <c r="C1945" s="4">
        <v>10033644</v>
      </c>
      <c r="D1945" s="4" t="s">
        <v>13</v>
      </c>
      <c r="E1945" s="4">
        <v>2030003558</v>
      </c>
      <c r="F1945" s="5">
        <v>1.4134633051004606</v>
      </c>
      <c r="G1945" s="5">
        <v>222.895429169843</v>
      </c>
      <c r="H1945" t="str">
        <f>VLOOKUP(A1945,'1. MT List'!$B$2:$D$11,3,0)</f>
        <v>1MG</v>
      </c>
    </row>
    <row r="1946" spans="1:8" x14ac:dyDescent="0.2">
      <c r="A1946" s="4">
        <v>10033644</v>
      </c>
      <c r="B1946" s="4" t="s">
        <v>13</v>
      </c>
      <c r="C1946" s="4">
        <v>10033644</v>
      </c>
      <c r="D1946" s="4" t="s">
        <v>13</v>
      </c>
      <c r="E1946" s="4">
        <v>2030003949</v>
      </c>
      <c r="F1946" s="5">
        <v>9.1208386857425943</v>
      </c>
      <c r="G1946" s="5">
        <v>1496.2591850718318</v>
      </c>
      <c r="H1946" t="str">
        <f>VLOOKUP(A1946,'1. MT List'!$B$2:$D$11,3,0)</f>
        <v>1MG</v>
      </c>
    </row>
    <row r="1947" spans="1:8" x14ac:dyDescent="0.2">
      <c r="A1947" s="4">
        <v>10033644</v>
      </c>
      <c r="B1947" s="4" t="s">
        <v>13</v>
      </c>
      <c r="C1947" s="4">
        <v>10033644</v>
      </c>
      <c r="D1947" s="4" t="s">
        <v>13</v>
      </c>
      <c r="E1947" s="4">
        <v>2040012251</v>
      </c>
      <c r="F1947" s="5">
        <v>0.13334559482079816</v>
      </c>
      <c r="G1947" s="5">
        <v>11.927763456720397</v>
      </c>
      <c r="H1947" t="str">
        <f>VLOOKUP(A1947,'1. MT List'!$B$2:$D$11,3,0)</f>
        <v>1MG</v>
      </c>
    </row>
    <row r="1948" spans="1:8" x14ac:dyDescent="0.2">
      <c r="A1948" s="4">
        <v>10033644</v>
      </c>
      <c r="B1948" s="4" t="s">
        <v>13</v>
      </c>
      <c r="C1948" s="4">
        <v>10033644</v>
      </c>
      <c r="D1948" s="4" t="s">
        <v>13</v>
      </c>
      <c r="E1948" s="4">
        <v>2030004108</v>
      </c>
      <c r="F1948" s="5">
        <v>0</v>
      </c>
      <c r="G1948" s="5">
        <v>0</v>
      </c>
      <c r="H1948" t="str">
        <f>VLOOKUP(A1948,'1. MT List'!$B$2:$D$11,3,0)</f>
        <v>1MG</v>
      </c>
    </row>
    <row r="1949" spans="1:8" x14ac:dyDescent="0.2">
      <c r="A1949" s="4">
        <v>10033676</v>
      </c>
      <c r="B1949" s="4" t="s">
        <v>13</v>
      </c>
      <c r="C1949" s="4">
        <v>10033676</v>
      </c>
      <c r="D1949" s="4" t="s">
        <v>13</v>
      </c>
      <c r="E1949" s="4">
        <v>2040000143</v>
      </c>
      <c r="F1949" s="5">
        <v>0.42670590342655412</v>
      </c>
      <c r="G1949" s="5">
        <v>114.40411976769343</v>
      </c>
      <c r="H1949" t="str">
        <f>VLOOKUP(A1949,'1. MT List'!$B$2:$D$11,3,0)</f>
        <v>1MG</v>
      </c>
    </row>
    <row r="1950" spans="1:8" x14ac:dyDescent="0.2">
      <c r="A1950" s="4">
        <v>10033676</v>
      </c>
      <c r="B1950" s="4" t="s">
        <v>13</v>
      </c>
      <c r="C1950" s="4">
        <v>10033676</v>
      </c>
      <c r="D1950" s="4" t="s">
        <v>13</v>
      </c>
      <c r="E1950" s="4">
        <v>2030002693</v>
      </c>
      <c r="F1950" s="5">
        <v>0.88008092581726793</v>
      </c>
      <c r="G1950" s="5">
        <v>139.33441217538987</v>
      </c>
      <c r="H1950" t="str">
        <f>VLOOKUP(A1950,'1. MT List'!$B$2:$D$11,3,0)</f>
        <v>1MG</v>
      </c>
    </row>
    <row r="1951" spans="1:8" x14ac:dyDescent="0.2">
      <c r="A1951" s="4">
        <v>10033676</v>
      </c>
      <c r="B1951" s="4" t="s">
        <v>13</v>
      </c>
      <c r="C1951" s="4">
        <v>10033676</v>
      </c>
      <c r="D1951" s="4" t="s">
        <v>13</v>
      </c>
      <c r="E1951" s="4">
        <v>2040000144</v>
      </c>
      <c r="F1951" s="5">
        <v>2.5335663015951653</v>
      </c>
      <c r="G1951" s="5">
        <v>626.39893240638878</v>
      </c>
      <c r="H1951" t="str">
        <f>VLOOKUP(A1951,'1. MT List'!$B$2:$D$11,3,0)</f>
        <v>1MG</v>
      </c>
    </row>
    <row r="1952" spans="1:8" x14ac:dyDescent="0.2">
      <c r="A1952" s="4">
        <v>10033676</v>
      </c>
      <c r="B1952" s="4" t="s">
        <v>13</v>
      </c>
      <c r="C1952" s="4">
        <v>10033676</v>
      </c>
      <c r="D1952" s="4" t="s">
        <v>13</v>
      </c>
      <c r="E1952" s="4">
        <v>2040000157</v>
      </c>
      <c r="F1952" s="5">
        <v>0.10667647585663853</v>
      </c>
      <c r="G1952" s="5">
        <v>8.2791612912337165</v>
      </c>
      <c r="H1952" t="str">
        <f>VLOOKUP(A1952,'1. MT List'!$B$2:$D$11,3,0)</f>
        <v>1MG</v>
      </c>
    </row>
    <row r="1953" spans="1:8" x14ac:dyDescent="0.2">
      <c r="A1953" s="4">
        <v>10033676</v>
      </c>
      <c r="B1953" s="4" t="s">
        <v>13</v>
      </c>
      <c r="C1953" s="4">
        <v>10033676</v>
      </c>
      <c r="D1953" s="4" t="s">
        <v>13</v>
      </c>
      <c r="E1953" s="4">
        <v>2040006635</v>
      </c>
      <c r="F1953" s="5">
        <v>0.10667647585663853</v>
      </c>
      <c r="G1953" s="5">
        <v>10.518300519464558</v>
      </c>
      <c r="H1953" t="str">
        <f>VLOOKUP(A1953,'1. MT List'!$B$2:$D$11,3,0)</f>
        <v>1MG</v>
      </c>
    </row>
    <row r="1954" spans="1:8" x14ac:dyDescent="0.2">
      <c r="A1954" s="4">
        <v>10033676</v>
      </c>
      <c r="B1954" s="4" t="s">
        <v>13</v>
      </c>
      <c r="C1954" s="4">
        <v>10033676</v>
      </c>
      <c r="D1954" s="4" t="s">
        <v>13</v>
      </c>
      <c r="E1954" s="4">
        <v>2040004051</v>
      </c>
      <c r="F1954" s="5">
        <v>0.37336766549823486</v>
      </c>
      <c r="G1954" s="5">
        <v>66.706933882673212</v>
      </c>
      <c r="H1954" t="str">
        <f>VLOOKUP(A1954,'1. MT List'!$B$2:$D$11,3,0)</f>
        <v>1MG</v>
      </c>
    </row>
    <row r="1955" spans="1:8" x14ac:dyDescent="0.2">
      <c r="A1955" s="4">
        <v>10033676</v>
      </c>
      <c r="B1955" s="4" t="s">
        <v>13</v>
      </c>
      <c r="C1955" s="4">
        <v>10033676</v>
      </c>
      <c r="D1955" s="4" t="s">
        <v>13</v>
      </c>
      <c r="E1955" s="4">
        <v>2040007242</v>
      </c>
      <c r="F1955" s="5">
        <v>0.1600147137849578</v>
      </c>
      <c r="G1955" s="5">
        <v>48.719679906106109</v>
      </c>
      <c r="H1955" t="str">
        <f>VLOOKUP(A1955,'1. MT List'!$B$2:$D$11,3,0)</f>
        <v>1MG</v>
      </c>
    </row>
    <row r="1956" spans="1:8" x14ac:dyDescent="0.2">
      <c r="A1956" s="4">
        <v>10033676</v>
      </c>
      <c r="B1956" s="4" t="s">
        <v>13</v>
      </c>
      <c r="C1956" s="4">
        <v>10033676</v>
      </c>
      <c r="D1956" s="4" t="s">
        <v>13</v>
      </c>
      <c r="E1956" s="4">
        <v>2040007562</v>
      </c>
      <c r="F1956" s="5">
        <v>0.24002207067743669</v>
      </c>
      <c r="G1956" s="5">
        <v>29.814208163602977</v>
      </c>
      <c r="H1956" t="str">
        <f>VLOOKUP(A1956,'1. MT List'!$B$2:$D$11,3,0)</f>
        <v>1MG</v>
      </c>
    </row>
    <row r="1957" spans="1:8" x14ac:dyDescent="0.2">
      <c r="A1957" s="4">
        <v>10033676</v>
      </c>
      <c r="B1957" s="4" t="s">
        <v>13</v>
      </c>
      <c r="C1957" s="4">
        <v>10033676</v>
      </c>
      <c r="D1957" s="4" t="s">
        <v>13</v>
      </c>
      <c r="E1957" s="4">
        <v>2040006375</v>
      </c>
      <c r="F1957" s="5">
        <v>2.4268898257385265</v>
      </c>
      <c r="G1957" s="5">
        <v>243.16075928832865</v>
      </c>
      <c r="H1957" t="str">
        <f>VLOOKUP(A1957,'1. MT List'!$B$2:$D$11,3,0)</f>
        <v>1MG</v>
      </c>
    </row>
    <row r="1958" spans="1:8" x14ac:dyDescent="0.2">
      <c r="A1958" s="4">
        <v>10033676</v>
      </c>
      <c r="B1958" s="4" t="s">
        <v>13</v>
      </c>
      <c r="C1958" s="4">
        <v>10033676</v>
      </c>
      <c r="D1958" s="4" t="s">
        <v>13</v>
      </c>
      <c r="E1958" s="4">
        <v>2040011040</v>
      </c>
      <c r="F1958" s="5">
        <v>0.66672797410399087</v>
      </c>
      <c r="G1958" s="5">
        <v>67.126172432789787</v>
      </c>
      <c r="H1958" t="str">
        <f>VLOOKUP(A1958,'1. MT List'!$B$2:$D$11,3,0)</f>
        <v>1MG</v>
      </c>
    </row>
    <row r="1959" spans="1:8" x14ac:dyDescent="0.2">
      <c r="A1959" s="4">
        <v>10033676</v>
      </c>
      <c r="B1959" s="4" t="s">
        <v>13</v>
      </c>
      <c r="C1959" s="4">
        <v>10033676</v>
      </c>
      <c r="D1959" s="4" t="s">
        <v>13</v>
      </c>
      <c r="E1959" s="4">
        <v>2040011087</v>
      </c>
      <c r="F1959" s="5">
        <v>1.9201765654194936</v>
      </c>
      <c r="G1959" s="5">
        <v>204.8049657028846</v>
      </c>
      <c r="H1959" t="str">
        <f>VLOOKUP(A1959,'1. MT List'!$B$2:$D$11,3,0)</f>
        <v>1MG</v>
      </c>
    </row>
    <row r="1960" spans="1:8" x14ac:dyDescent="0.2">
      <c r="A1960" s="4">
        <v>10033676</v>
      </c>
      <c r="B1960" s="4" t="s">
        <v>13</v>
      </c>
      <c r="C1960" s="4">
        <v>10033676</v>
      </c>
      <c r="D1960" s="4" t="s">
        <v>13</v>
      </c>
      <c r="E1960" s="4">
        <v>2040009409</v>
      </c>
      <c r="F1960" s="5">
        <v>0.58672061721151192</v>
      </c>
      <c r="G1960" s="5">
        <v>79.189681705037771</v>
      </c>
      <c r="H1960" t="str">
        <f>VLOOKUP(A1960,'1. MT List'!$B$2:$D$11,3,0)</f>
        <v>1MG</v>
      </c>
    </row>
    <row r="1961" spans="1:8" x14ac:dyDescent="0.2">
      <c r="A1961" s="4">
        <v>10033676</v>
      </c>
      <c r="B1961" s="4" t="s">
        <v>13</v>
      </c>
      <c r="C1961" s="4">
        <v>10033676</v>
      </c>
      <c r="D1961" s="4" t="s">
        <v>13</v>
      </c>
      <c r="E1961" s="4">
        <v>2030003558</v>
      </c>
      <c r="F1961" s="5">
        <v>1.2534485913155027</v>
      </c>
      <c r="G1961" s="5">
        <v>198.44598097707041</v>
      </c>
      <c r="H1961" t="str">
        <f>VLOOKUP(A1961,'1. MT List'!$B$2:$D$11,3,0)</f>
        <v>1MG</v>
      </c>
    </row>
    <row r="1962" spans="1:8" x14ac:dyDescent="0.2">
      <c r="A1962" s="4">
        <v>10033676</v>
      </c>
      <c r="B1962" s="4" t="s">
        <v>13</v>
      </c>
      <c r="C1962" s="4">
        <v>10033676</v>
      </c>
      <c r="D1962" s="4" t="s">
        <v>13</v>
      </c>
      <c r="E1962" s="4">
        <v>2030003949</v>
      </c>
      <c r="F1962" s="5">
        <v>6.5339341462191101</v>
      </c>
      <c r="G1962" s="5">
        <v>1076.8334177401141</v>
      </c>
      <c r="H1962" t="str">
        <f>VLOOKUP(A1962,'1. MT List'!$B$2:$D$11,3,0)</f>
        <v>1MG</v>
      </c>
    </row>
    <row r="1963" spans="1:8" x14ac:dyDescent="0.2">
      <c r="A1963" s="4">
        <v>10033676</v>
      </c>
      <c r="B1963" s="4" t="s">
        <v>13</v>
      </c>
      <c r="C1963" s="4">
        <v>10033676</v>
      </c>
      <c r="D1963" s="4" t="s">
        <v>13</v>
      </c>
      <c r="E1963" s="4">
        <v>2040012251</v>
      </c>
      <c r="F1963" s="5">
        <v>0.13334559482079816</v>
      </c>
      <c r="G1963" s="5">
        <v>11.927763456720395</v>
      </c>
      <c r="H1963" t="str">
        <f>VLOOKUP(A1963,'1. MT List'!$B$2:$D$11,3,0)</f>
        <v>1MG</v>
      </c>
    </row>
    <row r="1964" spans="1:8" x14ac:dyDescent="0.2">
      <c r="A1964" s="4">
        <v>10033676</v>
      </c>
      <c r="B1964" s="4" t="s">
        <v>13</v>
      </c>
      <c r="C1964" s="4">
        <v>10033676</v>
      </c>
      <c r="D1964" s="4" t="s">
        <v>13</v>
      </c>
      <c r="E1964" s="4">
        <v>2030004108</v>
      </c>
      <c r="F1964" s="5">
        <v>2.6669118964159633E-2</v>
      </c>
      <c r="G1964" s="5">
        <v>4.2859941087300939</v>
      </c>
      <c r="H1964" t="str">
        <f>VLOOKUP(A1964,'1. MT List'!$B$2:$D$11,3,0)</f>
        <v>1MG</v>
      </c>
    </row>
    <row r="1965" spans="1:8" x14ac:dyDescent="0.2">
      <c r="A1965" s="4">
        <v>10027987</v>
      </c>
      <c r="B1965" s="4" t="s">
        <v>9</v>
      </c>
      <c r="C1965" s="4">
        <v>10027987</v>
      </c>
      <c r="D1965" s="4" t="s">
        <v>9</v>
      </c>
      <c r="E1965" s="4">
        <v>2030002658</v>
      </c>
      <c r="F1965" s="5">
        <v>-5.2968695214931256E-3</v>
      </c>
      <c r="G1965" s="5">
        <v>-0.65486257268123804</v>
      </c>
      <c r="H1965" t="str">
        <f>VLOOKUP(A1965,'1. MT List'!$B$2:$D$11,3,0)</f>
        <v>Sasta Sundar</v>
      </c>
    </row>
    <row r="1966" spans="1:8" x14ac:dyDescent="0.2">
      <c r="A1966" s="4">
        <v>10027987</v>
      </c>
      <c r="B1966" s="4" t="s">
        <v>9</v>
      </c>
      <c r="C1966" s="4">
        <v>10027987</v>
      </c>
      <c r="D1966" s="4" t="s">
        <v>9</v>
      </c>
      <c r="E1966" s="4">
        <v>2030002658</v>
      </c>
      <c r="F1966" s="5">
        <v>1.398373553674185</v>
      </c>
      <c r="G1966" s="5">
        <v>221.25066366232957</v>
      </c>
      <c r="H1966" t="str">
        <f>VLOOKUP(A1966,'1. MT List'!$B$2:$D$11,3,0)</f>
        <v>Sasta Sundar</v>
      </c>
    </row>
    <row r="1967" spans="1:8" x14ac:dyDescent="0.2">
      <c r="A1967" s="4">
        <v>10027987</v>
      </c>
      <c r="B1967" s="4" t="s">
        <v>9</v>
      </c>
      <c r="C1967" s="4">
        <v>10027987</v>
      </c>
      <c r="D1967" s="4" t="s">
        <v>9</v>
      </c>
      <c r="E1967" s="4">
        <v>2030002659</v>
      </c>
      <c r="F1967" s="5">
        <v>-5.2968695214931256E-3</v>
      </c>
      <c r="G1967" s="5">
        <v>-0.44705578761401982</v>
      </c>
      <c r="H1967" t="str">
        <f>VLOOKUP(A1967,'1. MT List'!$B$2:$D$11,3,0)</f>
        <v>Sasta Sundar</v>
      </c>
    </row>
    <row r="1968" spans="1:8" x14ac:dyDescent="0.2">
      <c r="A1968" s="4">
        <v>10027987</v>
      </c>
      <c r="B1968" s="4" t="s">
        <v>9</v>
      </c>
      <c r="C1968" s="4">
        <v>10027987</v>
      </c>
      <c r="D1968" s="4" t="s">
        <v>9</v>
      </c>
      <c r="E1968" s="4">
        <v>2030002659</v>
      </c>
      <c r="F1968" s="5">
        <v>5.7629940393845205</v>
      </c>
      <c r="G1968" s="5">
        <v>597.15508611759822</v>
      </c>
      <c r="H1968" t="str">
        <f>VLOOKUP(A1968,'1. MT List'!$B$2:$D$11,3,0)</f>
        <v>Sasta Sundar</v>
      </c>
    </row>
    <row r="1969" spans="1:8" x14ac:dyDescent="0.2">
      <c r="A1969" s="4">
        <v>10027987</v>
      </c>
      <c r="B1969" s="4" t="s">
        <v>9</v>
      </c>
      <c r="C1969" s="4">
        <v>10027987</v>
      </c>
      <c r="D1969" s="4" t="s">
        <v>9</v>
      </c>
      <c r="E1969" s="4">
        <v>2040000143</v>
      </c>
      <c r="F1969" s="5">
        <v>-4.7671825693438134E-2</v>
      </c>
      <c r="G1969" s="5">
        <v>-11.971613711612259</v>
      </c>
      <c r="H1969" t="str">
        <f>VLOOKUP(A1969,'1. MT List'!$B$2:$D$11,3,0)</f>
        <v>Sasta Sundar</v>
      </c>
    </row>
    <row r="1970" spans="1:8" x14ac:dyDescent="0.2">
      <c r="A1970" s="4">
        <v>10027987</v>
      </c>
      <c r="B1970" s="4" t="s">
        <v>9</v>
      </c>
      <c r="C1970" s="4">
        <v>10027987</v>
      </c>
      <c r="D1970" s="4" t="s">
        <v>9</v>
      </c>
      <c r="E1970" s="4">
        <v>2040000143</v>
      </c>
      <c r="F1970" s="5">
        <v>5.3498382167080569</v>
      </c>
      <c r="G1970" s="5">
        <v>1434.345124281597</v>
      </c>
      <c r="H1970" t="str">
        <f>VLOOKUP(A1970,'1. MT List'!$B$2:$D$11,3,0)</f>
        <v>Sasta Sundar</v>
      </c>
    </row>
    <row r="1971" spans="1:8" x14ac:dyDescent="0.2">
      <c r="A1971" s="4">
        <v>10027987</v>
      </c>
      <c r="B1971" s="4" t="s">
        <v>9</v>
      </c>
      <c r="C1971" s="4">
        <v>10027987</v>
      </c>
      <c r="D1971" s="4" t="s">
        <v>9</v>
      </c>
      <c r="E1971" s="4">
        <v>2040008637</v>
      </c>
      <c r="F1971" s="5">
        <v>-3.4959338841854627E-2</v>
      </c>
      <c r="G1971" s="5">
        <v>-3.5959175932731671</v>
      </c>
      <c r="H1971" t="str">
        <f>VLOOKUP(A1971,'1. MT List'!$B$2:$D$11,3,0)</f>
        <v>Sasta Sundar</v>
      </c>
    </row>
    <row r="1972" spans="1:8" x14ac:dyDescent="0.2">
      <c r="A1972" s="4">
        <v>10027987</v>
      </c>
      <c r="B1972" s="4" t="s">
        <v>9</v>
      </c>
      <c r="C1972" s="4">
        <v>10027987</v>
      </c>
      <c r="D1972" s="4" t="s">
        <v>9</v>
      </c>
      <c r="E1972" s="4">
        <v>2040008637</v>
      </c>
      <c r="F1972" s="5">
        <v>0.20128104181673873</v>
      </c>
      <c r="G1972" s="5">
        <v>23.996641055479255</v>
      </c>
      <c r="H1972" t="str">
        <f>VLOOKUP(A1972,'1. MT List'!$B$2:$D$11,3,0)</f>
        <v>Sasta Sundar</v>
      </c>
    </row>
    <row r="1973" spans="1:8" x14ac:dyDescent="0.2">
      <c r="A1973" s="4">
        <v>10027987</v>
      </c>
      <c r="B1973" s="4" t="s">
        <v>9</v>
      </c>
      <c r="C1973" s="4">
        <v>10027987</v>
      </c>
      <c r="D1973" s="4" t="s">
        <v>9</v>
      </c>
      <c r="E1973" s="4">
        <v>2030002693</v>
      </c>
      <c r="F1973" s="5">
        <v>-0.11123425995135564</v>
      </c>
      <c r="G1973" s="5">
        <v>-14.390958865554245</v>
      </c>
      <c r="H1973" t="str">
        <f>VLOOKUP(A1973,'1. MT List'!$B$2:$D$11,3,0)</f>
        <v>Sasta Sundar</v>
      </c>
    </row>
    <row r="1974" spans="1:8" x14ac:dyDescent="0.2">
      <c r="A1974" s="4">
        <v>10027987</v>
      </c>
      <c r="B1974" s="4" t="s">
        <v>9</v>
      </c>
      <c r="C1974" s="4">
        <v>10027987</v>
      </c>
      <c r="D1974" s="4" t="s">
        <v>9</v>
      </c>
      <c r="E1974" s="4">
        <v>2030002693</v>
      </c>
      <c r="F1974" s="5">
        <v>10.350083044997566</v>
      </c>
      <c r="G1974" s="5">
        <v>1629.0729850637351</v>
      </c>
      <c r="H1974" t="str">
        <f>VLOOKUP(A1974,'1. MT List'!$B$2:$D$11,3,0)</f>
        <v>Sasta Sundar</v>
      </c>
    </row>
    <row r="1975" spans="1:8" x14ac:dyDescent="0.2">
      <c r="A1975" s="4">
        <v>10027987</v>
      </c>
      <c r="B1975" s="4" t="s">
        <v>9</v>
      </c>
      <c r="C1975" s="4">
        <v>10027987</v>
      </c>
      <c r="D1975" s="4" t="s">
        <v>9</v>
      </c>
      <c r="E1975" s="4">
        <v>2040000144</v>
      </c>
      <c r="F1975" s="5">
        <v>-0.10275926871696663</v>
      </c>
      <c r="G1975" s="5">
        <v>-25.406265160017089</v>
      </c>
      <c r="H1975" t="str">
        <f>VLOOKUP(A1975,'1. MT List'!$B$2:$D$11,3,0)</f>
        <v>Sasta Sundar</v>
      </c>
    </row>
    <row r="1976" spans="1:8" x14ac:dyDescent="0.2">
      <c r="A1976" s="4">
        <v>10027987</v>
      </c>
      <c r="B1976" s="4" t="s">
        <v>9</v>
      </c>
      <c r="C1976" s="4">
        <v>10027987</v>
      </c>
      <c r="D1976" s="4" t="s">
        <v>9</v>
      </c>
      <c r="E1976" s="4">
        <v>2040000144</v>
      </c>
      <c r="F1976" s="5">
        <v>16.526232907058553</v>
      </c>
      <c r="G1976" s="5">
        <v>4085.9458239411565</v>
      </c>
      <c r="H1976" t="str">
        <f>VLOOKUP(A1976,'1. MT List'!$B$2:$D$11,3,0)</f>
        <v>Sasta Sundar</v>
      </c>
    </row>
    <row r="1977" spans="1:8" x14ac:dyDescent="0.2">
      <c r="A1977" s="4">
        <v>10027987</v>
      </c>
      <c r="B1977" s="4" t="s">
        <v>9</v>
      </c>
      <c r="C1977" s="4">
        <v>10027987</v>
      </c>
      <c r="D1977" s="4" t="s">
        <v>9</v>
      </c>
      <c r="E1977" s="4">
        <v>2040000155</v>
      </c>
      <c r="F1977" s="5">
        <v>-9.5343651386876269E-3</v>
      </c>
      <c r="G1977" s="5">
        <v>-1.0636219936548625</v>
      </c>
      <c r="H1977" t="str">
        <f>VLOOKUP(A1977,'1. MT List'!$B$2:$D$11,3,0)</f>
        <v>Sasta Sundar</v>
      </c>
    </row>
    <row r="1978" spans="1:8" x14ac:dyDescent="0.2">
      <c r="A1978" s="4">
        <v>10027987</v>
      </c>
      <c r="B1978" s="4" t="s">
        <v>9</v>
      </c>
      <c r="C1978" s="4">
        <v>10027987</v>
      </c>
      <c r="D1978" s="4" t="s">
        <v>9</v>
      </c>
      <c r="E1978" s="4">
        <v>2040000157</v>
      </c>
      <c r="F1978" s="5">
        <v>0.34959338841854626</v>
      </c>
      <c r="G1978" s="5">
        <v>29.269229727085854</v>
      </c>
      <c r="H1978" t="str">
        <f>VLOOKUP(A1978,'1. MT List'!$B$2:$D$11,3,0)</f>
        <v>Sasta Sundar</v>
      </c>
    </row>
    <row r="1979" spans="1:8" x14ac:dyDescent="0.2">
      <c r="A1979" s="4">
        <v>10027987</v>
      </c>
      <c r="B1979" s="4" t="s">
        <v>9</v>
      </c>
      <c r="C1979" s="4">
        <v>10027987</v>
      </c>
      <c r="D1979" s="4" t="s">
        <v>9</v>
      </c>
      <c r="E1979" s="4">
        <v>2040006635</v>
      </c>
      <c r="F1979" s="5">
        <v>-1.8009356373076626E-2</v>
      </c>
      <c r="G1979" s="5">
        <v>-1.5113028118724183</v>
      </c>
      <c r="H1979" t="str">
        <f>VLOOKUP(A1979,'1. MT List'!$B$2:$D$11,3,0)</f>
        <v>Sasta Sundar</v>
      </c>
    </row>
    <row r="1980" spans="1:8" x14ac:dyDescent="0.2">
      <c r="A1980" s="4">
        <v>10027987</v>
      </c>
      <c r="B1980" s="4" t="s">
        <v>9</v>
      </c>
      <c r="C1980" s="4">
        <v>10027987</v>
      </c>
      <c r="D1980" s="4" t="s">
        <v>9</v>
      </c>
      <c r="E1980" s="4">
        <v>2040006635</v>
      </c>
      <c r="F1980" s="5">
        <v>0.32840591033257377</v>
      </c>
      <c r="G1980" s="5">
        <v>34.986903750844476</v>
      </c>
      <c r="H1980" t="str">
        <f>VLOOKUP(A1980,'1. MT List'!$B$2:$D$11,3,0)</f>
        <v>Sasta Sundar</v>
      </c>
    </row>
    <row r="1981" spans="1:8" x14ac:dyDescent="0.2">
      <c r="A1981" s="4">
        <v>10027987</v>
      </c>
      <c r="B1981" s="4" t="s">
        <v>9</v>
      </c>
      <c r="C1981" s="4">
        <v>10027987</v>
      </c>
      <c r="D1981" s="4" t="s">
        <v>9</v>
      </c>
      <c r="E1981" s="4">
        <v>2200000697</v>
      </c>
      <c r="F1981" s="5">
        <v>-0.11759050337714738</v>
      </c>
      <c r="G1981" s="5">
        <v>-9.5083681030761387</v>
      </c>
      <c r="H1981" t="str">
        <f>VLOOKUP(A1981,'1. MT List'!$B$2:$D$11,3,0)</f>
        <v>Sasta Sundar</v>
      </c>
    </row>
    <row r="1982" spans="1:8" x14ac:dyDescent="0.2">
      <c r="A1982" s="4">
        <v>10027987</v>
      </c>
      <c r="B1982" s="4" t="s">
        <v>9</v>
      </c>
      <c r="C1982" s="4">
        <v>10027987</v>
      </c>
      <c r="D1982" s="4" t="s">
        <v>9</v>
      </c>
      <c r="E1982" s="4">
        <v>2040007254</v>
      </c>
      <c r="F1982" s="5">
        <v>-1.4831234660180753E-2</v>
      </c>
      <c r="G1982" s="5">
        <v>-1.2107584352228986</v>
      </c>
      <c r="H1982" t="str">
        <f>VLOOKUP(A1982,'1. MT List'!$B$2:$D$11,3,0)</f>
        <v>Sasta Sundar</v>
      </c>
    </row>
    <row r="1983" spans="1:8" x14ac:dyDescent="0.2">
      <c r="A1983" s="4">
        <v>10027987</v>
      </c>
      <c r="B1983" s="4" t="s">
        <v>9</v>
      </c>
      <c r="C1983" s="4">
        <v>10027987</v>
      </c>
      <c r="D1983" s="4" t="s">
        <v>9</v>
      </c>
      <c r="E1983" s="4">
        <v>2040004051</v>
      </c>
      <c r="F1983" s="5">
        <v>-2.1187478085972502E-3</v>
      </c>
      <c r="G1983" s="5">
        <v>-0.35239013552589465</v>
      </c>
      <c r="H1983" t="str">
        <f>VLOOKUP(A1983,'1. MT List'!$B$2:$D$11,3,0)</f>
        <v>Sasta Sundar</v>
      </c>
    </row>
    <row r="1984" spans="1:8" x14ac:dyDescent="0.2">
      <c r="A1984" s="4">
        <v>10027987</v>
      </c>
      <c r="B1984" s="4" t="s">
        <v>9</v>
      </c>
      <c r="C1984" s="4">
        <v>10027987</v>
      </c>
      <c r="D1984" s="4" t="s">
        <v>9</v>
      </c>
      <c r="E1984" s="4">
        <v>2040004051</v>
      </c>
      <c r="F1984" s="5">
        <v>1.0381864262126526</v>
      </c>
      <c r="G1984" s="5">
        <v>182.55639618347973</v>
      </c>
      <c r="H1984" t="str">
        <f>VLOOKUP(A1984,'1. MT List'!$B$2:$D$11,3,0)</f>
        <v>Sasta Sundar</v>
      </c>
    </row>
    <row r="1985" spans="1:8" x14ac:dyDescent="0.2">
      <c r="A1985" s="4">
        <v>10027987</v>
      </c>
      <c r="B1985" s="4" t="s">
        <v>9</v>
      </c>
      <c r="C1985" s="4">
        <v>10027987</v>
      </c>
      <c r="D1985" s="4" t="s">
        <v>9</v>
      </c>
      <c r="E1985" s="4">
        <v>2040007242</v>
      </c>
      <c r="F1985" s="5">
        <v>-8.4749912343890007E-3</v>
      </c>
      <c r="G1985" s="5">
        <v>-2.097560330511278</v>
      </c>
      <c r="H1985" t="str">
        <f>VLOOKUP(A1985,'1. MT List'!$B$2:$D$11,3,0)</f>
        <v>Sasta Sundar</v>
      </c>
    </row>
    <row r="1986" spans="1:8" x14ac:dyDescent="0.2">
      <c r="A1986" s="4">
        <v>10027987</v>
      </c>
      <c r="B1986" s="4" t="s">
        <v>9</v>
      </c>
      <c r="C1986" s="4">
        <v>10027987</v>
      </c>
      <c r="D1986" s="4" t="s">
        <v>9</v>
      </c>
      <c r="E1986" s="4">
        <v>2040007242</v>
      </c>
      <c r="F1986" s="5">
        <v>1.0169989481266801</v>
      </c>
      <c r="G1986" s="5">
        <v>306.8773350368952</v>
      </c>
      <c r="H1986" t="str">
        <f>VLOOKUP(A1986,'1. MT List'!$B$2:$D$11,3,0)</f>
        <v>Sasta Sundar</v>
      </c>
    </row>
    <row r="1987" spans="1:8" x14ac:dyDescent="0.2">
      <c r="A1987" s="4">
        <v>10027987</v>
      </c>
      <c r="B1987" s="4" t="s">
        <v>9</v>
      </c>
      <c r="C1987" s="4">
        <v>10027987</v>
      </c>
      <c r="D1987" s="4" t="s">
        <v>9</v>
      </c>
      <c r="E1987" s="4">
        <v>2040007562</v>
      </c>
      <c r="F1987" s="5">
        <v>-3.6018712746153252E-2</v>
      </c>
      <c r="G1987" s="5">
        <v>-3.9127869217879292</v>
      </c>
      <c r="H1987" t="str">
        <f>VLOOKUP(A1987,'1. MT List'!$B$2:$D$11,3,0)</f>
        <v>Sasta Sundar</v>
      </c>
    </row>
    <row r="1988" spans="1:8" x14ac:dyDescent="0.2">
      <c r="A1988" s="4">
        <v>10027987</v>
      </c>
      <c r="B1988" s="4" t="s">
        <v>9</v>
      </c>
      <c r="C1988" s="4">
        <v>10027987</v>
      </c>
      <c r="D1988" s="4" t="s">
        <v>9</v>
      </c>
      <c r="E1988" s="4">
        <v>2040007562</v>
      </c>
      <c r="F1988" s="5">
        <v>0.80512416726695513</v>
      </c>
      <c r="G1988" s="5">
        <v>96.509174556385616</v>
      </c>
      <c r="H1988" t="str">
        <f>VLOOKUP(A1988,'1. MT List'!$B$2:$D$11,3,0)</f>
        <v>Sasta Sundar</v>
      </c>
    </row>
    <row r="1989" spans="1:8" x14ac:dyDescent="0.2">
      <c r="A1989" s="4">
        <v>10027987</v>
      </c>
      <c r="B1989" s="4" t="s">
        <v>9</v>
      </c>
      <c r="C1989" s="4">
        <v>10027987</v>
      </c>
      <c r="D1989" s="4" t="s">
        <v>9</v>
      </c>
      <c r="E1989" s="4">
        <v>2040006375</v>
      </c>
      <c r="F1989" s="5">
        <v>-8.5809286248188635E-2</v>
      </c>
      <c r="G1989" s="5">
        <v>-7.2193153456238397</v>
      </c>
      <c r="H1989" t="str">
        <f>VLOOKUP(A1989,'1. MT List'!$B$2:$D$11,3,0)</f>
        <v>Sasta Sundar</v>
      </c>
    </row>
    <row r="1990" spans="1:8" x14ac:dyDescent="0.2">
      <c r="A1990" s="4">
        <v>10027987</v>
      </c>
      <c r="B1990" s="4" t="s">
        <v>9</v>
      </c>
      <c r="C1990" s="4">
        <v>10027987</v>
      </c>
      <c r="D1990" s="4" t="s">
        <v>9</v>
      </c>
      <c r="E1990" s="4">
        <v>2040006375</v>
      </c>
      <c r="F1990" s="5">
        <v>19.725542098040396</v>
      </c>
      <c r="G1990" s="5">
        <v>1973.7826597834651</v>
      </c>
      <c r="H1990" t="str">
        <f>VLOOKUP(A1990,'1. MT List'!$B$2:$D$11,3,0)</f>
        <v>Sasta Sundar</v>
      </c>
    </row>
    <row r="1991" spans="1:8" x14ac:dyDescent="0.2">
      <c r="A1991" s="4">
        <v>10027987</v>
      </c>
      <c r="B1991" s="4" t="s">
        <v>9</v>
      </c>
      <c r="C1991" s="4">
        <v>10027987</v>
      </c>
      <c r="D1991" s="4" t="s">
        <v>9</v>
      </c>
      <c r="E1991" s="4">
        <v>2040007976</v>
      </c>
      <c r="F1991" s="5">
        <v>-1.4831234660180751E-2</v>
      </c>
      <c r="G1991" s="5">
        <v>-1.2060760025658985</v>
      </c>
      <c r="H1991" t="str">
        <f>VLOOKUP(A1991,'1. MT List'!$B$2:$D$11,3,0)</f>
        <v>Sasta Sundar</v>
      </c>
    </row>
    <row r="1992" spans="1:8" x14ac:dyDescent="0.2">
      <c r="A1992" s="4">
        <v>10027987</v>
      </c>
      <c r="B1992" s="4" t="s">
        <v>9</v>
      </c>
      <c r="C1992" s="4">
        <v>10027987</v>
      </c>
      <c r="D1992" s="4" t="s">
        <v>9</v>
      </c>
      <c r="E1992" s="4">
        <v>2040008644</v>
      </c>
      <c r="F1992" s="5">
        <v>-3.3899964937556003E-2</v>
      </c>
      <c r="G1992" s="5">
        <v>-8.9895927021411008</v>
      </c>
      <c r="H1992" t="str">
        <f>VLOOKUP(A1992,'1. MT List'!$B$2:$D$11,3,0)</f>
        <v>Sasta Sundar</v>
      </c>
    </row>
    <row r="1993" spans="1:8" x14ac:dyDescent="0.2">
      <c r="A1993" s="4">
        <v>10027987</v>
      </c>
      <c r="B1993" s="4" t="s">
        <v>9</v>
      </c>
      <c r="C1993" s="4">
        <v>10027987</v>
      </c>
      <c r="D1993" s="4" t="s">
        <v>9</v>
      </c>
      <c r="E1993" s="4">
        <v>2040008644</v>
      </c>
      <c r="F1993" s="5">
        <v>0.30721843224660128</v>
      </c>
      <c r="G1993" s="5">
        <v>87.535853837414535</v>
      </c>
      <c r="H1993" t="str">
        <f>VLOOKUP(A1993,'1. MT List'!$B$2:$D$11,3,0)</f>
        <v>Sasta Sundar</v>
      </c>
    </row>
    <row r="1994" spans="1:8" x14ac:dyDescent="0.2">
      <c r="A1994" s="4">
        <v>10027987</v>
      </c>
      <c r="B1994" s="4" t="s">
        <v>9</v>
      </c>
      <c r="C1994" s="4">
        <v>10027987</v>
      </c>
      <c r="D1994" s="4" t="s">
        <v>9</v>
      </c>
      <c r="E1994" s="4">
        <v>2040011040</v>
      </c>
      <c r="F1994" s="5">
        <v>-4.5553077884840878E-2</v>
      </c>
      <c r="G1994" s="5">
        <v>-4.1693249064528839</v>
      </c>
      <c r="H1994" t="str">
        <f>VLOOKUP(A1994,'1. MT List'!$B$2:$D$11,3,0)</f>
        <v>Sasta Sundar</v>
      </c>
    </row>
    <row r="1995" spans="1:8" x14ac:dyDescent="0.2">
      <c r="A1995" s="4">
        <v>10027987</v>
      </c>
      <c r="B1995" s="4" t="s">
        <v>9</v>
      </c>
      <c r="C1995" s="4">
        <v>10027987</v>
      </c>
      <c r="D1995" s="4" t="s">
        <v>9</v>
      </c>
      <c r="E1995" s="4">
        <v>2040011040</v>
      </c>
      <c r="F1995" s="5">
        <v>3.072184322466013</v>
      </c>
      <c r="G1995" s="5">
        <v>303.29768942679209</v>
      </c>
      <c r="H1995" t="str">
        <f>VLOOKUP(A1995,'1. MT List'!$B$2:$D$11,3,0)</f>
        <v>Sasta Sundar</v>
      </c>
    </row>
    <row r="1996" spans="1:8" x14ac:dyDescent="0.2">
      <c r="A1996" s="4">
        <v>10027987</v>
      </c>
      <c r="B1996" s="4" t="s">
        <v>9</v>
      </c>
      <c r="C1996" s="4">
        <v>10027987</v>
      </c>
      <c r="D1996" s="4" t="s">
        <v>9</v>
      </c>
      <c r="E1996" s="4">
        <v>2040011087</v>
      </c>
      <c r="F1996" s="5">
        <v>-1.0593739042986251E-3</v>
      </c>
      <c r="G1996" s="5">
        <v>-0.11236779002895517</v>
      </c>
      <c r="H1996" t="str">
        <f>VLOOKUP(A1996,'1. MT List'!$B$2:$D$11,3,0)</f>
        <v>Sasta Sundar</v>
      </c>
    </row>
    <row r="1997" spans="1:8" x14ac:dyDescent="0.2">
      <c r="A1997" s="4">
        <v>10027987</v>
      </c>
      <c r="B1997" s="4" t="s">
        <v>9</v>
      </c>
      <c r="C1997" s="4">
        <v>10027987</v>
      </c>
      <c r="D1997" s="4" t="s">
        <v>9</v>
      </c>
      <c r="E1997" s="4">
        <v>2040011087</v>
      </c>
      <c r="F1997" s="5">
        <v>7.5003672424342662</v>
      </c>
      <c r="G1997" s="5">
        <v>800.05993625484598</v>
      </c>
      <c r="H1997" t="str">
        <f>VLOOKUP(A1997,'1. MT List'!$B$2:$D$11,3,0)</f>
        <v>Sasta Sundar</v>
      </c>
    </row>
    <row r="1998" spans="1:8" x14ac:dyDescent="0.2">
      <c r="A1998" s="4">
        <v>10027987</v>
      </c>
      <c r="B1998" s="4" t="s">
        <v>9</v>
      </c>
      <c r="C1998" s="4">
        <v>10027987</v>
      </c>
      <c r="D1998" s="4" t="s">
        <v>9</v>
      </c>
      <c r="E1998" s="4">
        <v>2040009409</v>
      </c>
      <c r="F1998" s="5">
        <v>-2.1187478085972502E-3</v>
      </c>
      <c r="G1998" s="5">
        <v>-0.24816893082099589</v>
      </c>
      <c r="H1998" t="str">
        <f>VLOOKUP(A1998,'1. MT List'!$B$2:$D$11,3,0)</f>
        <v>Sasta Sundar</v>
      </c>
    </row>
    <row r="1999" spans="1:8" x14ac:dyDescent="0.2">
      <c r="A1999" s="4">
        <v>10027987</v>
      </c>
      <c r="B1999" s="4" t="s">
        <v>9</v>
      </c>
      <c r="C1999" s="4">
        <v>10027987</v>
      </c>
      <c r="D1999" s="4" t="s">
        <v>9</v>
      </c>
      <c r="E1999" s="4">
        <v>2040009409</v>
      </c>
      <c r="F1999" s="5">
        <v>2.9026844977782327</v>
      </c>
      <c r="G1999" s="5">
        <v>381.64474589310117</v>
      </c>
      <c r="H1999" t="str">
        <f>VLOOKUP(A1999,'1. MT List'!$B$2:$D$11,3,0)</f>
        <v>Sasta Sundar</v>
      </c>
    </row>
    <row r="2000" spans="1:8" x14ac:dyDescent="0.2">
      <c r="A2000" s="4">
        <v>10027987</v>
      </c>
      <c r="B2000" s="4" t="s">
        <v>9</v>
      </c>
      <c r="C2000" s="4">
        <v>10027987</v>
      </c>
      <c r="D2000" s="4" t="s">
        <v>9</v>
      </c>
      <c r="E2000" s="4">
        <v>2030003558</v>
      </c>
      <c r="F2000" s="5">
        <v>9.3542715749568597</v>
      </c>
      <c r="G2000" s="5">
        <v>1438.732309431469</v>
      </c>
      <c r="H2000" t="str">
        <f>VLOOKUP(A2000,'1. MT List'!$B$2:$D$11,3,0)</f>
        <v>Sasta Sundar</v>
      </c>
    </row>
    <row r="2001" spans="1:8" x14ac:dyDescent="0.2">
      <c r="A2001" s="4">
        <v>10027987</v>
      </c>
      <c r="B2001" s="4" t="s">
        <v>9</v>
      </c>
      <c r="C2001" s="4">
        <v>10027987</v>
      </c>
      <c r="D2001" s="4" t="s">
        <v>9</v>
      </c>
      <c r="E2001" s="4">
        <v>2040011559</v>
      </c>
      <c r="F2001" s="5">
        <v>0.22882476332850304</v>
      </c>
      <c r="G2001" s="5">
        <v>26.923521653231667</v>
      </c>
      <c r="H2001" t="str">
        <f>VLOOKUP(A2001,'1. MT List'!$B$2:$D$11,3,0)</f>
        <v>Sasta Sundar</v>
      </c>
    </row>
    <row r="2002" spans="1:8" x14ac:dyDescent="0.2">
      <c r="A2002" s="4">
        <v>10027987</v>
      </c>
      <c r="B2002" s="4" t="s">
        <v>9</v>
      </c>
      <c r="C2002" s="4">
        <v>10027987</v>
      </c>
      <c r="D2002" s="4" t="s">
        <v>9</v>
      </c>
      <c r="E2002" s="4">
        <v>2030003663</v>
      </c>
      <c r="F2002" s="5">
        <v>-3.5277151013144218E-4</v>
      </c>
      <c r="G2002" s="5">
        <v>-4.1516863309463116E-2</v>
      </c>
      <c r="H2002" t="str">
        <f>VLOOKUP(A2002,'1. MT List'!$B$2:$D$11,3,0)</f>
        <v>Sasta Sundar</v>
      </c>
    </row>
    <row r="2003" spans="1:8" x14ac:dyDescent="0.2">
      <c r="A2003" s="4">
        <v>10027987</v>
      </c>
      <c r="B2003" s="4" t="s">
        <v>9</v>
      </c>
      <c r="C2003" s="4">
        <v>10027987</v>
      </c>
      <c r="D2003" s="4" t="s">
        <v>9</v>
      </c>
      <c r="E2003" s="4">
        <v>2030003663</v>
      </c>
      <c r="F2003" s="5">
        <v>3.3264340594976831</v>
      </c>
      <c r="G2003" s="5">
        <v>410.59023095503341</v>
      </c>
      <c r="H2003" t="str">
        <f>VLOOKUP(A2003,'1. MT List'!$B$2:$D$11,3,0)</f>
        <v>Sasta Sundar</v>
      </c>
    </row>
    <row r="2004" spans="1:8" x14ac:dyDescent="0.2">
      <c r="A2004" s="4">
        <v>10027987</v>
      </c>
      <c r="B2004" s="4" t="s">
        <v>9</v>
      </c>
      <c r="C2004" s="4">
        <v>10027987</v>
      </c>
      <c r="D2004" s="4" t="s">
        <v>9</v>
      </c>
      <c r="E2004" s="4">
        <v>2030003949</v>
      </c>
      <c r="F2004" s="5">
        <v>26.95047212535702</v>
      </c>
      <c r="G2004" s="5">
        <v>4411.9206830381454</v>
      </c>
      <c r="H2004" t="str">
        <f>VLOOKUP(A2004,'1. MT List'!$B$2:$D$11,3,0)</f>
        <v>Sasta Sundar</v>
      </c>
    </row>
    <row r="2005" spans="1:8" x14ac:dyDescent="0.2">
      <c r="A2005" s="4">
        <v>10027987</v>
      </c>
      <c r="B2005" s="4" t="s">
        <v>9</v>
      </c>
      <c r="C2005" s="4">
        <v>10027987</v>
      </c>
      <c r="D2005" s="4" t="s">
        <v>9</v>
      </c>
      <c r="E2005" s="4">
        <v>2030004127</v>
      </c>
      <c r="F2005" s="5">
        <v>9.7250524414613775</v>
      </c>
      <c r="G2005" s="5">
        <v>1046.5128932256589</v>
      </c>
      <c r="H2005" t="str">
        <f>VLOOKUP(A2005,'1. MT List'!$B$2:$D$11,3,0)</f>
        <v>Sasta Sundar</v>
      </c>
    </row>
    <row r="2006" spans="1:8" x14ac:dyDescent="0.2">
      <c r="A2006" s="4">
        <v>10027987</v>
      </c>
      <c r="B2006" s="4" t="s">
        <v>9</v>
      </c>
      <c r="C2006" s="4">
        <v>10027987</v>
      </c>
      <c r="D2006" s="4" t="s">
        <v>9</v>
      </c>
      <c r="E2006" s="4">
        <v>2040012251</v>
      </c>
      <c r="F2006" s="5">
        <v>0.43434330076243627</v>
      </c>
      <c r="G2006" s="5">
        <v>38.852008253199926</v>
      </c>
      <c r="H2006" t="str">
        <f>VLOOKUP(A2006,'1. MT List'!$B$2:$D$11,3,0)</f>
        <v>Sasta Sundar</v>
      </c>
    </row>
    <row r="2007" spans="1:8" x14ac:dyDescent="0.2">
      <c r="A2007" s="4">
        <v>10027987</v>
      </c>
      <c r="B2007" s="4" t="s">
        <v>9</v>
      </c>
      <c r="C2007" s="4">
        <v>10027987</v>
      </c>
      <c r="D2007" s="4" t="s">
        <v>9</v>
      </c>
      <c r="E2007" s="4">
        <v>2030004108</v>
      </c>
      <c r="F2007" s="5">
        <v>5.2968695214931256E-2</v>
      </c>
      <c r="G2007" s="5">
        <v>8.5125990079916019</v>
      </c>
      <c r="H2007" t="str">
        <f>VLOOKUP(A2007,'1. MT List'!$B$2:$D$11,3,0)</f>
        <v>Sasta Sundar</v>
      </c>
    </row>
    <row r="2008" spans="1:8" x14ac:dyDescent="0.2">
      <c r="A2008" s="4">
        <v>10027987</v>
      </c>
      <c r="B2008" s="4" t="s">
        <v>9</v>
      </c>
      <c r="C2008" s="4">
        <v>20037322</v>
      </c>
      <c r="D2008" s="4" t="s">
        <v>11</v>
      </c>
      <c r="E2008" s="4">
        <v>2030002659</v>
      </c>
      <c r="F2008" s="5">
        <v>0.23306225894569751</v>
      </c>
      <c r="G2008" s="5">
        <v>24.872616149465699</v>
      </c>
      <c r="H2008" t="str">
        <f>VLOOKUP(A2008,'1. MT List'!$B$2:$D$11,3,0)</f>
        <v>Sasta Sundar</v>
      </c>
    </row>
    <row r="2009" spans="1:8" x14ac:dyDescent="0.2">
      <c r="A2009" s="4">
        <v>10027987</v>
      </c>
      <c r="B2009" s="4" t="s">
        <v>9</v>
      </c>
      <c r="C2009" s="4">
        <v>20037322</v>
      </c>
      <c r="D2009" s="4" t="s">
        <v>11</v>
      </c>
      <c r="E2009" s="4">
        <v>2040000143</v>
      </c>
      <c r="F2009" s="5">
        <v>0.19068730277375251</v>
      </c>
      <c r="G2009" s="5">
        <v>51.125172746670792</v>
      </c>
      <c r="H2009" t="str">
        <f>VLOOKUP(A2009,'1. MT List'!$B$2:$D$11,3,0)</f>
        <v>Sasta Sundar</v>
      </c>
    </row>
    <row r="2010" spans="1:8" x14ac:dyDescent="0.2">
      <c r="A2010" s="4">
        <v>10027987</v>
      </c>
      <c r="B2010" s="4" t="s">
        <v>9</v>
      </c>
      <c r="C2010" s="4">
        <v>20037322</v>
      </c>
      <c r="D2010" s="4" t="s">
        <v>11</v>
      </c>
      <c r="E2010" s="4">
        <v>2040008637</v>
      </c>
      <c r="F2010" s="5">
        <v>6.3562434257917508E-2</v>
      </c>
      <c r="G2010" s="5">
        <v>7.3835818632243857</v>
      </c>
      <c r="H2010" t="str">
        <f>VLOOKUP(A2010,'1. MT List'!$B$2:$D$11,3,0)</f>
        <v>Sasta Sundar</v>
      </c>
    </row>
    <row r="2011" spans="1:8" x14ac:dyDescent="0.2">
      <c r="A2011" s="4">
        <v>10027987</v>
      </c>
      <c r="B2011" s="4" t="s">
        <v>9</v>
      </c>
      <c r="C2011" s="4">
        <v>20037322</v>
      </c>
      <c r="D2011" s="4" t="s">
        <v>11</v>
      </c>
      <c r="E2011" s="4">
        <v>2030002693</v>
      </c>
      <c r="F2011" s="5">
        <v>0.7945304282239688</v>
      </c>
      <c r="G2011" s="5">
        <v>125.79005739641876</v>
      </c>
      <c r="H2011" t="str">
        <f>VLOOKUP(A2011,'1. MT List'!$B$2:$D$11,3,0)</f>
        <v>Sasta Sundar</v>
      </c>
    </row>
    <row r="2012" spans="1:8" x14ac:dyDescent="0.2">
      <c r="A2012" s="4">
        <v>10027987</v>
      </c>
      <c r="B2012" s="4" t="s">
        <v>9</v>
      </c>
      <c r="C2012" s="4">
        <v>20037322</v>
      </c>
      <c r="D2012" s="4" t="s">
        <v>11</v>
      </c>
      <c r="E2012" s="4">
        <v>2040000144</v>
      </c>
      <c r="F2012" s="5">
        <v>1.2182799899434187</v>
      </c>
      <c r="G2012" s="5">
        <v>301.2075447136109</v>
      </c>
      <c r="H2012" t="str">
        <f>VLOOKUP(A2012,'1. MT List'!$B$2:$D$11,3,0)</f>
        <v>Sasta Sundar</v>
      </c>
    </row>
    <row r="2013" spans="1:8" x14ac:dyDescent="0.2">
      <c r="A2013" s="4">
        <v>10027987</v>
      </c>
      <c r="B2013" s="4" t="s">
        <v>9</v>
      </c>
      <c r="C2013" s="4">
        <v>20037322</v>
      </c>
      <c r="D2013" s="4" t="s">
        <v>11</v>
      </c>
      <c r="E2013" s="4">
        <v>2040006635</v>
      </c>
      <c r="F2013" s="5">
        <v>0.12712486851583502</v>
      </c>
      <c r="G2013" s="5">
        <v>13.579054705299775</v>
      </c>
      <c r="H2013" t="str">
        <f>VLOOKUP(A2013,'1. MT List'!$B$2:$D$11,3,0)</f>
        <v>Sasta Sundar</v>
      </c>
    </row>
    <row r="2014" spans="1:8" x14ac:dyDescent="0.2">
      <c r="A2014" s="4">
        <v>10027987</v>
      </c>
      <c r="B2014" s="4" t="s">
        <v>9</v>
      </c>
      <c r="C2014" s="4">
        <v>20037322</v>
      </c>
      <c r="D2014" s="4" t="s">
        <v>11</v>
      </c>
      <c r="E2014" s="4">
        <v>2040004051</v>
      </c>
      <c r="F2014" s="5">
        <v>7.4156173300903766E-2</v>
      </c>
      <c r="G2014" s="5">
        <v>12.699774364731919</v>
      </c>
      <c r="H2014" t="str">
        <f>VLOOKUP(A2014,'1. MT List'!$B$2:$D$11,3,0)</f>
        <v>Sasta Sundar</v>
      </c>
    </row>
    <row r="2015" spans="1:8" x14ac:dyDescent="0.2">
      <c r="A2015" s="4">
        <v>10027987</v>
      </c>
      <c r="B2015" s="4" t="s">
        <v>9</v>
      </c>
      <c r="C2015" s="4">
        <v>20037322</v>
      </c>
      <c r="D2015" s="4" t="s">
        <v>11</v>
      </c>
      <c r="E2015" s="4">
        <v>2040007242</v>
      </c>
      <c r="F2015" s="5">
        <v>3.1781217128958754E-2</v>
      </c>
      <c r="G2015" s="5">
        <v>9.5178389057805681</v>
      </c>
      <c r="H2015" t="str">
        <f>VLOOKUP(A2015,'1. MT List'!$B$2:$D$11,3,0)</f>
        <v>Sasta Sundar</v>
      </c>
    </row>
    <row r="2016" spans="1:8" x14ac:dyDescent="0.2">
      <c r="A2016" s="4">
        <v>10027987</v>
      </c>
      <c r="B2016" s="4" t="s">
        <v>9</v>
      </c>
      <c r="C2016" s="4">
        <v>20037322</v>
      </c>
      <c r="D2016" s="4" t="s">
        <v>11</v>
      </c>
      <c r="E2016" s="4">
        <v>2040007562</v>
      </c>
      <c r="F2016" s="5">
        <v>0.12712486851583502</v>
      </c>
      <c r="G2016" s="5">
        <v>15.118960612588257</v>
      </c>
      <c r="H2016" t="str">
        <f>VLOOKUP(A2016,'1. MT List'!$B$2:$D$11,3,0)</f>
        <v>Sasta Sundar</v>
      </c>
    </row>
    <row r="2017" spans="1:8" x14ac:dyDescent="0.2">
      <c r="A2017" s="4">
        <v>10027987</v>
      </c>
      <c r="B2017" s="4" t="s">
        <v>9</v>
      </c>
      <c r="C2017" s="4">
        <v>20037322</v>
      </c>
      <c r="D2017" s="4" t="s">
        <v>11</v>
      </c>
      <c r="E2017" s="4">
        <v>2040006375</v>
      </c>
      <c r="F2017" s="5">
        <v>1.9386542448664841</v>
      </c>
      <c r="G2017" s="5">
        <v>197.22183882763775</v>
      </c>
      <c r="H2017" t="str">
        <f>VLOOKUP(A2017,'1. MT List'!$B$2:$D$11,3,0)</f>
        <v>Sasta Sundar</v>
      </c>
    </row>
    <row r="2018" spans="1:8" x14ac:dyDescent="0.2">
      <c r="A2018" s="4">
        <v>10027987</v>
      </c>
      <c r="B2018" s="4" t="s">
        <v>9</v>
      </c>
      <c r="C2018" s="4">
        <v>20037322</v>
      </c>
      <c r="D2018" s="4" t="s">
        <v>11</v>
      </c>
      <c r="E2018" s="4">
        <v>2040011040</v>
      </c>
      <c r="F2018" s="5">
        <v>0.15890608564479378</v>
      </c>
      <c r="G2018" s="5">
        <v>15.998664702717837</v>
      </c>
      <c r="H2018" t="str">
        <f>VLOOKUP(A2018,'1. MT List'!$B$2:$D$11,3,0)</f>
        <v>Sasta Sundar</v>
      </c>
    </row>
    <row r="2019" spans="1:8" x14ac:dyDescent="0.2">
      <c r="A2019" s="4">
        <v>10027987</v>
      </c>
      <c r="B2019" s="4" t="s">
        <v>9</v>
      </c>
      <c r="C2019" s="4">
        <v>20037322</v>
      </c>
      <c r="D2019" s="4" t="s">
        <v>11</v>
      </c>
      <c r="E2019" s="4">
        <v>2040011087</v>
      </c>
      <c r="F2019" s="5">
        <v>0.97462399195473515</v>
      </c>
      <c r="G2019" s="5">
        <v>104.27756339660742</v>
      </c>
      <c r="H2019" t="str">
        <f>VLOOKUP(A2019,'1. MT List'!$B$2:$D$11,3,0)</f>
        <v>Sasta Sundar</v>
      </c>
    </row>
    <row r="2020" spans="1:8" x14ac:dyDescent="0.2">
      <c r="A2020" s="4">
        <v>10027987</v>
      </c>
      <c r="B2020" s="4" t="s">
        <v>9</v>
      </c>
      <c r="C2020" s="4">
        <v>20037322</v>
      </c>
      <c r="D2020" s="4" t="s">
        <v>11</v>
      </c>
      <c r="E2020" s="4">
        <v>2040009409</v>
      </c>
      <c r="F2020" s="5">
        <v>0.29662469320361506</v>
      </c>
      <c r="G2020" s="5">
        <v>39.515917879023881</v>
      </c>
      <c r="H2020" t="str">
        <f>VLOOKUP(A2020,'1. MT List'!$B$2:$D$11,3,0)</f>
        <v>Sasta Sundar</v>
      </c>
    </row>
    <row r="2021" spans="1:8" x14ac:dyDescent="0.2">
      <c r="A2021" s="4">
        <v>10027987</v>
      </c>
      <c r="B2021" s="4" t="s">
        <v>9</v>
      </c>
      <c r="C2021" s="4">
        <v>20037322</v>
      </c>
      <c r="D2021" s="4" t="s">
        <v>11</v>
      </c>
      <c r="E2021" s="4">
        <v>2030003558</v>
      </c>
      <c r="F2021" s="5">
        <v>0.40256208363347756</v>
      </c>
      <c r="G2021" s="5">
        <v>63.382446631577174</v>
      </c>
      <c r="H2021" t="str">
        <f>VLOOKUP(A2021,'1. MT List'!$B$2:$D$11,3,0)</f>
        <v>Sasta Sundar</v>
      </c>
    </row>
    <row r="2022" spans="1:8" x14ac:dyDescent="0.2">
      <c r="A2022" s="4">
        <v>10027987</v>
      </c>
      <c r="B2022" s="4" t="s">
        <v>9</v>
      </c>
      <c r="C2022" s="4">
        <v>20037322</v>
      </c>
      <c r="D2022" s="4" t="s">
        <v>11</v>
      </c>
      <c r="E2022" s="4">
        <v>2040011559</v>
      </c>
      <c r="F2022" s="5">
        <v>0.68647428998550908</v>
      </c>
      <c r="G2022" s="5">
        <v>80.770564959694994</v>
      </c>
      <c r="H2022" t="str">
        <f>VLOOKUP(A2022,'1. MT List'!$B$2:$D$11,3,0)</f>
        <v>Sasta Sundar</v>
      </c>
    </row>
    <row r="2023" spans="1:8" x14ac:dyDescent="0.2">
      <c r="A2023" s="4">
        <v>10027987</v>
      </c>
      <c r="B2023" s="4" t="s">
        <v>9</v>
      </c>
      <c r="C2023" s="4">
        <v>20037322</v>
      </c>
      <c r="D2023" s="4" t="s">
        <v>11</v>
      </c>
      <c r="E2023" s="4">
        <v>2030003663</v>
      </c>
      <c r="F2023" s="5">
        <v>1.3178611369474895</v>
      </c>
      <c r="G2023" s="5">
        <v>162.26652560661944</v>
      </c>
      <c r="H2023" t="str">
        <f>VLOOKUP(A2023,'1. MT List'!$B$2:$D$11,3,0)</f>
        <v>Sasta Sundar</v>
      </c>
    </row>
    <row r="2024" spans="1:8" x14ac:dyDescent="0.2">
      <c r="A2024" s="4">
        <v>10027987</v>
      </c>
      <c r="B2024" s="4" t="s">
        <v>9</v>
      </c>
      <c r="C2024" s="4">
        <v>20037322</v>
      </c>
      <c r="D2024" s="4" t="s">
        <v>11</v>
      </c>
      <c r="E2024" s="4">
        <v>2030003949</v>
      </c>
      <c r="F2024" s="5">
        <v>4.0468083144207485</v>
      </c>
      <c r="G2024" s="5">
        <v>668.77681328985796</v>
      </c>
      <c r="H2024" t="str">
        <f>VLOOKUP(A2024,'1. MT List'!$B$2:$D$11,3,0)</f>
        <v>Sasta Sundar</v>
      </c>
    </row>
    <row r="2025" spans="1:8" x14ac:dyDescent="0.2">
      <c r="A2025" s="4">
        <v>10027987</v>
      </c>
      <c r="B2025" s="4" t="s">
        <v>9</v>
      </c>
      <c r="C2025" s="4">
        <v>20037322</v>
      </c>
      <c r="D2025" s="4" t="s">
        <v>11</v>
      </c>
      <c r="E2025" s="4">
        <v>2030004127</v>
      </c>
      <c r="F2025" s="5">
        <v>1.0381864262126528</v>
      </c>
      <c r="G2025" s="5">
        <v>111.71924132474354</v>
      </c>
      <c r="H2025" t="str">
        <f>VLOOKUP(A2025,'1. MT List'!$B$2:$D$11,3,0)</f>
        <v>Sasta Sundar</v>
      </c>
    </row>
    <row r="2026" spans="1:8" x14ac:dyDescent="0.2">
      <c r="A2026" s="4">
        <v>10027987</v>
      </c>
      <c r="B2026" s="4" t="s">
        <v>9</v>
      </c>
      <c r="C2026" s="4">
        <v>20037322</v>
      </c>
      <c r="D2026" s="4" t="s">
        <v>11</v>
      </c>
      <c r="E2026" s="4">
        <v>2040012251</v>
      </c>
      <c r="F2026" s="5">
        <v>0.18009356373076627</v>
      </c>
      <c r="G2026" s="5">
        <v>16.109369275717043</v>
      </c>
      <c r="H2026" t="str">
        <f>VLOOKUP(A2026,'1. MT List'!$B$2:$D$11,3,0)</f>
        <v>Sasta Sundar</v>
      </c>
    </row>
    <row r="2027" spans="1:8" x14ac:dyDescent="0.2">
      <c r="A2027" s="4">
        <v>10027987</v>
      </c>
      <c r="B2027" s="4" t="s">
        <v>9</v>
      </c>
      <c r="C2027" s="4">
        <v>20037323</v>
      </c>
      <c r="D2027" s="4" t="s">
        <v>12</v>
      </c>
      <c r="E2027" s="4">
        <v>2040000143</v>
      </c>
      <c r="F2027" s="5">
        <v>0.11653112947284876</v>
      </c>
      <c r="G2027" s="5">
        <v>31.243161122965486</v>
      </c>
      <c r="H2027" t="str">
        <f>VLOOKUP(A2027,'1. MT List'!$B$2:$D$11,3,0)</f>
        <v>Sasta Sundar</v>
      </c>
    </row>
    <row r="2028" spans="1:8" x14ac:dyDescent="0.2">
      <c r="A2028" s="4">
        <v>10027987</v>
      </c>
      <c r="B2028" s="4" t="s">
        <v>9</v>
      </c>
      <c r="C2028" s="4">
        <v>20037323</v>
      </c>
      <c r="D2028" s="4" t="s">
        <v>12</v>
      </c>
      <c r="E2028" s="4">
        <v>2040008637</v>
      </c>
      <c r="F2028" s="5">
        <v>1.0593739042986251E-2</v>
      </c>
      <c r="G2028" s="5">
        <v>1.3184967612900689</v>
      </c>
      <c r="H2028" t="str">
        <f>VLOOKUP(A2028,'1. MT List'!$B$2:$D$11,3,0)</f>
        <v>Sasta Sundar</v>
      </c>
    </row>
    <row r="2029" spans="1:8" x14ac:dyDescent="0.2">
      <c r="A2029" s="4">
        <v>10027987</v>
      </c>
      <c r="B2029" s="4" t="s">
        <v>9</v>
      </c>
      <c r="C2029" s="4">
        <v>20037323</v>
      </c>
      <c r="D2029" s="4" t="s">
        <v>12</v>
      </c>
      <c r="E2029" s="4">
        <v>2040000144</v>
      </c>
      <c r="F2029" s="5">
        <v>0.13771860755882126</v>
      </c>
      <c r="G2029" s="5">
        <v>34.049548532842962</v>
      </c>
      <c r="H2029" t="str">
        <f>VLOOKUP(A2029,'1. MT List'!$B$2:$D$11,3,0)</f>
        <v>Sasta Sundar</v>
      </c>
    </row>
    <row r="2030" spans="1:8" x14ac:dyDescent="0.2">
      <c r="A2030" s="4">
        <v>10027987</v>
      </c>
      <c r="B2030" s="4" t="s">
        <v>9</v>
      </c>
      <c r="C2030" s="4">
        <v>20037323</v>
      </c>
      <c r="D2030" s="4" t="s">
        <v>12</v>
      </c>
      <c r="E2030" s="4">
        <v>2040000157</v>
      </c>
      <c r="F2030" s="5">
        <v>3.1781217128958754E-2</v>
      </c>
      <c r="G2030" s="5">
        <v>2.5520317354553876</v>
      </c>
      <c r="H2030" t="str">
        <f>VLOOKUP(A2030,'1. MT List'!$B$2:$D$11,3,0)</f>
        <v>Sasta Sundar</v>
      </c>
    </row>
    <row r="2031" spans="1:8" x14ac:dyDescent="0.2">
      <c r="A2031" s="4">
        <v>10027987</v>
      </c>
      <c r="B2031" s="4" t="s">
        <v>9</v>
      </c>
      <c r="C2031" s="4">
        <v>20037323</v>
      </c>
      <c r="D2031" s="4" t="s">
        <v>12</v>
      </c>
      <c r="E2031" s="4">
        <v>2040006635</v>
      </c>
      <c r="F2031" s="5">
        <v>1.0593739042986251E-2</v>
      </c>
      <c r="G2031" s="5">
        <v>1.3056783370480554</v>
      </c>
      <c r="H2031" t="str">
        <f>VLOOKUP(A2031,'1. MT List'!$B$2:$D$11,3,0)</f>
        <v>Sasta Sundar</v>
      </c>
    </row>
    <row r="2032" spans="1:8" x14ac:dyDescent="0.2">
      <c r="A2032" s="4">
        <v>10027987</v>
      </c>
      <c r="B2032" s="4" t="s">
        <v>9</v>
      </c>
      <c r="C2032" s="4">
        <v>20037323</v>
      </c>
      <c r="D2032" s="4" t="s">
        <v>12</v>
      </c>
      <c r="E2032" s="4">
        <v>2040004051</v>
      </c>
      <c r="F2032" s="5">
        <v>3.1781217128958754E-2</v>
      </c>
      <c r="G2032" s="5">
        <v>5.8350314648768267</v>
      </c>
      <c r="H2032" t="str">
        <f>VLOOKUP(A2032,'1. MT List'!$B$2:$D$11,3,0)</f>
        <v>Sasta Sundar</v>
      </c>
    </row>
    <row r="2033" spans="1:8" x14ac:dyDescent="0.2">
      <c r="A2033" s="4">
        <v>10027987</v>
      </c>
      <c r="B2033" s="4" t="s">
        <v>9</v>
      </c>
      <c r="C2033" s="4">
        <v>20037323</v>
      </c>
      <c r="D2033" s="4" t="s">
        <v>12</v>
      </c>
      <c r="E2033" s="4">
        <v>2040007242</v>
      </c>
      <c r="F2033" s="5">
        <v>2.1187478085972503E-2</v>
      </c>
      <c r="G2033" s="5">
        <v>6.3451199997966157</v>
      </c>
      <c r="H2033" t="str">
        <f>VLOOKUP(A2033,'1. MT List'!$B$2:$D$11,3,0)</f>
        <v>Sasta Sundar</v>
      </c>
    </row>
    <row r="2034" spans="1:8" x14ac:dyDescent="0.2">
      <c r="A2034" s="4">
        <v>10027987</v>
      </c>
      <c r="B2034" s="4" t="s">
        <v>9</v>
      </c>
      <c r="C2034" s="4">
        <v>20037323</v>
      </c>
      <c r="D2034" s="4" t="s">
        <v>12</v>
      </c>
      <c r="E2034" s="4">
        <v>2040006375</v>
      </c>
      <c r="F2034" s="5">
        <v>0.50849947406333995</v>
      </c>
      <c r="G2034" s="5">
        <v>52.129459207945885</v>
      </c>
      <c r="H2034" t="str">
        <f>VLOOKUP(A2034,'1. MT List'!$B$2:$D$11,3,0)</f>
        <v>Sasta Sundar</v>
      </c>
    </row>
    <row r="2035" spans="1:8" x14ac:dyDescent="0.2">
      <c r="A2035" s="4">
        <v>10027987</v>
      </c>
      <c r="B2035" s="4" t="s">
        <v>9</v>
      </c>
      <c r="C2035" s="4">
        <v>20037323</v>
      </c>
      <c r="D2035" s="4" t="s">
        <v>12</v>
      </c>
      <c r="E2035" s="4">
        <v>2040008644</v>
      </c>
      <c r="F2035" s="5">
        <v>2.1187478085972503E-2</v>
      </c>
      <c r="G2035" s="5">
        <v>6.2926809915338335</v>
      </c>
      <c r="H2035" t="str">
        <f>VLOOKUP(A2035,'1. MT List'!$B$2:$D$11,3,0)</f>
        <v>Sasta Sundar</v>
      </c>
    </row>
    <row r="2036" spans="1:8" x14ac:dyDescent="0.2">
      <c r="A2036" s="4">
        <v>10027987</v>
      </c>
      <c r="B2036" s="4" t="s">
        <v>9</v>
      </c>
      <c r="C2036" s="4">
        <v>20037323</v>
      </c>
      <c r="D2036" s="4" t="s">
        <v>12</v>
      </c>
      <c r="E2036" s="4">
        <v>2040011040</v>
      </c>
      <c r="F2036" s="5">
        <v>5.2968695214931256E-2</v>
      </c>
      <c r="G2036" s="5">
        <v>5.3328882342392792</v>
      </c>
      <c r="H2036" t="str">
        <f>VLOOKUP(A2036,'1. MT List'!$B$2:$D$11,3,0)</f>
        <v>Sasta Sundar</v>
      </c>
    </row>
    <row r="2037" spans="1:8" x14ac:dyDescent="0.2">
      <c r="A2037" s="4">
        <v>10027987</v>
      </c>
      <c r="B2037" s="4" t="s">
        <v>9</v>
      </c>
      <c r="C2037" s="4">
        <v>20037323</v>
      </c>
      <c r="D2037" s="4" t="s">
        <v>12</v>
      </c>
      <c r="E2037" s="4">
        <v>2040011087</v>
      </c>
      <c r="F2037" s="5">
        <v>0.12712486851583502</v>
      </c>
      <c r="G2037" s="5">
        <v>13.484134803474621</v>
      </c>
      <c r="H2037" t="str">
        <f>VLOOKUP(A2037,'1. MT List'!$B$2:$D$11,3,0)</f>
        <v>Sasta Sundar</v>
      </c>
    </row>
    <row r="2038" spans="1:8" x14ac:dyDescent="0.2">
      <c r="A2038" s="4">
        <v>10027987</v>
      </c>
      <c r="B2038" s="4" t="s">
        <v>9</v>
      </c>
      <c r="C2038" s="4">
        <v>20037323</v>
      </c>
      <c r="D2038" s="4" t="s">
        <v>12</v>
      </c>
      <c r="E2038" s="4">
        <v>2040009409</v>
      </c>
      <c r="F2038" s="5">
        <v>3.1781217128958754E-2</v>
      </c>
      <c r="G2038" s="5">
        <v>4.2895108758955622</v>
      </c>
      <c r="H2038" t="str">
        <f>VLOOKUP(A2038,'1. MT List'!$B$2:$D$11,3,0)</f>
        <v>Sasta Sundar</v>
      </c>
    </row>
    <row r="2039" spans="1:8" x14ac:dyDescent="0.2">
      <c r="A2039" s="4">
        <v>10027987</v>
      </c>
      <c r="B2039" s="4" t="s">
        <v>9</v>
      </c>
      <c r="C2039" s="4">
        <v>20037323</v>
      </c>
      <c r="D2039" s="4" t="s">
        <v>12</v>
      </c>
      <c r="E2039" s="4">
        <v>2030003558</v>
      </c>
      <c r="F2039" s="5">
        <v>1.0593739042986251E-2</v>
      </c>
      <c r="G2039" s="5">
        <v>1.6772007652855834</v>
      </c>
      <c r="H2039" t="str">
        <f>VLOOKUP(A2039,'1. MT List'!$B$2:$D$11,3,0)</f>
        <v>Sasta Sundar</v>
      </c>
    </row>
    <row r="2040" spans="1:8" x14ac:dyDescent="0.2">
      <c r="A2040" s="4">
        <v>10027987</v>
      </c>
      <c r="B2040" s="4" t="s">
        <v>9</v>
      </c>
      <c r="C2040" s="4">
        <v>20037323</v>
      </c>
      <c r="D2040" s="4" t="s">
        <v>12</v>
      </c>
      <c r="E2040" s="4">
        <v>2030003663</v>
      </c>
      <c r="F2040" s="5">
        <v>0.30509968443800406</v>
      </c>
      <c r="G2040" s="5">
        <v>36.795784692434381</v>
      </c>
      <c r="H2040" t="str">
        <f>VLOOKUP(A2040,'1. MT List'!$B$2:$D$11,3,0)</f>
        <v>Sasta Sundar</v>
      </c>
    </row>
    <row r="2041" spans="1:8" x14ac:dyDescent="0.2">
      <c r="A2041" s="4">
        <v>10027987</v>
      </c>
      <c r="B2041" s="4" t="s">
        <v>9</v>
      </c>
      <c r="C2041" s="4">
        <v>20037323</v>
      </c>
      <c r="D2041" s="4" t="s">
        <v>12</v>
      </c>
      <c r="E2041" s="4">
        <v>2030003949</v>
      </c>
      <c r="F2041" s="5">
        <v>1.1441238166425152</v>
      </c>
      <c r="G2041" s="5">
        <v>189.06773194886077</v>
      </c>
      <c r="H2041" t="str">
        <f>VLOOKUP(A2041,'1. MT List'!$B$2:$D$11,3,0)</f>
        <v>Sasta Sundar</v>
      </c>
    </row>
    <row r="2042" spans="1:8" x14ac:dyDescent="0.2">
      <c r="A2042" s="4">
        <v>10027987</v>
      </c>
      <c r="B2042" s="4" t="s">
        <v>9</v>
      </c>
      <c r="C2042" s="4">
        <v>20037323</v>
      </c>
      <c r="D2042" s="4" t="s">
        <v>12</v>
      </c>
      <c r="E2042" s="4">
        <v>2030004127</v>
      </c>
      <c r="F2042" s="5">
        <v>2.1187478085972503E-2</v>
      </c>
      <c r="G2042" s="5">
        <v>2.2799845168315009</v>
      </c>
      <c r="H2042" t="str">
        <f>VLOOKUP(A2042,'1. MT List'!$B$2:$D$11,3,0)</f>
        <v>Sasta Sundar</v>
      </c>
    </row>
    <row r="2043" spans="1:8" x14ac:dyDescent="0.2">
      <c r="A2043" s="4">
        <v>10027987</v>
      </c>
      <c r="B2043" s="4" t="s">
        <v>9</v>
      </c>
      <c r="C2043" s="4">
        <v>20037323</v>
      </c>
      <c r="D2043" s="4" t="s">
        <v>12</v>
      </c>
      <c r="E2043" s="4">
        <v>2040012251</v>
      </c>
      <c r="F2043" s="5">
        <v>4.2374956171945005E-2</v>
      </c>
      <c r="G2043" s="5">
        <v>3.7904398295804809</v>
      </c>
      <c r="H2043" t="str">
        <f>VLOOKUP(A2043,'1. MT List'!$B$2:$D$11,3,0)</f>
        <v>Sasta Sundar</v>
      </c>
    </row>
    <row r="2044" spans="1:8" x14ac:dyDescent="0.2">
      <c r="A2044" s="4">
        <v>10031900</v>
      </c>
      <c r="B2044" s="4" t="s">
        <v>13</v>
      </c>
      <c r="C2044" s="4">
        <v>20032443</v>
      </c>
      <c r="D2044" s="4" t="s">
        <v>14</v>
      </c>
      <c r="E2044" s="4">
        <v>2030002658</v>
      </c>
      <c r="F2044" s="5">
        <v>0.71999548907749811</v>
      </c>
      <c r="G2044" s="5">
        <v>113.91768628184175</v>
      </c>
      <c r="H2044" t="str">
        <f>VLOOKUP(A2044,'1. MT List'!$B$2:$D$11,3,0)</f>
        <v>1MG</v>
      </c>
    </row>
    <row r="2045" spans="1:8" x14ac:dyDescent="0.2">
      <c r="A2045" s="4">
        <v>10031900</v>
      </c>
      <c r="B2045" s="4" t="s">
        <v>13</v>
      </c>
      <c r="C2045" s="4">
        <v>20032443</v>
      </c>
      <c r="D2045" s="4" t="s">
        <v>14</v>
      </c>
      <c r="E2045" s="4">
        <v>2040000143</v>
      </c>
      <c r="F2045" s="5">
        <v>2.6159836103149097</v>
      </c>
      <c r="G2045" s="5">
        <v>701.37136576153046</v>
      </c>
      <c r="H2045" t="str">
        <f>VLOOKUP(A2045,'1. MT List'!$B$2:$D$11,3,0)</f>
        <v>1MG</v>
      </c>
    </row>
    <row r="2046" spans="1:8" x14ac:dyDescent="0.2">
      <c r="A2046" s="4">
        <v>10031900</v>
      </c>
      <c r="B2046" s="4" t="s">
        <v>13</v>
      </c>
      <c r="C2046" s="4">
        <v>20032443</v>
      </c>
      <c r="D2046" s="4" t="s">
        <v>14</v>
      </c>
      <c r="E2046" s="4">
        <v>2040008637</v>
      </c>
      <c r="F2046" s="5">
        <v>2.3999849635916604E-2</v>
      </c>
      <c r="G2046" s="5">
        <v>2.9870212856861804</v>
      </c>
      <c r="H2046" t="str">
        <f>VLOOKUP(A2046,'1. MT List'!$B$2:$D$11,3,0)</f>
        <v>1MG</v>
      </c>
    </row>
    <row r="2047" spans="1:8" x14ac:dyDescent="0.2">
      <c r="A2047" s="4">
        <v>10031900</v>
      </c>
      <c r="B2047" s="4" t="s">
        <v>13</v>
      </c>
      <c r="C2047" s="4">
        <v>20032443</v>
      </c>
      <c r="D2047" s="4" t="s">
        <v>14</v>
      </c>
      <c r="E2047" s="4">
        <v>2030002693</v>
      </c>
      <c r="F2047" s="5">
        <v>1.9919875197810781</v>
      </c>
      <c r="G2047" s="5">
        <v>315.37146413174031</v>
      </c>
      <c r="H2047" t="str">
        <f>VLOOKUP(A2047,'1. MT List'!$B$2:$D$11,3,0)</f>
        <v>1MG</v>
      </c>
    </row>
    <row r="2048" spans="1:8" x14ac:dyDescent="0.2">
      <c r="A2048" s="4">
        <v>10031900</v>
      </c>
      <c r="B2048" s="4" t="s">
        <v>13</v>
      </c>
      <c r="C2048" s="4">
        <v>20032443</v>
      </c>
      <c r="D2048" s="4" t="s">
        <v>14</v>
      </c>
      <c r="E2048" s="4">
        <v>2040000144</v>
      </c>
      <c r="F2048" s="5">
        <v>5.2799669199016526</v>
      </c>
      <c r="G2048" s="5">
        <v>1305.4190212764847</v>
      </c>
      <c r="H2048" t="str">
        <f>VLOOKUP(A2048,'1. MT List'!$B$2:$D$11,3,0)</f>
        <v>1MG</v>
      </c>
    </row>
    <row r="2049" spans="1:8" x14ac:dyDescent="0.2">
      <c r="A2049" s="4">
        <v>10031900</v>
      </c>
      <c r="B2049" s="4" t="s">
        <v>13</v>
      </c>
      <c r="C2049" s="4">
        <v>20032443</v>
      </c>
      <c r="D2049" s="4" t="s">
        <v>14</v>
      </c>
      <c r="E2049" s="4">
        <v>2040006635</v>
      </c>
      <c r="F2049" s="5">
        <v>9.5999398543666403E-2</v>
      </c>
      <c r="G2049" s="5">
        <v>11.831925870506886</v>
      </c>
      <c r="H2049" t="str">
        <f>VLOOKUP(A2049,'1. MT List'!$B$2:$D$11,3,0)</f>
        <v>1MG</v>
      </c>
    </row>
    <row r="2050" spans="1:8" x14ac:dyDescent="0.2">
      <c r="A2050" s="4">
        <v>10031900</v>
      </c>
      <c r="B2050" s="4" t="s">
        <v>13</v>
      </c>
      <c r="C2050" s="4">
        <v>20032443</v>
      </c>
      <c r="D2050" s="4" t="s">
        <v>14</v>
      </c>
      <c r="E2050" s="4">
        <v>2040004051</v>
      </c>
      <c r="F2050" s="5">
        <v>0.79199503798524795</v>
      </c>
      <c r="G2050" s="5">
        <v>133.38348432454097</v>
      </c>
      <c r="H2050" t="str">
        <f>VLOOKUP(A2050,'1. MT List'!$B$2:$D$11,3,0)</f>
        <v>1MG</v>
      </c>
    </row>
    <row r="2051" spans="1:8" x14ac:dyDescent="0.2">
      <c r="A2051" s="4">
        <v>10031900</v>
      </c>
      <c r="B2051" s="4" t="s">
        <v>13</v>
      </c>
      <c r="C2051" s="4">
        <v>20032443</v>
      </c>
      <c r="D2051" s="4" t="s">
        <v>14</v>
      </c>
      <c r="E2051" s="4">
        <v>2040007242</v>
      </c>
      <c r="F2051" s="5">
        <v>2.3999849635916604E-2</v>
      </c>
      <c r="G2051" s="5">
        <v>7.1874749689643043</v>
      </c>
      <c r="H2051" t="str">
        <f>VLOOKUP(A2051,'1. MT List'!$B$2:$D$11,3,0)</f>
        <v>1MG</v>
      </c>
    </row>
    <row r="2052" spans="1:8" x14ac:dyDescent="0.2">
      <c r="A2052" s="4">
        <v>10031900</v>
      </c>
      <c r="B2052" s="4" t="s">
        <v>13</v>
      </c>
      <c r="C2052" s="4">
        <v>20032443</v>
      </c>
      <c r="D2052" s="4" t="s">
        <v>14</v>
      </c>
      <c r="E2052" s="4">
        <v>2040007562</v>
      </c>
      <c r="F2052" s="5">
        <v>0.28799819563099927</v>
      </c>
      <c r="G2052" s="5">
        <v>34.251625406394737</v>
      </c>
      <c r="H2052" t="str">
        <f>VLOOKUP(A2052,'1. MT List'!$B$2:$D$11,3,0)</f>
        <v>1MG</v>
      </c>
    </row>
    <row r="2053" spans="1:8" x14ac:dyDescent="0.2">
      <c r="A2053" s="4">
        <v>10031900</v>
      </c>
      <c r="B2053" s="4" t="s">
        <v>13</v>
      </c>
      <c r="C2053" s="4">
        <v>20032443</v>
      </c>
      <c r="D2053" s="4" t="s">
        <v>14</v>
      </c>
      <c r="E2053" s="4">
        <v>2040006375</v>
      </c>
      <c r="F2053" s="5">
        <v>6.1919612060664848</v>
      </c>
      <c r="G2053" s="5">
        <v>605.7595647894841</v>
      </c>
      <c r="H2053" t="str">
        <f>VLOOKUP(A2053,'1. MT List'!$B$2:$D$11,3,0)</f>
        <v>1MG</v>
      </c>
    </row>
    <row r="2054" spans="1:8" x14ac:dyDescent="0.2">
      <c r="A2054" s="4">
        <v>10031900</v>
      </c>
      <c r="B2054" s="4" t="s">
        <v>13</v>
      </c>
      <c r="C2054" s="4">
        <v>20032443</v>
      </c>
      <c r="D2054" s="4" t="s">
        <v>14</v>
      </c>
      <c r="E2054" s="4">
        <v>2040011087</v>
      </c>
      <c r="F2054" s="5">
        <v>1.7279891737859956</v>
      </c>
      <c r="G2054" s="5">
        <v>183.28781166348054</v>
      </c>
      <c r="H2054" t="str">
        <f>VLOOKUP(A2054,'1. MT List'!$B$2:$D$11,3,0)</f>
        <v>1MG</v>
      </c>
    </row>
    <row r="2055" spans="1:8" x14ac:dyDescent="0.2">
      <c r="A2055" s="4">
        <v>10031900</v>
      </c>
      <c r="B2055" s="4" t="s">
        <v>13</v>
      </c>
      <c r="C2055" s="4">
        <v>20032443</v>
      </c>
      <c r="D2055" s="4" t="s">
        <v>14</v>
      </c>
      <c r="E2055" s="4">
        <v>2040009409</v>
      </c>
      <c r="F2055" s="5">
        <v>0.67199578980566499</v>
      </c>
      <c r="G2055" s="5">
        <v>84.814508619343826</v>
      </c>
      <c r="H2055" t="str">
        <f>VLOOKUP(A2055,'1. MT List'!$B$2:$D$11,3,0)</f>
        <v>1MG</v>
      </c>
    </row>
    <row r="2056" spans="1:8" x14ac:dyDescent="0.2">
      <c r="A2056" s="4">
        <v>10031900</v>
      </c>
      <c r="B2056" s="4" t="s">
        <v>13</v>
      </c>
      <c r="C2056" s="4">
        <v>20032443</v>
      </c>
      <c r="D2056" s="4" t="s">
        <v>14</v>
      </c>
      <c r="E2056" s="4">
        <v>2030003558</v>
      </c>
      <c r="F2056" s="5">
        <v>5.2079673709939041</v>
      </c>
      <c r="G2056" s="5">
        <v>774.53874735256397</v>
      </c>
      <c r="H2056" t="str">
        <f>VLOOKUP(A2056,'1. MT List'!$B$2:$D$11,3,0)</f>
        <v>1MG</v>
      </c>
    </row>
    <row r="2057" spans="1:8" x14ac:dyDescent="0.2">
      <c r="A2057" s="4">
        <v>10031900</v>
      </c>
      <c r="B2057" s="4" t="s">
        <v>13</v>
      </c>
      <c r="C2057" s="4">
        <v>20032443</v>
      </c>
      <c r="D2057" s="4" t="s">
        <v>14</v>
      </c>
      <c r="E2057" s="4">
        <v>2030003949</v>
      </c>
      <c r="F2057" s="5">
        <v>5.1839675213579861</v>
      </c>
      <c r="G2057" s="5">
        <v>820.20734122926046</v>
      </c>
      <c r="H2057" t="str">
        <f>VLOOKUP(A2057,'1. MT List'!$B$2:$D$11,3,0)</f>
        <v>1MG</v>
      </c>
    </row>
    <row r="2058" spans="1:8" x14ac:dyDescent="0.2">
      <c r="A2058" s="4">
        <v>10031900</v>
      </c>
      <c r="B2058" s="4" t="s">
        <v>13</v>
      </c>
      <c r="C2058" s="4">
        <v>20032443</v>
      </c>
      <c r="D2058" s="4" t="s">
        <v>14</v>
      </c>
      <c r="E2058" s="4">
        <v>2040012251</v>
      </c>
      <c r="F2058" s="5">
        <v>4.7999699271833209E-2</v>
      </c>
      <c r="G2058" s="5">
        <v>4.2935730998654806</v>
      </c>
      <c r="H2058" t="str">
        <f>VLOOKUP(A2058,'1. MT List'!$B$2:$D$11,3,0)</f>
        <v>1MG</v>
      </c>
    </row>
    <row r="2059" spans="1:8" x14ac:dyDescent="0.2">
      <c r="A2059" s="4">
        <v>10031900</v>
      </c>
      <c r="B2059" s="4" t="s">
        <v>13</v>
      </c>
      <c r="C2059" s="4">
        <v>20035384</v>
      </c>
      <c r="D2059" s="4" t="s">
        <v>16</v>
      </c>
      <c r="E2059" s="4">
        <v>2040000143</v>
      </c>
      <c r="F2059" s="5">
        <v>0.33599789490283244</v>
      </c>
      <c r="G2059" s="5">
        <v>90.084395602398416</v>
      </c>
      <c r="H2059" t="str">
        <f>VLOOKUP(A2059,'1. MT List'!$B$2:$D$11,3,0)</f>
        <v>1MG</v>
      </c>
    </row>
    <row r="2060" spans="1:8" x14ac:dyDescent="0.2">
      <c r="A2060" s="4">
        <v>10031900</v>
      </c>
      <c r="B2060" s="4" t="s">
        <v>13</v>
      </c>
      <c r="C2060" s="4">
        <v>20035384</v>
      </c>
      <c r="D2060" s="4" t="s">
        <v>16</v>
      </c>
      <c r="E2060" s="4">
        <v>2040000144</v>
      </c>
      <c r="F2060" s="5">
        <v>0.64799594016974826</v>
      </c>
      <c r="G2060" s="5">
        <v>160.21051624756856</v>
      </c>
      <c r="H2060" t="str">
        <f>VLOOKUP(A2060,'1. MT List'!$B$2:$D$11,3,0)</f>
        <v>1MG</v>
      </c>
    </row>
    <row r="2061" spans="1:8" x14ac:dyDescent="0.2">
      <c r="A2061" s="4">
        <v>10031900</v>
      </c>
      <c r="B2061" s="4" t="s">
        <v>13</v>
      </c>
      <c r="C2061" s="4">
        <v>20035384</v>
      </c>
      <c r="D2061" s="4" t="s">
        <v>16</v>
      </c>
      <c r="E2061" s="4">
        <v>2040004051</v>
      </c>
      <c r="F2061" s="5">
        <v>0.31199804526691582</v>
      </c>
      <c r="G2061" s="5">
        <v>51.891514888793445</v>
      </c>
      <c r="H2061" t="str">
        <f>VLOOKUP(A2061,'1. MT List'!$B$2:$D$11,3,0)</f>
        <v>1MG</v>
      </c>
    </row>
    <row r="2062" spans="1:8" x14ac:dyDescent="0.2">
      <c r="A2062" s="4">
        <v>10031900</v>
      </c>
      <c r="B2062" s="4" t="s">
        <v>13</v>
      </c>
      <c r="C2062" s="4">
        <v>20035384</v>
      </c>
      <c r="D2062" s="4" t="s">
        <v>16</v>
      </c>
      <c r="E2062" s="4">
        <v>2040007562</v>
      </c>
      <c r="F2062" s="5">
        <v>0.19199879708733281</v>
      </c>
      <c r="G2062" s="5">
        <v>22.834416937596494</v>
      </c>
      <c r="H2062" t="str">
        <f>VLOOKUP(A2062,'1. MT List'!$B$2:$D$11,3,0)</f>
        <v>1MG</v>
      </c>
    </row>
    <row r="2063" spans="1:8" x14ac:dyDescent="0.2">
      <c r="A2063" s="4">
        <v>10031900</v>
      </c>
      <c r="B2063" s="4" t="s">
        <v>13</v>
      </c>
      <c r="C2063" s="4">
        <v>20035384</v>
      </c>
      <c r="D2063" s="4" t="s">
        <v>16</v>
      </c>
      <c r="E2063" s="4">
        <v>2040006375</v>
      </c>
      <c r="F2063" s="5">
        <v>1.5839900759704961</v>
      </c>
      <c r="G2063" s="5">
        <v>154.9617491321936</v>
      </c>
      <c r="H2063" t="str">
        <f>VLOOKUP(A2063,'1. MT List'!$B$2:$D$11,3,0)</f>
        <v>1MG</v>
      </c>
    </row>
    <row r="2064" spans="1:8" x14ac:dyDescent="0.2">
      <c r="A2064" s="4">
        <v>10031900</v>
      </c>
      <c r="B2064" s="4" t="s">
        <v>13</v>
      </c>
      <c r="C2064" s="4">
        <v>20035384</v>
      </c>
      <c r="D2064" s="4" t="s">
        <v>16</v>
      </c>
      <c r="E2064" s="4">
        <v>2040011087</v>
      </c>
      <c r="F2064" s="5">
        <v>0.57599639126199853</v>
      </c>
      <c r="G2064" s="5">
        <v>61.095937221160185</v>
      </c>
      <c r="H2064" t="str">
        <f>VLOOKUP(A2064,'1. MT List'!$B$2:$D$11,3,0)</f>
        <v>1MG</v>
      </c>
    </row>
    <row r="2065" spans="1:8" x14ac:dyDescent="0.2">
      <c r="A2065" s="4">
        <v>10031900</v>
      </c>
      <c r="B2065" s="4" t="s">
        <v>13</v>
      </c>
      <c r="C2065" s="4">
        <v>20035384</v>
      </c>
      <c r="D2065" s="4" t="s">
        <v>16</v>
      </c>
      <c r="E2065" s="4">
        <v>2040009409</v>
      </c>
      <c r="F2065" s="5">
        <v>0.14399909781549963</v>
      </c>
      <c r="G2065" s="5">
        <v>17.670129292939958</v>
      </c>
      <c r="H2065" t="str">
        <f>VLOOKUP(A2065,'1. MT List'!$B$2:$D$11,3,0)</f>
        <v>1MG</v>
      </c>
    </row>
    <row r="2066" spans="1:8" x14ac:dyDescent="0.2">
      <c r="A2066" s="4">
        <v>10031900</v>
      </c>
      <c r="B2066" s="4" t="s">
        <v>13</v>
      </c>
      <c r="C2066" s="4">
        <v>20035384</v>
      </c>
      <c r="D2066" s="4" t="s">
        <v>16</v>
      </c>
      <c r="E2066" s="4">
        <v>2030003558</v>
      </c>
      <c r="F2066" s="5">
        <v>1.1999924817958303</v>
      </c>
      <c r="G2066" s="5">
        <v>178.11584406694053</v>
      </c>
      <c r="H2066" t="str">
        <f>VLOOKUP(A2066,'1. MT List'!$B$2:$D$11,3,0)</f>
        <v>1MG</v>
      </c>
    </row>
    <row r="2067" spans="1:8" x14ac:dyDescent="0.2">
      <c r="A2067" s="4">
        <v>10031900</v>
      </c>
      <c r="B2067" s="4" t="s">
        <v>13</v>
      </c>
      <c r="C2067" s="4">
        <v>20035384</v>
      </c>
      <c r="D2067" s="4" t="s">
        <v>16</v>
      </c>
      <c r="E2067" s="4">
        <v>2030003663</v>
      </c>
      <c r="F2067" s="5">
        <v>-3.8399759417466567E-2</v>
      </c>
      <c r="G2067" s="5">
        <v>-4.1080062624805738</v>
      </c>
      <c r="H2067" t="str">
        <f>VLOOKUP(A2067,'1. MT List'!$B$2:$D$11,3,0)</f>
        <v>1MG</v>
      </c>
    </row>
    <row r="2068" spans="1:8" x14ac:dyDescent="0.2">
      <c r="A2068" s="4">
        <v>10031900</v>
      </c>
      <c r="B2068" s="4" t="s">
        <v>13</v>
      </c>
      <c r="C2068" s="4">
        <v>20035384</v>
      </c>
      <c r="D2068" s="4" t="s">
        <v>16</v>
      </c>
      <c r="E2068" s="4">
        <v>2030003949</v>
      </c>
      <c r="F2068" s="5">
        <v>1.8719882716014951</v>
      </c>
      <c r="G2068" s="5">
        <v>296.18598433278851</v>
      </c>
      <c r="H2068" t="str">
        <f>VLOOKUP(A2068,'1. MT List'!$B$2:$D$11,3,0)</f>
        <v>1MG</v>
      </c>
    </row>
    <row r="2069" spans="1:8" x14ac:dyDescent="0.2">
      <c r="A2069" s="4">
        <v>10031900</v>
      </c>
      <c r="B2069" s="4" t="s">
        <v>13</v>
      </c>
      <c r="C2069" s="4">
        <v>20035384</v>
      </c>
      <c r="D2069" s="4" t="s">
        <v>16</v>
      </c>
      <c r="E2069" s="4">
        <v>2040012251</v>
      </c>
      <c r="F2069" s="5">
        <v>2.3999849635916604E-2</v>
      </c>
      <c r="G2069" s="5">
        <v>2.1467865499327403</v>
      </c>
      <c r="H2069" t="str">
        <f>VLOOKUP(A2069,'1. MT List'!$B$2:$D$11,3,0)</f>
        <v>1MG</v>
      </c>
    </row>
    <row r="2070" spans="1:8" x14ac:dyDescent="0.2">
      <c r="A2070" s="4">
        <v>10031900</v>
      </c>
      <c r="B2070" s="4" t="s">
        <v>13</v>
      </c>
      <c r="C2070" s="4">
        <v>20035390</v>
      </c>
      <c r="D2070" s="4" t="s">
        <v>17</v>
      </c>
      <c r="E2070" s="4">
        <v>2040000143</v>
      </c>
      <c r="F2070" s="5">
        <v>0.11999924817958302</v>
      </c>
      <c r="G2070" s="5">
        <v>32.172998429428006</v>
      </c>
      <c r="H2070" t="str">
        <f>VLOOKUP(A2070,'1. MT List'!$B$2:$D$11,3,0)</f>
        <v>1MG</v>
      </c>
    </row>
    <row r="2071" spans="1:8" x14ac:dyDescent="0.2">
      <c r="A2071" s="4">
        <v>10031900</v>
      </c>
      <c r="B2071" s="4" t="s">
        <v>13</v>
      </c>
      <c r="C2071" s="4">
        <v>20035390</v>
      </c>
      <c r="D2071" s="4" t="s">
        <v>17</v>
      </c>
      <c r="E2071" s="4">
        <v>2040000144</v>
      </c>
      <c r="F2071" s="5">
        <v>0.45599714308241546</v>
      </c>
      <c r="G2071" s="5">
        <v>112.74073365569639</v>
      </c>
      <c r="H2071" t="str">
        <f>VLOOKUP(A2071,'1. MT List'!$B$2:$D$11,3,0)</f>
        <v>1MG</v>
      </c>
    </row>
    <row r="2072" spans="1:8" x14ac:dyDescent="0.2">
      <c r="A2072" s="4">
        <v>10031900</v>
      </c>
      <c r="B2072" s="4" t="s">
        <v>13</v>
      </c>
      <c r="C2072" s="4">
        <v>20035390</v>
      </c>
      <c r="D2072" s="4" t="s">
        <v>17</v>
      </c>
      <c r="E2072" s="4">
        <v>2040006635</v>
      </c>
      <c r="F2072" s="5">
        <v>2.3999849635916604E-2</v>
      </c>
      <c r="G2072" s="5">
        <v>2.6872631637335824</v>
      </c>
      <c r="H2072" t="str">
        <f>VLOOKUP(A2072,'1. MT List'!$B$2:$D$11,3,0)</f>
        <v>1MG</v>
      </c>
    </row>
    <row r="2073" spans="1:8" x14ac:dyDescent="0.2">
      <c r="A2073" s="4">
        <v>10031900</v>
      </c>
      <c r="B2073" s="4" t="s">
        <v>13</v>
      </c>
      <c r="C2073" s="4">
        <v>20035390</v>
      </c>
      <c r="D2073" s="4" t="s">
        <v>17</v>
      </c>
      <c r="E2073" s="4">
        <v>2040004051</v>
      </c>
      <c r="F2073" s="5">
        <v>0.16799894745141622</v>
      </c>
      <c r="G2073" s="5">
        <v>27.941584940119544</v>
      </c>
      <c r="H2073" t="str">
        <f>VLOOKUP(A2073,'1. MT List'!$B$2:$D$11,3,0)</f>
        <v>1MG</v>
      </c>
    </row>
    <row r="2074" spans="1:8" x14ac:dyDescent="0.2">
      <c r="A2074" s="4">
        <v>10031900</v>
      </c>
      <c r="B2074" s="4" t="s">
        <v>13</v>
      </c>
      <c r="C2074" s="4">
        <v>20035390</v>
      </c>
      <c r="D2074" s="4" t="s">
        <v>17</v>
      </c>
      <c r="E2074" s="4">
        <v>2040007562</v>
      </c>
      <c r="F2074" s="5">
        <v>4.7999699271833209E-2</v>
      </c>
      <c r="G2074" s="5">
        <v>5.7086042343991226</v>
      </c>
      <c r="H2074" t="str">
        <f>VLOOKUP(A2074,'1. MT List'!$B$2:$D$11,3,0)</f>
        <v>1MG</v>
      </c>
    </row>
    <row r="2075" spans="1:8" x14ac:dyDescent="0.2">
      <c r="A2075" s="4">
        <v>10031900</v>
      </c>
      <c r="B2075" s="4" t="s">
        <v>13</v>
      </c>
      <c r="C2075" s="4">
        <v>20035390</v>
      </c>
      <c r="D2075" s="4" t="s">
        <v>17</v>
      </c>
      <c r="E2075" s="4">
        <v>2040006375</v>
      </c>
      <c r="F2075" s="5">
        <v>0.8639945868929978</v>
      </c>
      <c r="G2075" s="5">
        <v>84.524590435741985</v>
      </c>
      <c r="H2075" t="str">
        <f>VLOOKUP(A2075,'1. MT List'!$B$2:$D$11,3,0)</f>
        <v>1MG</v>
      </c>
    </row>
    <row r="2076" spans="1:8" x14ac:dyDescent="0.2">
      <c r="A2076" s="4">
        <v>10031900</v>
      </c>
      <c r="B2076" s="4" t="s">
        <v>13</v>
      </c>
      <c r="C2076" s="4">
        <v>20035390</v>
      </c>
      <c r="D2076" s="4" t="s">
        <v>17</v>
      </c>
      <c r="E2076" s="4">
        <v>2040011087</v>
      </c>
      <c r="F2076" s="5">
        <v>0.38399759417466567</v>
      </c>
      <c r="G2076" s="5">
        <v>40.73062481410679</v>
      </c>
      <c r="H2076" t="str">
        <f>VLOOKUP(A2076,'1. MT List'!$B$2:$D$11,3,0)</f>
        <v>1MG</v>
      </c>
    </row>
    <row r="2077" spans="1:8" x14ac:dyDescent="0.2">
      <c r="A2077" s="4">
        <v>10031900</v>
      </c>
      <c r="B2077" s="4" t="s">
        <v>13</v>
      </c>
      <c r="C2077" s="4">
        <v>20035390</v>
      </c>
      <c r="D2077" s="4" t="s">
        <v>17</v>
      </c>
      <c r="E2077" s="4">
        <v>2040009409</v>
      </c>
      <c r="F2077" s="5">
        <v>0.14399909781549963</v>
      </c>
      <c r="G2077" s="5">
        <v>17.670129292939958</v>
      </c>
      <c r="H2077" t="str">
        <f>VLOOKUP(A2077,'1. MT List'!$B$2:$D$11,3,0)</f>
        <v>1MG</v>
      </c>
    </row>
    <row r="2078" spans="1:8" x14ac:dyDescent="0.2">
      <c r="A2078" s="4">
        <v>10031900</v>
      </c>
      <c r="B2078" s="4" t="s">
        <v>13</v>
      </c>
      <c r="C2078" s="4">
        <v>20035390</v>
      </c>
      <c r="D2078" s="4" t="s">
        <v>17</v>
      </c>
      <c r="E2078" s="4">
        <v>2030003558</v>
      </c>
      <c r="F2078" s="5">
        <v>0.55199654162608192</v>
      </c>
      <c r="G2078" s="5">
        <v>81.49748940116379</v>
      </c>
      <c r="H2078" t="str">
        <f>VLOOKUP(A2078,'1. MT List'!$B$2:$D$11,3,0)</f>
        <v>1MG</v>
      </c>
    </row>
    <row r="2079" spans="1:8" x14ac:dyDescent="0.2">
      <c r="A2079" s="4">
        <v>10031900</v>
      </c>
      <c r="B2079" s="4" t="s">
        <v>13</v>
      </c>
      <c r="C2079" s="4">
        <v>20035390</v>
      </c>
      <c r="D2079" s="4" t="s">
        <v>17</v>
      </c>
      <c r="E2079" s="4">
        <v>2030003663</v>
      </c>
      <c r="F2079" s="5">
        <v>0.17279891737859954</v>
      </c>
      <c r="G2079" s="5">
        <v>20.331520618766024</v>
      </c>
      <c r="H2079" t="str">
        <f>VLOOKUP(A2079,'1. MT List'!$B$2:$D$11,3,0)</f>
        <v>1MG</v>
      </c>
    </row>
    <row r="2080" spans="1:8" x14ac:dyDescent="0.2">
      <c r="A2080" s="4">
        <v>10031900</v>
      </c>
      <c r="B2080" s="4" t="s">
        <v>13</v>
      </c>
      <c r="C2080" s="4">
        <v>20035390</v>
      </c>
      <c r="D2080" s="4" t="s">
        <v>17</v>
      </c>
      <c r="E2080" s="4">
        <v>2030003949</v>
      </c>
      <c r="F2080" s="5">
        <v>0.86399458689299768</v>
      </c>
      <c r="G2080" s="5">
        <v>136.70122353821012</v>
      </c>
      <c r="H2080" t="str">
        <f>VLOOKUP(A2080,'1. MT List'!$B$2:$D$11,3,0)</f>
        <v>1MG</v>
      </c>
    </row>
    <row r="2081" spans="1:8" x14ac:dyDescent="0.2">
      <c r="A2081" s="4">
        <v>10031900</v>
      </c>
      <c r="B2081" s="4" t="s">
        <v>13</v>
      </c>
      <c r="C2081" s="4">
        <v>20035390</v>
      </c>
      <c r="D2081" s="4" t="s">
        <v>17</v>
      </c>
      <c r="E2081" s="4">
        <v>2040012251</v>
      </c>
      <c r="F2081" s="5">
        <v>0.11999924817958302</v>
      </c>
      <c r="G2081" s="5">
        <v>10.733932749663701</v>
      </c>
      <c r="H2081" t="str">
        <f>VLOOKUP(A2081,'1. MT List'!$B$2:$D$11,3,0)</f>
        <v>1MG</v>
      </c>
    </row>
    <row r="2082" spans="1:8" x14ac:dyDescent="0.2">
      <c r="A2082" s="4">
        <v>10031900</v>
      </c>
      <c r="B2082" s="4" t="s">
        <v>13</v>
      </c>
      <c r="C2082" s="4">
        <v>10031900</v>
      </c>
      <c r="D2082" s="4" t="s">
        <v>13</v>
      </c>
      <c r="E2082" s="4">
        <v>2030002658</v>
      </c>
      <c r="F2082" s="5">
        <v>-7.1999548907749813E-3</v>
      </c>
      <c r="G2082" s="5">
        <v>-1.0701532952655215</v>
      </c>
      <c r="H2082" t="str">
        <f>VLOOKUP(A2082,'1. MT List'!$B$2:$D$11,3,0)</f>
        <v>1MG</v>
      </c>
    </row>
    <row r="2083" spans="1:8" x14ac:dyDescent="0.2">
      <c r="A2083" s="4">
        <v>10031900</v>
      </c>
      <c r="B2083" s="4" t="s">
        <v>13</v>
      </c>
      <c r="C2083" s="4">
        <v>10031900</v>
      </c>
      <c r="D2083" s="4" t="s">
        <v>13</v>
      </c>
      <c r="E2083" s="4">
        <v>2030002659</v>
      </c>
      <c r="F2083" s="5">
        <v>0.14159911285190796</v>
      </c>
      <c r="G2083" s="5">
        <v>13.893368955134306</v>
      </c>
      <c r="H2083" t="str">
        <f>VLOOKUP(A2083,'1. MT List'!$B$2:$D$11,3,0)</f>
        <v>1MG</v>
      </c>
    </row>
    <row r="2084" spans="1:8" x14ac:dyDescent="0.2">
      <c r="A2084" s="4">
        <v>10031900</v>
      </c>
      <c r="B2084" s="4" t="s">
        <v>13</v>
      </c>
      <c r="C2084" s="4">
        <v>10031900</v>
      </c>
      <c r="D2084" s="4" t="s">
        <v>13</v>
      </c>
      <c r="E2084" s="4">
        <v>2040000143</v>
      </c>
      <c r="F2084" s="5">
        <v>1.2935918953759051</v>
      </c>
      <c r="G2084" s="5">
        <v>346.82492306923382</v>
      </c>
      <c r="H2084" t="str">
        <f>VLOOKUP(A2084,'1. MT List'!$B$2:$D$11,3,0)</f>
        <v>1MG</v>
      </c>
    </row>
    <row r="2085" spans="1:8" x14ac:dyDescent="0.2">
      <c r="A2085" s="4">
        <v>10031900</v>
      </c>
      <c r="B2085" s="4" t="s">
        <v>13</v>
      </c>
      <c r="C2085" s="4">
        <v>10031900</v>
      </c>
      <c r="D2085" s="4" t="s">
        <v>13</v>
      </c>
      <c r="E2085" s="4">
        <v>2040008637</v>
      </c>
      <c r="F2085" s="5">
        <v>0.14159911285190793</v>
      </c>
      <c r="G2085" s="5">
        <v>15.858380643924612</v>
      </c>
      <c r="H2085" t="str">
        <f>VLOOKUP(A2085,'1. MT List'!$B$2:$D$11,3,0)</f>
        <v>1MG</v>
      </c>
    </row>
    <row r="2086" spans="1:8" x14ac:dyDescent="0.2">
      <c r="A2086" s="4">
        <v>10031900</v>
      </c>
      <c r="B2086" s="4" t="s">
        <v>13</v>
      </c>
      <c r="C2086" s="4">
        <v>10031900</v>
      </c>
      <c r="D2086" s="4" t="s">
        <v>13</v>
      </c>
      <c r="E2086" s="4">
        <v>2030002693</v>
      </c>
      <c r="F2086" s="5">
        <v>1.1711926622327304</v>
      </c>
      <c r="G2086" s="5">
        <v>185.52370965511145</v>
      </c>
      <c r="H2086" t="str">
        <f>VLOOKUP(A2086,'1. MT List'!$B$2:$D$11,3,0)</f>
        <v>1MG</v>
      </c>
    </row>
    <row r="2087" spans="1:8" x14ac:dyDescent="0.2">
      <c r="A2087" s="4">
        <v>10031900</v>
      </c>
      <c r="B2087" s="4" t="s">
        <v>13</v>
      </c>
      <c r="C2087" s="4">
        <v>10031900</v>
      </c>
      <c r="D2087" s="4" t="s">
        <v>13</v>
      </c>
      <c r="E2087" s="4">
        <v>2040000144</v>
      </c>
      <c r="F2087" s="5">
        <v>5.5655651305690608</v>
      </c>
      <c r="G2087" s="5">
        <v>1376.0303708815941</v>
      </c>
      <c r="H2087" t="str">
        <f>VLOOKUP(A2087,'1. MT List'!$B$2:$D$11,3,0)</f>
        <v>1MG</v>
      </c>
    </row>
    <row r="2088" spans="1:8" x14ac:dyDescent="0.2">
      <c r="A2088" s="4">
        <v>10031900</v>
      </c>
      <c r="B2088" s="4" t="s">
        <v>13</v>
      </c>
      <c r="C2088" s="4">
        <v>10031900</v>
      </c>
      <c r="D2088" s="4" t="s">
        <v>13</v>
      </c>
      <c r="E2088" s="4">
        <v>2040006635</v>
      </c>
      <c r="F2088" s="5">
        <v>0.13199917299754133</v>
      </c>
      <c r="G2088" s="5">
        <v>15.219048649473432</v>
      </c>
      <c r="H2088" t="str">
        <f>VLOOKUP(A2088,'1. MT List'!$B$2:$D$11,3,0)</f>
        <v>1MG</v>
      </c>
    </row>
    <row r="2089" spans="1:8" x14ac:dyDescent="0.2">
      <c r="A2089" s="4">
        <v>10031900</v>
      </c>
      <c r="B2089" s="4" t="s">
        <v>13</v>
      </c>
      <c r="C2089" s="4">
        <v>10031900</v>
      </c>
      <c r="D2089" s="4" t="s">
        <v>13</v>
      </c>
      <c r="E2089" s="4">
        <v>2040007254</v>
      </c>
      <c r="F2089" s="5">
        <v>-2.3999849635916604E-3</v>
      </c>
      <c r="G2089" s="5">
        <v>-0.19451878129910408</v>
      </c>
      <c r="H2089" t="str">
        <f>VLOOKUP(A2089,'1. MT List'!$B$2:$D$11,3,0)</f>
        <v>1MG</v>
      </c>
    </row>
    <row r="2090" spans="1:8" x14ac:dyDescent="0.2">
      <c r="A2090" s="4">
        <v>10031900</v>
      </c>
      <c r="B2090" s="4" t="s">
        <v>13</v>
      </c>
      <c r="C2090" s="4">
        <v>10031900</v>
      </c>
      <c r="D2090" s="4" t="s">
        <v>13</v>
      </c>
      <c r="E2090" s="4">
        <v>2040004051</v>
      </c>
      <c r="F2090" s="5">
        <v>4.7999699271833209E-2</v>
      </c>
      <c r="G2090" s="5">
        <v>8.8127447863085759</v>
      </c>
      <c r="H2090" t="str">
        <f>VLOOKUP(A2090,'1. MT List'!$B$2:$D$11,3,0)</f>
        <v>1MG</v>
      </c>
    </row>
    <row r="2091" spans="1:8" x14ac:dyDescent="0.2">
      <c r="A2091" s="4">
        <v>10031900</v>
      </c>
      <c r="B2091" s="4" t="s">
        <v>13</v>
      </c>
      <c r="C2091" s="4">
        <v>10031900</v>
      </c>
      <c r="D2091" s="4" t="s">
        <v>13</v>
      </c>
      <c r="E2091" s="4">
        <v>2040007562</v>
      </c>
      <c r="F2091" s="5">
        <v>2.3999849635916604E-2</v>
      </c>
      <c r="G2091" s="5">
        <v>2.8543021171995613</v>
      </c>
      <c r="H2091" t="str">
        <f>VLOOKUP(A2091,'1. MT List'!$B$2:$D$11,3,0)</f>
        <v>1MG</v>
      </c>
    </row>
    <row r="2092" spans="1:8" x14ac:dyDescent="0.2">
      <c r="A2092" s="4">
        <v>10031900</v>
      </c>
      <c r="B2092" s="4" t="s">
        <v>13</v>
      </c>
      <c r="C2092" s="4">
        <v>10031900</v>
      </c>
      <c r="D2092" s="4" t="s">
        <v>13</v>
      </c>
      <c r="E2092" s="4">
        <v>2040006375</v>
      </c>
      <c r="F2092" s="5">
        <v>8.9495439292333021</v>
      </c>
      <c r="G2092" s="5">
        <v>895.25023906979209</v>
      </c>
      <c r="H2092" t="str">
        <f>VLOOKUP(A2092,'1. MT List'!$B$2:$D$11,3,0)</f>
        <v>1MG</v>
      </c>
    </row>
    <row r="2093" spans="1:8" x14ac:dyDescent="0.2">
      <c r="A2093" s="4">
        <v>10031900</v>
      </c>
      <c r="B2093" s="4" t="s">
        <v>13</v>
      </c>
      <c r="C2093" s="4">
        <v>10031900</v>
      </c>
      <c r="D2093" s="4" t="s">
        <v>13</v>
      </c>
      <c r="E2093" s="4">
        <v>2040008644</v>
      </c>
      <c r="F2093" s="5">
        <v>4.7999699271833209E-2</v>
      </c>
      <c r="G2093" s="5">
        <v>14.255910683734463</v>
      </c>
      <c r="H2093" t="str">
        <f>VLOOKUP(A2093,'1. MT List'!$B$2:$D$11,3,0)</f>
        <v>1MG</v>
      </c>
    </row>
    <row r="2094" spans="1:8" x14ac:dyDescent="0.2">
      <c r="A2094" s="4">
        <v>10031900</v>
      </c>
      <c r="B2094" s="4" t="s">
        <v>13</v>
      </c>
      <c r="C2094" s="4">
        <v>10031900</v>
      </c>
      <c r="D2094" s="4" t="s">
        <v>13</v>
      </c>
      <c r="E2094" s="4">
        <v>2040011040</v>
      </c>
      <c r="F2094" s="5">
        <v>7.1999548907749816E-2</v>
      </c>
      <c r="G2094" s="5">
        <v>7.029315959863613</v>
      </c>
      <c r="H2094" t="str">
        <f>VLOOKUP(A2094,'1. MT List'!$B$2:$D$11,3,0)</f>
        <v>1MG</v>
      </c>
    </row>
    <row r="2095" spans="1:8" x14ac:dyDescent="0.2">
      <c r="A2095" s="4">
        <v>10031900</v>
      </c>
      <c r="B2095" s="4" t="s">
        <v>13</v>
      </c>
      <c r="C2095" s="4">
        <v>10031900</v>
      </c>
      <c r="D2095" s="4" t="s">
        <v>13</v>
      </c>
      <c r="E2095" s="4">
        <v>2040011087</v>
      </c>
      <c r="F2095" s="5">
        <v>2.2727857605213031</v>
      </c>
      <c r="G2095" s="5">
        <v>242.60221604631698</v>
      </c>
      <c r="H2095" t="str">
        <f>VLOOKUP(A2095,'1. MT List'!$B$2:$D$11,3,0)</f>
        <v>1MG</v>
      </c>
    </row>
    <row r="2096" spans="1:8" x14ac:dyDescent="0.2">
      <c r="A2096" s="4">
        <v>10031900</v>
      </c>
      <c r="B2096" s="4" t="s">
        <v>13</v>
      </c>
      <c r="C2096" s="4">
        <v>10031900</v>
      </c>
      <c r="D2096" s="4" t="s">
        <v>13</v>
      </c>
      <c r="E2096" s="4">
        <v>2040009409</v>
      </c>
      <c r="F2096" s="5">
        <v>0.93599413580074775</v>
      </c>
      <c r="G2096" s="5">
        <v>119.26941275215478</v>
      </c>
      <c r="H2096" t="str">
        <f>VLOOKUP(A2096,'1. MT List'!$B$2:$D$11,3,0)</f>
        <v>1MG</v>
      </c>
    </row>
    <row r="2097" spans="1:8" x14ac:dyDescent="0.2">
      <c r="A2097" s="4">
        <v>10031900</v>
      </c>
      <c r="B2097" s="4" t="s">
        <v>13</v>
      </c>
      <c r="C2097" s="4">
        <v>10031900</v>
      </c>
      <c r="D2097" s="4" t="s">
        <v>13</v>
      </c>
      <c r="E2097" s="4">
        <v>2030003558</v>
      </c>
      <c r="F2097" s="5">
        <v>2.5919837606789935</v>
      </c>
      <c r="G2097" s="5">
        <v>389.33756071865707</v>
      </c>
      <c r="H2097" t="str">
        <f>VLOOKUP(A2097,'1. MT List'!$B$2:$D$11,3,0)</f>
        <v>1MG</v>
      </c>
    </row>
    <row r="2098" spans="1:8" x14ac:dyDescent="0.2">
      <c r="A2098" s="4">
        <v>10031900</v>
      </c>
      <c r="B2098" s="4" t="s">
        <v>13</v>
      </c>
      <c r="C2098" s="4">
        <v>10031900</v>
      </c>
      <c r="D2098" s="4" t="s">
        <v>13</v>
      </c>
      <c r="E2098" s="4">
        <v>2030003663</v>
      </c>
      <c r="F2098" s="5">
        <v>4.3199729344649884E-2</v>
      </c>
      <c r="G2098" s="5">
        <v>5.0828801546915061</v>
      </c>
      <c r="H2098" t="str">
        <f>VLOOKUP(A2098,'1. MT List'!$B$2:$D$11,3,0)</f>
        <v>1MG</v>
      </c>
    </row>
    <row r="2099" spans="1:8" x14ac:dyDescent="0.2">
      <c r="A2099" s="4">
        <v>10031900</v>
      </c>
      <c r="B2099" s="4" t="s">
        <v>13</v>
      </c>
      <c r="C2099" s="4">
        <v>10031900</v>
      </c>
      <c r="D2099" s="4" t="s">
        <v>13</v>
      </c>
      <c r="E2099" s="4">
        <v>2030003949</v>
      </c>
      <c r="F2099" s="5">
        <v>10.893531749742548</v>
      </c>
      <c r="G2099" s="5">
        <v>1753.1894479010014</v>
      </c>
      <c r="H2099" t="str">
        <f>VLOOKUP(A2099,'1. MT List'!$B$2:$D$11,3,0)</f>
        <v>1MG</v>
      </c>
    </row>
    <row r="2100" spans="1:8" x14ac:dyDescent="0.2">
      <c r="A2100" s="4">
        <v>10031900</v>
      </c>
      <c r="B2100" s="4" t="s">
        <v>13</v>
      </c>
      <c r="C2100" s="4">
        <v>10031900</v>
      </c>
      <c r="D2100" s="4" t="s">
        <v>13</v>
      </c>
      <c r="E2100" s="4">
        <v>2030004127</v>
      </c>
      <c r="F2100" s="5">
        <v>2.3999849635916604E-2</v>
      </c>
      <c r="G2100" s="5">
        <v>2.5826238193209856</v>
      </c>
      <c r="H2100" t="str">
        <f>VLOOKUP(A2100,'1. MT List'!$B$2:$D$11,3,0)</f>
        <v>1MG</v>
      </c>
    </row>
    <row r="2101" spans="1:8" x14ac:dyDescent="0.2">
      <c r="A2101" s="4">
        <v>10031900</v>
      </c>
      <c r="B2101" s="4" t="s">
        <v>13</v>
      </c>
      <c r="C2101" s="4">
        <v>10031900</v>
      </c>
      <c r="D2101" s="4" t="s">
        <v>13</v>
      </c>
      <c r="E2101" s="4">
        <v>2040012251</v>
      </c>
      <c r="F2101" s="5">
        <v>0.57599639126199853</v>
      </c>
      <c r="G2101" s="5">
        <v>51.522877198385764</v>
      </c>
      <c r="H2101" t="str">
        <f>VLOOKUP(A2101,'1. MT List'!$B$2:$D$11,3,0)</f>
        <v>1MG</v>
      </c>
    </row>
    <row r="2102" spans="1:8" x14ac:dyDescent="0.2">
      <c r="A2102" s="4">
        <v>10031900</v>
      </c>
      <c r="B2102" s="4" t="s">
        <v>13</v>
      </c>
      <c r="C2102" s="4">
        <v>20043465</v>
      </c>
      <c r="D2102" s="4" t="s">
        <v>13</v>
      </c>
      <c r="E2102" s="4">
        <v>2040000143</v>
      </c>
      <c r="F2102" s="5">
        <v>1.9919875197810781</v>
      </c>
      <c r="G2102" s="5">
        <v>534.07177392850485</v>
      </c>
      <c r="H2102" t="str">
        <f>VLOOKUP(A2102,'1. MT List'!$B$2:$D$11,3,0)</f>
        <v>1MG</v>
      </c>
    </row>
    <row r="2103" spans="1:8" x14ac:dyDescent="0.2">
      <c r="A2103" s="4">
        <v>10031900</v>
      </c>
      <c r="B2103" s="4" t="s">
        <v>13</v>
      </c>
      <c r="C2103" s="4">
        <v>20043465</v>
      </c>
      <c r="D2103" s="4" t="s">
        <v>13</v>
      </c>
      <c r="E2103" s="4">
        <v>2030002693</v>
      </c>
      <c r="F2103" s="5">
        <v>0.69599563944158149</v>
      </c>
      <c r="G2103" s="5">
        <v>110.19002963639119</v>
      </c>
      <c r="H2103" t="str">
        <f>VLOOKUP(A2103,'1. MT List'!$B$2:$D$11,3,0)</f>
        <v>1MG</v>
      </c>
    </row>
    <row r="2104" spans="1:8" x14ac:dyDescent="0.2">
      <c r="A2104" s="4">
        <v>10031900</v>
      </c>
      <c r="B2104" s="4" t="s">
        <v>13</v>
      </c>
      <c r="C2104" s="4">
        <v>20043465</v>
      </c>
      <c r="D2104" s="4" t="s">
        <v>13</v>
      </c>
      <c r="E2104" s="4">
        <v>2040000144</v>
      </c>
      <c r="F2104" s="5">
        <v>3.9359753402903226</v>
      </c>
      <c r="G2104" s="5">
        <v>973.13054313337943</v>
      </c>
      <c r="H2104" t="str">
        <f>VLOOKUP(A2104,'1. MT List'!$B$2:$D$11,3,0)</f>
        <v>1MG</v>
      </c>
    </row>
    <row r="2105" spans="1:8" x14ac:dyDescent="0.2">
      <c r="A2105" s="4">
        <v>10031900</v>
      </c>
      <c r="B2105" s="4" t="s">
        <v>13</v>
      </c>
      <c r="C2105" s="4">
        <v>20043465</v>
      </c>
      <c r="D2105" s="4" t="s">
        <v>13</v>
      </c>
      <c r="E2105" s="4">
        <v>2040006635</v>
      </c>
      <c r="F2105" s="5">
        <v>4.7999699271833209E-2</v>
      </c>
      <c r="G2105" s="5">
        <v>5.9159629352534422</v>
      </c>
      <c r="H2105" t="str">
        <f>VLOOKUP(A2105,'1. MT List'!$B$2:$D$11,3,0)</f>
        <v>1MG</v>
      </c>
    </row>
    <row r="2106" spans="1:8" x14ac:dyDescent="0.2">
      <c r="A2106" s="4">
        <v>10031900</v>
      </c>
      <c r="B2106" s="4" t="s">
        <v>13</v>
      </c>
      <c r="C2106" s="4">
        <v>20043465</v>
      </c>
      <c r="D2106" s="4" t="s">
        <v>13</v>
      </c>
      <c r="E2106" s="4">
        <v>2040004051</v>
      </c>
      <c r="F2106" s="5">
        <v>0.67199578980566499</v>
      </c>
      <c r="G2106" s="5">
        <v>123.37842700832007</v>
      </c>
      <c r="H2106" t="str">
        <f>VLOOKUP(A2106,'1. MT List'!$B$2:$D$11,3,0)</f>
        <v>1MG</v>
      </c>
    </row>
    <row r="2107" spans="1:8" x14ac:dyDescent="0.2">
      <c r="A2107" s="4">
        <v>10031900</v>
      </c>
      <c r="B2107" s="4" t="s">
        <v>13</v>
      </c>
      <c r="C2107" s="4">
        <v>20043465</v>
      </c>
      <c r="D2107" s="4" t="s">
        <v>13</v>
      </c>
      <c r="E2107" s="4">
        <v>2040007242</v>
      </c>
      <c r="F2107" s="5">
        <v>7.1999548907749816E-2</v>
      </c>
      <c r="G2107" s="5">
        <v>23.718091401190943</v>
      </c>
      <c r="H2107" t="str">
        <f>VLOOKUP(A2107,'1. MT List'!$B$2:$D$11,3,0)</f>
        <v>1MG</v>
      </c>
    </row>
    <row r="2108" spans="1:8" x14ac:dyDescent="0.2">
      <c r="A2108" s="4">
        <v>10031900</v>
      </c>
      <c r="B2108" s="4" t="s">
        <v>13</v>
      </c>
      <c r="C2108" s="4">
        <v>20043465</v>
      </c>
      <c r="D2108" s="4" t="s">
        <v>13</v>
      </c>
      <c r="E2108" s="4">
        <v>2040007562</v>
      </c>
      <c r="F2108" s="5">
        <v>0.19199879708733283</v>
      </c>
      <c r="G2108" s="5">
        <v>23.119775149767541</v>
      </c>
      <c r="H2108" t="str">
        <f>VLOOKUP(A2108,'1. MT List'!$B$2:$D$11,3,0)</f>
        <v>1MG</v>
      </c>
    </row>
    <row r="2109" spans="1:8" x14ac:dyDescent="0.2">
      <c r="A2109" s="4">
        <v>10031900</v>
      </c>
      <c r="B2109" s="4" t="s">
        <v>13</v>
      </c>
      <c r="C2109" s="4">
        <v>20043465</v>
      </c>
      <c r="D2109" s="4" t="s">
        <v>13</v>
      </c>
      <c r="E2109" s="4">
        <v>2040006375</v>
      </c>
      <c r="F2109" s="5">
        <v>4.3199729344649889</v>
      </c>
      <c r="G2109" s="5">
        <v>453.60579806469275</v>
      </c>
      <c r="H2109" t="str">
        <f>VLOOKUP(A2109,'1. MT List'!$B$2:$D$11,3,0)</f>
        <v>1MG</v>
      </c>
    </row>
    <row r="2110" spans="1:8" x14ac:dyDescent="0.2">
      <c r="A2110" s="4">
        <v>10031900</v>
      </c>
      <c r="B2110" s="4" t="s">
        <v>13</v>
      </c>
      <c r="C2110" s="4">
        <v>20043465</v>
      </c>
      <c r="D2110" s="4" t="s">
        <v>13</v>
      </c>
      <c r="E2110" s="4">
        <v>2040011040</v>
      </c>
      <c r="F2110" s="5">
        <v>9.5999398543666403E-2</v>
      </c>
      <c r="G2110" s="5">
        <v>9.6652194453763336</v>
      </c>
      <c r="H2110" t="str">
        <f>VLOOKUP(A2110,'1. MT List'!$B$2:$D$11,3,0)</f>
        <v>1MG</v>
      </c>
    </row>
    <row r="2111" spans="1:8" x14ac:dyDescent="0.2">
      <c r="A2111" s="4">
        <v>10031900</v>
      </c>
      <c r="B2111" s="4" t="s">
        <v>13</v>
      </c>
      <c r="C2111" s="4">
        <v>20043465</v>
      </c>
      <c r="D2111" s="4" t="s">
        <v>13</v>
      </c>
      <c r="E2111" s="4">
        <v>2040011087</v>
      </c>
      <c r="F2111" s="5">
        <v>1.2239923314317469</v>
      </c>
      <c r="G2111" s="5">
        <v>130.84742021351369</v>
      </c>
      <c r="H2111" t="str">
        <f>VLOOKUP(A2111,'1. MT List'!$B$2:$D$11,3,0)</f>
        <v>1MG</v>
      </c>
    </row>
    <row r="2112" spans="1:8" x14ac:dyDescent="0.2">
      <c r="A2112" s="4">
        <v>10031900</v>
      </c>
      <c r="B2112" s="4" t="s">
        <v>13</v>
      </c>
      <c r="C2112" s="4">
        <v>20043465</v>
      </c>
      <c r="D2112" s="4" t="s">
        <v>13</v>
      </c>
      <c r="E2112" s="4">
        <v>2040009409</v>
      </c>
      <c r="F2112" s="5">
        <v>0.5279966919901653</v>
      </c>
      <c r="G2112" s="5">
        <v>71.263713517912606</v>
      </c>
      <c r="H2112" t="str">
        <f>VLOOKUP(A2112,'1. MT List'!$B$2:$D$11,3,0)</f>
        <v>1MG</v>
      </c>
    </row>
    <row r="2113" spans="1:8" x14ac:dyDescent="0.2">
      <c r="A2113" s="4">
        <v>10031900</v>
      </c>
      <c r="B2113" s="4" t="s">
        <v>13</v>
      </c>
      <c r="C2113" s="4">
        <v>20043465</v>
      </c>
      <c r="D2113" s="4" t="s">
        <v>13</v>
      </c>
      <c r="E2113" s="4">
        <v>2030003558</v>
      </c>
      <c r="F2113" s="5">
        <v>2.9999812044895755</v>
      </c>
      <c r="G2113" s="5">
        <v>474.95702429478956</v>
      </c>
      <c r="H2113" t="str">
        <f>VLOOKUP(A2113,'1. MT List'!$B$2:$D$11,3,0)</f>
        <v>1MG</v>
      </c>
    </row>
    <row r="2114" spans="1:8" x14ac:dyDescent="0.2">
      <c r="A2114" s="4">
        <v>10031900</v>
      </c>
      <c r="B2114" s="4" t="s">
        <v>13</v>
      </c>
      <c r="C2114" s="4">
        <v>20043465</v>
      </c>
      <c r="D2114" s="4" t="s">
        <v>13</v>
      </c>
      <c r="E2114" s="4">
        <v>2030003949</v>
      </c>
      <c r="F2114" s="5">
        <v>5.0399684235424864</v>
      </c>
      <c r="G2114" s="5">
        <v>861.20964434124596</v>
      </c>
      <c r="H2114" t="str">
        <f>VLOOKUP(A2114,'1. MT List'!$B$2:$D$11,3,0)</f>
        <v>1MG</v>
      </c>
    </row>
    <row r="2115" spans="1:8" x14ac:dyDescent="0.2">
      <c r="A2115" s="4">
        <v>10031900</v>
      </c>
      <c r="B2115" s="4" t="s">
        <v>13</v>
      </c>
      <c r="C2115" s="4">
        <v>20043465</v>
      </c>
      <c r="D2115" s="4" t="s">
        <v>13</v>
      </c>
      <c r="E2115" s="4">
        <v>2030004127</v>
      </c>
      <c r="F2115" s="5">
        <v>9.5999398543666417E-2</v>
      </c>
      <c r="G2115" s="5">
        <v>10.330495277283942</v>
      </c>
      <c r="H2115" t="str">
        <f>VLOOKUP(A2115,'1. MT List'!$B$2:$D$11,3,0)</f>
        <v>1MG</v>
      </c>
    </row>
    <row r="2116" spans="1:8" x14ac:dyDescent="0.2">
      <c r="A2116" s="4">
        <v>10031900</v>
      </c>
      <c r="B2116" s="4" t="s">
        <v>13</v>
      </c>
      <c r="C2116" s="4">
        <v>20043465</v>
      </c>
      <c r="D2116" s="4" t="s">
        <v>13</v>
      </c>
      <c r="E2116" s="4">
        <v>2040012251</v>
      </c>
      <c r="F2116" s="5">
        <v>4.7999699271833209E-2</v>
      </c>
      <c r="G2116" s="5">
        <v>4.2935730998654806</v>
      </c>
      <c r="H2116" t="str">
        <f>VLOOKUP(A2116,'1. MT List'!$B$2:$D$11,3,0)</f>
        <v>1MG</v>
      </c>
    </row>
    <row r="2117" spans="1:8" x14ac:dyDescent="0.2">
      <c r="A2117" s="4">
        <v>10031900</v>
      </c>
      <c r="B2117" s="4" t="s">
        <v>13</v>
      </c>
      <c r="C2117" s="4">
        <v>20043465</v>
      </c>
      <c r="D2117" s="4" t="s">
        <v>13</v>
      </c>
      <c r="E2117" s="4">
        <v>2030004108</v>
      </c>
      <c r="F2117" s="5">
        <v>0</v>
      </c>
      <c r="G2117" s="5">
        <v>0</v>
      </c>
      <c r="H2117" t="str">
        <f>VLOOKUP(A2117,'1. MT List'!$B$2:$D$11,3,0)</f>
        <v>1MG</v>
      </c>
    </row>
    <row r="2118" spans="1:8" x14ac:dyDescent="0.2">
      <c r="A2118" s="4">
        <v>10032810</v>
      </c>
      <c r="B2118" s="4" t="s">
        <v>18</v>
      </c>
      <c r="C2118" s="4">
        <v>10032810</v>
      </c>
      <c r="D2118" s="4" t="s">
        <v>18</v>
      </c>
      <c r="E2118" s="4">
        <v>2040000143</v>
      </c>
      <c r="F2118" s="5">
        <v>0.14399909781549963</v>
      </c>
      <c r="G2118" s="5">
        <v>38.6075981153136</v>
      </c>
      <c r="H2118" t="str">
        <f>VLOOKUP(A2118,'1. MT List'!$B$2:$D$11,3,0)</f>
        <v>1MG</v>
      </c>
    </row>
    <row r="2119" spans="1:8" x14ac:dyDescent="0.2">
      <c r="A2119" s="4">
        <v>10032810</v>
      </c>
      <c r="B2119" s="4" t="s">
        <v>18</v>
      </c>
      <c r="C2119" s="4">
        <v>10032810</v>
      </c>
      <c r="D2119" s="4" t="s">
        <v>18</v>
      </c>
      <c r="E2119" s="4">
        <v>2030002693</v>
      </c>
      <c r="F2119" s="5">
        <v>0.11999924817958302</v>
      </c>
      <c r="G2119" s="5">
        <v>18.998280971791583</v>
      </c>
      <c r="H2119" t="str">
        <f>VLOOKUP(A2119,'1. MT List'!$B$2:$D$11,3,0)</f>
        <v>1MG</v>
      </c>
    </row>
    <row r="2120" spans="1:8" x14ac:dyDescent="0.2">
      <c r="A2120" s="4">
        <v>10032810</v>
      </c>
      <c r="B2120" s="4" t="s">
        <v>18</v>
      </c>
      <c r="C2120" s="4">
        <v>10032810</v>
      </c>
      <c r="D2120" s="4" t="s">
        <v>18</v>
      </c>
      <c r="E2120" s="4">
        <v>2040000144</v>
      </c>
      <c r="F2120" s="5">
        <v>0.62399609053383176</v>
      </c>
      <c r="G2120" s="5">
        <v>154.27679342358454</v>
      </c>
      <c r="H2120" t="str">
        <f>VLOOKUP(A2120,'1. MT List'!$B$2:$D$11,3,0)</f>
        <v>1MG</v>
      </c>
    </row>
    <row r="2121" spans="1:8" x14ac:dyDescent="0.2">
      <c r="A2121" s="4">
        <v>10032810</v>
      </c>
      <c r="B2121" s="4" t="s">
        <v>18</v>
      </c>
      <c r="C2121" s="4">
        <v>10032810</v>
      </c>
      <c r="D2121" s="4" t="s">
        <v>18</v>
      </c>
      <c r="E2121" s="4">
        <v>2040004051</v>
      </c>
      <c r="F2121" s="5">
        <v>7.1999548907749816E-2</v>
      </c>
      <c r="G2121" s="5">
        <v>12.804399777754227</v>
      </c>
      <c r="H2121" t="str">
        <f>VLOOKUP(A2121,'1. MT List'!$B$2:$D$11,3,0)</f>
        <v>1MG</v>
      </c>
    </row>
    <row r="2122" spans="1:8" x14ac:dyDescent="0.2">
      <c r="A2122" s="4">
        <v>10032810</v>
      </c>
      <c r="B2122" s="4" t="s">
        <v>18</v>
      </c>
      <c r="C2122" s="4">
        <v>10032810</v>
      </c>
      <c r="D2122" s="4" t="s">
        <v>18</v>
      </c>
      <c r="E2122" s="4">
        <v>2040006375</v>
      </c>
      <c r="F2122" s="5">
        <v>0.31199804526691588</v>
      </c>
      <c r="G2122" s="5">
        <v>31.226924356780174</v>
      </c>
      <c r="H2122" t="str">
        <f>VLOOKUP(A2122,'1. MT List'!$B$2:$D$11,3,0)</f>
        <v>1MG</v>
      </c>
    </row>
    <row r="2123" spans="1:8" x14ac:dyDescent="0.2">
      <c r="A2123" s="4">
        <v>10032810</v>
      </c>
      <c r="B2123" s="4" t="s">
        <v>18</v>
      </c>
      <c r="C2123" s="4">
        <v>10032810</v>
      </c>
      <c r="D2123" s="4" t="s">
        <v>18</v>
      </c>
      <c r="E2123" s="4">
        <v>2040011040</v>
      </c>
      <c r="F2123" s="5">
        <v>2.3999849635916604E-2</v>
      </c>
      <c r="G2123" s="5">
        <v>2.4163048613440834</v>
      </c>
      <c r="H2123" t="str">
        <f>VLOOKUP(A2123,'1. MT List'!$B$2:$D$11,3,0)</f>
        <v>1MG</v>
      </c>
    </row>
    <row r="2124" spans="1:8" x14ac:dyDescent="0.2">
      <c r="A2124" s="4">
        <v>10032810</v>
      </c>
      <c r="B2124" s="4" t="s">
        <v>18</v>
      </c>
      <c r="C2124" s="4">
        <v>10032810</v>
      </c>
      <c r="D2124" s="4" t="s">
        <v>18</v>
      </c>
      <c r="E2124" s="4">
        <v>2040011087</v>
      </c>
      <c r="F2124" s="5">
        <v>0.43199729344649884</v>
      </c>
      <c r="G2124" s="5">
        <v>46.33122972514429</v>
      </c>
      <c r="H2124" t="str">
        <f>VLOOKUP(A2124,'1. MT List'!$B$2:$D$11,3,0)</f>
        <v>1MG</v>
      </c>
    </row>
    <row r="2125" spans="1:8" x14ac:dyDescent="0.2">
      <c r="A2125" s="4">
        <v>10032810</v>
      </c>
      <c r="B2125" s="4" t="s">
        <v>18</v>
      </c>
      <c r="C2125" s="4">
        <v>10032810</v>
      </c>
      <c r="D2125" s="4" t="s">
        <v>18</v>
      </c>
      <c r="E2125" s="4">
        <v>2040009409</v>
      </c>
      <c r="F2125" s="5">
        <v>9.5999398543666417E-2</v>
      </c>
      <c r="G2125" s="5">
        <v>12.662800664902319</v>
      </c>
      <c r="H2125" t="str">
        <f>VLOOKUP(A2125,'1. MT List'!$B$2:$D$11,3,0)</f>
        <v>1MG</v>
      </c>
    </row>
    <row r="2126" spans="1:8" x14ac:dyDescent="0.2">
      <c r="A2126" s="4">
        <v>10032810</v>
      </c>
      <c r="B2126" s="4" t="s">
        <v>18</v>
      </c>
      <c r="C2126" s="4">
        <v>10032810</v>
      </c>
      <c r="D2126" s="4" t="s">
        <v>18</v>
      </c>
      <c r="E2126" s="4">
        <v>2030003558</v>
      </c>
      <c r="F2126" s="5">
        <v>9.5999398543666417E-2</v>
      </c>
      <c r="G2126" s="5">
        <v>14.721267768174886</v>
      </c>
      <c r="H2126" t="str">
        <f>VLOOKUP(A2126,'1. MT List'!$B$2:$D$11,3,0)</f>
        <v>1MG</v>
      </c>
    </row>
    <row r="2127" spans="1:8" x14ac:dyDescent="0.2">
      <c r="A2127" s="4">
        <v>10032810</v>
      </c>
      <c r="B2127" s="4" t="s">
        <v>18</v>
      </c>
      <c r="C2127" s="4">
        <v>10032810</v>
      </c>
      <c r="D2127" s="4" t="s">
        <v>18</v>
      </c>
      <c r="E2127" s="4">
        <v>2030003949</v>
      </c>
      <c r="F2127" s="5">
        <v>0.97439389521821407</v>
      </c>
      <c r="G2127" s="5">
        <v>162.90118738995045</v>
      </c>
      <c r="H2127" t="str">
        <f>VLOOKUP(A2127,'1. MT List'!$B$2:$D$11,3,0)</f>
        <v>1MG</v>
      </c>
    </row>
    <row r="2128" spans="1:8" x14ac:dyDescent="0.2">
      <c r="A2128" s="4">
        <v>10032810</v>
      </c>
      <c r="B2128" s="4" t="s">
        <v>18</v>
      </c>
      <c r="C2128" s="4">
        <v>10032810</v>
      </c>
      <c r="D2128" s="4" t="s">
        <v>18</v>
      </c>
      <c r="E2128" s="4">
        <v>2040012251</v>
      </c>
      <c r="F2128" s="5">
        <v>9.5999398543666417E-2</v>
      </c>
      <c r="G2128" s="5">
        <v>8.5871461997309613</v>
      </c>
      <c r="H2128" t="str">
        <f>VLOOKUP(A2128,'1. MT List'!$B$2:$D$11,3,0)</f>
        <v>1MG</v>
      </c>
    </row>
    <row r="2129" spans="1:8" x14ac:dyDescent="0.2">
      <c r="A2129" s="4">
        <v>10032811</v>
      </c>
      <c r="B2129" s="4" t="s">
        <v>18</v>
      </c>
      <c r="C2129" s="4">
        <v>10032811</v>
      </c>
      <c r="D2129" s="4" t="s">
        <v>18</v>
      </c>
      <c r="E2129" s="4">
        <v>2040000143</v>
      </c>
      <c r="F2129" s="5">
        <v>7.1999548907749816E-2</v>
      </c>
      <c r="G2129" s="5">
        <v>19.3037990576568</v>
      </c>
      <c r="H2129" t="str">
        <f>VLOOKUP(A2129,'1. MT List'!$B$2:$D$11,3,0)</f>
        <v>1MG</v>
      </c>
    </row>
    <row r="2130" spans="1:8" x14ac:dyDescent="0.2">
      <c r="A2130" s="4">
        <v>10032811</v>
      </c>
      <c r="B2130" s="4" t="s">
        <v>18</v>
      </c>
      <c r="C2130" s="4">
        <v>10032811</v>
      </c>
      <c r="D2130" s="4" t="s">
        <v>18</v>
      </c>
      <c r="E2130" s="4">
        <v>2030002693</v>
      </c>
      <c r="F2130" s="5">
        <v>9.5999398543666417E-2</v>
      </c>
      <c r="G2130" s="5">
        <v>15.198624777433267</v>
      </c>
      <c r="H2130" t="str">
        <f>VLOOKUP(A2130,'1. MT List'!$B$2:$D$11,3,0)</f>
        <v>1MG</v>
      </c>
    </row>
    <row r="2131" spans="1:8" x14ac:dyDescent="0.2">
      <c r="A2131" s="4">
        <v>10032811</v>
      </c>
      <c r="B2131" s="4" t="s">
        <v>18</v>
      </c>
      <c r="C2131" s="4">
        <v>10032811</v>
      </c>
      <c r="D2131" s="4" t="s">
        <v>18</v>
      </c>
      <c r="E2131" s="4">
        <v>2040000144</v>
      </c>
      <c r="F2131" s="5">
        <v>9.5999398543666417E-2</v>
      </c>
      <c r="G2131" s="5">
        <v>23.734891295936084</v>
      </c>
      <c r="H2131" t="str">
        <f>VLOOKUP(A2131,'1. MT List'!$B$2:$D$11,3,0)</f>
        <v>1MG</v>
      </c>
    </row>
    <row r="2132" spans="1:8" x14ac:dyDescent="0.2">
      <c r="A2132" s="4">
        <v>10032811</v>
      </c>
      <c r="B2132" s="4" t="s">
        <v>18</v>
      </c>
      <c r="C2132" s="4">
        <v>10032811</v>
      </c>
      <c r="D2132" s="4" t="s">
        <v>18</v>
      </c>
      <c r="E2132" s="4">
        <v>2040004051</v>
      </c>
      <c r="F2132" s="5">
        <v>9.5999398543666417E-2</v>
      </c>
      <c r="G2132" s="5">
        <v>16.796054769199877</v>
      </c>
      <c r="H2132" t="str">
        <f>VLOOKUP(A2132,'1. MT List'!$B$2:$D$11,3,0)</f>
        <v>1MG</v>
      </c>
    </row>
    <row r="2133" spans="1:8" x14ac:dyDescent="0.2">
      <c r="A2133" s="4">
        <v>10032811</v>
      </c>
      <c r="B2133" s="4" t="s">
        <v>18</v>
      </c>
      <c r="C2133" s="4">
        <v>10032811</v>
      </c>
      <c r="D2133" s="4" t="s">
        <v>18</v>
      </c>
      <c r="E2133" s="4">
        <v>2040007562</v>
      </c>
      <c r="F2133" s="5">
        <v>1.6799894745141621E-2</v>
      </c>
      <c r="G2133" s="5">
        <v>1.9980114820396926</v>
      </c>
      <c r="H2133" t="str">
        <f>VLOOKUP(A2133,'1. MT List'!$B$2:$D$11,3,0)</f>
        <v>1MG</v>
      </c>
    </row>
    <row r="2134" spans="1:8" x14ac:dyDescent="0.2">
      <c r="A2134" s="4">
        <v>10032811</v>
      </c>
      <c r="B2134" s="4" t="s">
        <v>18</v>
      </c>
      <c r="C2134" s="4">
        <v>10032811</v>
      </c>
      <c r="D2134" s="4" t="s">
        <v>18</v>
      </c>
      <c r="E2134" s="4">
        <v>2040006375</v>
      </c>
      <c r="F2134" s="5">
        <v>0.83999473725708107</v>
      </c>
      <c r="G2134" s="5">
        <v>85.228026028570682</v>
      </c>
      <c r="H2134" t="str">
        <f>VLOOKUP(A2134,'1. MT List'!$B$2:$D$11,3,0)</f>
        <v>1MG</v>
      </c>
    </row>
    <row r="2135" spans="1:8" x14ac:dyDescent="0.2">
      <c r="A2135" s="4">
        <v>10032811</v>
      </c>
      <c r="B2135" s="4" t="s">
        <v>18</v>
      </c>
      <c r="C2135" s="4">
        <v>10032811</v>
      </c>
      <c r="D2135" s="4" t="s">
        <v>18</v>
      </c>
      <c r="E2135" s="4">
        <v>2040011040</v>
      </c>
      <c r="F2135" s="5">
        <v>4.7999699271833209E-2</v>
      </c>
      <c r="G2135" s="5">
        <v>4.8326097226881668</v>
      </c>
      <c r="H2135" t="str">
        <f>VLOOKUP(A2135,'1. MT List'!$B$2:$D$11,3,0)</f>
        <v>1MG</v>
      </c>
    </row>
    <row r="2136" spans="1:8" x14ac:dyDescent="0.2">
      <c r="A2136" s="4">
        <v>10032811</v>
      </c>
      <c r="B2136" s="4" t="s">
        <v>18</v>
      </c>
      <c r="C2136" s="4">
        <v>10032811</v>
      </c>
      <c r="D2136" s="4" t="s">
        <v>18</v>
      </c>
      <c r="E2136" s="4">
        <v>2040011087</v>
      </c>
      <c r="F2136" s="5">
        <v>0.19199879708733283</v>
      </c>
      <c r="G2136" s="5">
        <v>20.365312407053395</v>
      </c>
      <c r="H2136" t="str">
        <f>VLOOKUP(A2136,'1. MT List'!$B$2:$D$11,3,0)</f>
        <v>1MG</v>
      </c>
    </row>
    <row r="2137" spans="1:8" x14ac:dyDescent="0.2">
      <c r="A2137" s="4">
        <v>10032811</v>
      </c>
      <c r="B2137" s="4" t="s">
        <v>18</v>
      </c>
      <c r="C2137" s="4">
        <v>10032811</v>
      </c>
      <c r="D2137" s="4" t="s">
        <v>18</v>
      </c>
      <c r="E2137" s="4">
        <v>2040009409</v>
      </c>
      <c r="F2137" s="5">
        <v>2.3999849635916604E-2</v>
      </c>
      <c r="G2137" s="5">
        <v>3.2392597053596641</v>
      </c>
      <c r="H2137" t="str">
        <f>VLOOKUP(A2137,'1. MT List'!$B$2:$D$11,3,0)</f>
        <v>1MG</v>
      </c>
    </row>
    <row r="2138" spans="1:8" x14ac:dyDescent="0.2">
      <c r="A2138" s="4">
        <v>10032811</v>
      </c>
      <c r="B2138" s="4" t="s">
        <v>18</v>
      </c>
      <c r="C2138" s="4">
        <v>10032811</v>
      </c>
      <c r="D2138" s="4" t="s">
        <v>18</v>
      </c>
      <c r="E2138" s="4">
        <v>2030003558</v>
      </c>
      <c r="F2138" s="5">
        <v>0.21599864672324945</v>
      </c>
      <c r="G2138" s="5">
        <v>33.187952070530912</v>
      </c>
      <c r="H2138" t="str">
        <f>VLOOKUP(A2138,'1. MT List'!$B$2:$D$11,3,0)</f>
        <v>1MG</v>
      </c>
    </row>
    <row r="2139" spans="1:8" x14ac:dyDescent="0.2">
      <c r="A2139" s="4">
        <v>10032811</v>
      </c>
      <c r="B2139" s="4" t="s">
        <v>18</v>
      </c>
      <c r="C2139" s="4">
        <v>10032811</v>
      </c>
      <c r="D2139" s="4" t="s">
        <v>18</v>
      </c>
      <c r="E2139" s="4">
        <v>2030003663</v>
      </c>
      <c r="F2139" s="5">
        <v>-3.3599789490283249E-2</v>
      </c>
      <c r="G2139" s="5">
        <v>-3.9533512314267267</v>
      </c>
      <c r="H2139" t="str">
        <f>VLOOKUP(A2139,'1. MT List'!$B$2:$D$11,3,0)</f>
        <v>1MG</v>
      </c>
    </row>
    <row r="2140" spans="1:8" x14ac:dyDescent="0.2">
      <c r="A2140" s="4">
        <v>10032811</v>
      </c>
      <c r="B2140" s="4" t="s">
        <v>18</v>
      </c>
      <c r="C2140" s="4">
        <v>10032811</v>
      </c>
      <c r="D2140" s="4" t="s">
        <v>18</v>
      </c>
      <c r="E2140" s="4">
        <v>2030003949</v>
      </c>
      <c r="F2140" s="5">
        <v>1.4399909781549962</v>
      </c>
      <c r="G2140" s="5">
        <v>239.22570120088955</v>
      </c>
      <c r="H2140" t="str">
        <f>VLOOKUP(A2140,'1. MT List'!$B$2:$D$11,3,0)</f>
        <v>1MG</v>
      </c>
    </row>
    <row r="2141" spans="1:8" x14ac:dyDescent="0.2">
      <c r="A2141" s="4">
        <v>10032811</v>
      </c>
      <c r="B2141" s="4" t="s">
        <v>18</v>
      </c>
      <c r="C2141" s="4">
        <v>10032811</v>
      </c>
      <c r="D2141" s="4" t="s">
        <v>18</v>
      </c>
      <c r="E2141" s="4">
        <v>2030004127</v>
      </c>
      <c r="F2141" s="5">
        <v>9.5999398543666417E-2</v>
      </c>
      <c r="G2141" s="5">
        <v>10.330495277283942</v>
      </c>
      <c r="H2141" t="str">
        <f>VLOOKUP(A2141,'1. MT List'!$B$2:$D$11,3,0)</f>
        <v>1MG</v>
      </c>
    </row>
    <row r="2142" spans="1:8" x14ac:dyDescent="0.2">
      <c r="A2142" s="4">
        <v>10032811</v>
      </c>
      <c r="B2142" s="4" t="s">
        <v>18</v>
      </c>
      <c r="C2142" s="4">
        <v>10032811</v>
      </c>
      <c r="D2142" s="4" t="s">
        <v>18</v>
      </c>
      <c r="E2142" s="4">
        <v>2040012251</v>
      </c>
      <c r="F2142" s="5">
        <v>4.7999699271833209E-2</v>
      </c>
      <c r="G2142" s="5">
        <v>4.2935730998654806</v>
      </c>
      <c r="H2142" t="str">
        <f>VLOOKUP(A2142,'1. MT List'!$B$2:$D$11,3,0)</f>
        <v>1MG</v>
      </c>
    </row>
    <row r="2143" spans="1:8" x14ac:dyDescent="0.2">
      <c r="A2143" s="4">
        <v>10032901</v>
      </c>
      <c r="B2143" s="4" t="s">
        <v>18</v>
      </c>
      <c r="C2143" s="4">
        <v>10032901</v>
      </c>
      <c r="D2143" s="4" t="s">
        <v>18</v>
      </c>
      <c r="E2143" s="4">
        <v>2030002693</v>
      </c>
      <c r="F2143" s="5">
        <v>0.14399909781549963</v>
      </c>
      <c r="G2143" s="5">
        <v>22.7979371661499</v>
      </c>
      <c r="H2143" t="str">
        <f>VLOOKUP(A2143,'1. MT List'!$B$2:$D$11,3,0)</f>
        <v>1MG</v>
      </c>
    </row>
    <row r="2144" spans="1:8" x14ac:dyDescent="0.2">
      <c r="A2144" s="4">
        <v>10032901</v>
      </c>
      <c r="B2144" s="4" t="s">
        <v>18</v>
      </c>
      <c r="C2144" s="4">
        <v>10032901</v>
      </c>
      <c r="D2144" s="4" t="s">
        <v>18</v>
      </c>
      <c r="E2144" s="4">
        <v>2040000144</v>
      </c>
      <c r="F2144" s="5">
        <v>0.28799819563099927</v>
      </c>
      <c r="G2144" s="5">
        <v>71.204673887808269</v>
      </c>
      <c r="H2144" t="str">
        <f>VLOOKUP(A2144,'1. MT List'!$B$2:$D$11,3,0)</f>
        <v>1MG</v>
      </c>
    </row>
    <row r="2145" spans="1:8" x14ac:dyDescent="0.2">
      <c r="A2145" s="4">
        <v>10032901</v>
      </c>
      <c r="B2145" s="4" t="s">
        <v>18</v>
      </c>
      <c r="C2145" s="4">
        <v>10032901</v>
      </c>
      <c r="D2145" s="4" t="s">
        <v>18</v>
      </c>
      <c r="E2145" s="4">
        <v>2040000157</v>
      </c>
      <c r="F2145" s="5">
        <v>7.1999548907749802E-2</v>
      </c>
      <c r="G2145" s="5">
        <v>6.1689213504160039</v>
      </c>
      <c r="H2145" t="str">
        <f>VLOOKUP(A2145,'1. MT List'!$B$2:$D$11,3,0)</f>
        <v>1MG</v>
      </c>
    </row>
    <row r="2146" spans="1:8" x14ac:dyDescent="0.2">
      <c r="A2146" s="4">
        <v>10032901</v>
      </c>
      <c r="B2146" s="4" t="s">
        <v>18</v>
      </c>
      <c r="C2146" s="4">
        <v>10032901</v>
      </c>
      <c r="D2146" s="4" t="s">
        <v>18</v>
      </c>
      <c r="E2146" s="4">
        <v>2040006635</v>
      </c>
      <c r="F2146" s="5">
        <v>-1.9199879708733283E-2</v>
      </c>
      <c r="G2146" s="5">
        <v>-2.1498105309868656</v>
      </c>
      <c r="H2146" t="str">
        <f>VLOOKUP(A2146,'1. MT List'!$B$2:$D$11,3,0)</f>
        <v>1MG</v>
      </c>
    </row>
    <row r="2147" spans="1:8" x14ac:dyDescent="0.2">
      <c r="A2147" s="4">
        <v>10032901</v>
      </c>
      <c r="B2147" s="4" t="s">
        <v>18</v>
      </c>
      <c r="C2147" s="4">
        <v>10032901</v>
      </c>
      <c r="D2147" s="4" t="s">
        <v>18</v>
      </c>
      <c r="E2147" s="4">
        <v>2040004051</v>
      </c>
      <c r="F2147" s="5">
        <v>4.7999699271833209E-2</v>
      </c>
      <c r="G2147" s="5">
        <v>8.3980273845999385</v>
      </c>
      <c r="H2147" t="str">
        <f>VLOOKUP(A2147,'1. MT List'!$B$2:$D$11,3,0)</f>
        <v>1MG</v>
      </c>
    </row>
    <row r="2148" spans="1:8" x14ac:dyDescent="0.2">
      <c r="A2148" s="4">
        <v>10032901</v>
      </c>
      <c r="B2148" s="4" t="s">
        <v>18</v>
      </c>
      <c r="C2148" s="4">
        <v>10032901</v>
      </c>
      <c r="D2148" s="4" t="s">
        <v>18</v>
      </c>
      <c r="E2148" s="4">
        <v>2040007562</v>
      </c>
      <c r="F2148" s="5">
        <v>3.1199804526691584E-2</v>
      </c>
      <c r="G2148" s="5">
        <v>3.7105927523594295</v>
      </c>
      <c r="H2148" t="str">
        <f>VLOOKUP(A2148,'1. MT List'!$B$2:$D$11,3,0)</f>
        <v>1MG</v>
      </c>
    </row>
    <row r="2149" spans="1:8" x14ac:dyDescent="0.2">
      <c r="A2149" s="4">
        <v>10032901</v>
      </c>
      <c r="B2149" s="4" t="s">
        <v>18</v>
      </c>
      <c r="C2149" s="4">
        <v>10032901</v>
      </c>
      <c r="D2149" s="4" t="s">
        <v>18</v>
      </c>
      <c r="E2149" s="4">
        <v>2040006375</v>
      </c>
      <c r="F2149" s="5">
        <v>0.31199804526691582</v>
      </c>
      <c r="G2149" s="5">
        <v>30.522768768462377</v>
      </c>
      <c r="H2149" t="str">
        <f>VLOOKUP(A2149,'1. MT List'!$B$2:$D$11,3,0)</f>
        <v>1MG</v>
      </c>
    </row>
    <row r="2150" spans="1:8" x14ac:dyDescent="0.2">
      <c r="A2150" s="4">
        <v>10032901</v>
      </c>
      <c r="B2150" s="4" t="s">
        <v>18</v>
      </c>
      <c r="C2150" s="4">
        <v>10032901</v>
      </c>
      <c r="D2150" s="4" t="s">
        <v>18</v>
      </c>
      <c r="E2150" s="4">
        <v>2040011040</v>
      </c>
      <c r="F2150" s="5">
        <v>2.3999849635916604E-2</v>
      </c>
      <c r="G2150" s="5">
        <v>2.4163048613440834</v>
      </c>
      <c r="H2150" t="str">
        <f>VLOOKUP(A2150,'1. MT List'!$B$2:$D$11,3,0)</f>
        <v>1MG</v>
      </c>
    </row>
    <row r="2151" spans="1:8" x14ac:dyDescent="0.2">
      <c r="A2151" s="4">
        <v>10032901</v>
      </c>
      <c r="B2151" s="4" t="s">
        <v>18</v>
      </c>
      <c r="C2151" s="4">
        <v>10032901</v>
      </c>
      <c r="D2151" s="4" t="s">
        <v>18</v>
      </c>
      <c r="E2151" s="4">
        <v>2040011087</v>
      </c>
      <c r="F2151" s="5">
        <v>0.11999924817958302</v>
      </c>
      <c r="G2151" s="5">
        <v>12.728320254408372</v>
      </c>
      <c r="H2151" t="str">
        <f>VLOOKUP(A2151,'1. MT List'!$B$2:$D$11,3,0)</f>
        <v>1MG</v>
      </c>
    </row>
    <row r="2152" spans="1:8" x14ac:dyDescent="0.2">
      <c r="A2152" s="4">
        <v>10032901</v>
      </c>
      <c r="B2152" s="4" t="s">
        <v>18</v>
      </c>
      <c r="C2152" s="4">
        <v>10032901</v>
      </c>
      <c r="D2152" s="4" t="s">
        <v>18</v>
      </c>
      <c r="E2152" s="4">
        <v>2040009409</v>
      </c>
      <c r="F2152" s="5">
        <v>7.1999548907749816E-2</v>
      </c>
      <c r="G2152" s="5">
        <v>9.4235409595426542</v>
      </c>
      <c r="H2152" t="str">
        <f>VLOOKUP(A2152,'1. MT List'!$B$2:$D$11,3,0)</f>
        <v>1MG</v>
      </c>
    </row>
    <row r="2153" spans="1:8" x14ac:dyDescent="0.2">
      <c r="A2153" s="4">
        <v>10032901</v>
      </c>
      <c r="B2153" s="4" t="s">
        <v>18</v>
      </c>
      <c r="C2153" s="4">
        <v>10032901</v>
      </c>
      <c r="D2153" s="4" t="s">
        <v>18</v>
      </c>
      <c r="E2153" s="4">
        <v>2030003558</v>
      </c>
      <c r="F2153" s="5">
        <v>0.19199879708733283</v>
      </c>
      <c r="G2153" s="5">
        <v>29.442535536349769</v>
      </c>
      <c r="H2153" t="str">
        <f>VLOOKUP(A2153,'1. MT List'!$B$2:$D$11,3,0)</f>
        <v>1MG</v>
      </c>
    </row>
    <row r="2154" spans="1:8" x14ac:dyDescent="0.2">
      <c r="A2154" s="4">
        <v>10032901</v>
      </c>
      <c r="B2154" s="4" t="s">
        <v>18</v>
      </c>
      <c r="C2154" s="4">
        <v>10032901</v>
      </c>
      <c r="D2154" s="4" t="s">
        <v>18</v>
      </c>
      <c r="E2154" s="4">
        <v>2030003663</v>
      </c>
      <c r="F2154" s="5">
        <v>-7.6799518834933134E-2</v>
      </c>
      <c r="G2154" s="5">
        <v>-9.0362313861182315</v>
      </c>
      <c r="H2154" t="str">
        <f>VLOOKUP(A2154,'1. MT List'!$B$2:$D$11,3,0)</f>
        <v>1MG</v>
      </c>
    </row>
    <row r="2155" spans="1:8" x14ac:dyDescent="0.2">
      <c r="A2155" s="4">
        <v>10032901</v>
      </c>
      <c r="B2155" s="4" t="s">
        <v>18</v>
      </c>
      <c r="C2155" s="4">
        <v>10032901</v>
      </c>
      <c r="D2155" s="4" t="s">
        <v>18</v>
      </c>
      <c r="E2155" s="4">
        <v>2030003949</v>
      </c>
      <c r="F2155" s="5">
        <v>0.62399609053383165</v>
      </c>
      <c r="G2155" s="5">
        <v>98.728661444262855</v>
      </c>
      <c r="H2155" t="str">
        <f>VLOOKUP(A2155,'1. MT List'!$B$2:$D$11,3,0)</f>
        <v>1MG</v>
      </c>
    </row>
    <row r="2156" spans="1:8" x14ac:dyDescent="0.2">
      <c r="A2156" s="4">
        <v>10032901</v>
      </c>
      <c r="B2156" s="4" t="s">
        <v>18</v>
      </c>
      <c r="C2156" s="4">
        <v>10032901</v>
      </c>
      <c r="D2156" s="4" t="s">
        <v>18</v>
      </c>
      <c r="E2156" s="4">
        <v>2040012251</v>
      </c>
      <c r="F2156" s="5">
        <v>2.3999849635916604E-2</v>
      </c>
      <c r="G2156" s="5">
        <v>2.1467865499327403</v>
      </c>
      <c r="H2156" t="str">
        <f>VLOOKUP(A2156,'1. MT List'!$B$2:$D$11,3,0)</f>
        <v>1MG</v>
      </c>
    </row>
    <row r="2157" spans="1:8" x14ac:dyDescent="0.2">
      <c r="A2157" s="4">
        <v>10032903</v>
      </c>
      <c r="B2157" s="4" t="s">
        <v>18</v>
      </c>
      <c r="C2157" s="4">
        <v>10032903</v>
      </c>
      <c r="D2157" s="4" t="s">
        <v>18</v>
      </c>
      <c r="E2157" s="4">
        <v>2030002658</v>
      </c>
      <c r="F2157" s="5">
        <v>0.1439990978154996</v>
      </c>
      <c r="G2157" s="5">
        <v>22.783537256368351</v>
      </c>
      <c r="H2157" t="str">
        <f>VLOOKUP(A2157,'1. MT List'!$B$2:$D$11,3,0)</f>
        <v>1MG</v>
      </c>
    </row>
    <row r="2158" spans="1:8" x14ac:dyDescent="0.2">
      <c r="A2158" s="4">
        <v>10032903</v>
      </c>
      <c r="B2158" s="4" t="s">
        <v>18</v>
      </c>
      <c r="C2158" s="4">
        <v>10032903</v>
      </c>
      <c r="D2158" s="4" t="s">
        <v>18</v>
      </c>
      <c r="E2158" s="4">
        <v>2040000143</v>
      </c>
      <c r="F2158" s="5">
        <v>9.5999398543666417E-2</v>
      </c>
      <c r="G2158" s="5">
        <v>25.738398743542401</v>
      </c>
      <c r="H2158" t="str">
        <f>VLOOKUP(A2158,'1. MT List'!$B$2:$D$11,3,0)</f>
        <v>1MG</v>
      </c>
    </row>
    <row r="2159" spans="1:8" x14ac:dyDescent="0.2">
      <c r="A2159" s="4">
        <v>10032903</v>
      </c>
      <c r="B2159" s="4" t="s">
        <v>18</v>
      </c>
      <c r="C2159" s="4">
        <v>10032903</v>
      </c>
      <c r="D2159" s="4" t="s">
        <v>18</v>
      </c>
      <c r="E2159" s="4">
        <v>2030002693</v>
      </c>
      <c r="F2159" s="5">
        <v>0.31199804526691588</v>
      </c>
      <c r="G2159" s="5">
        <v>48.759054514313604</v>
      </c>
      <c r="H2159" t="str">
        <f>VLOOKUP(A2159,'1. MT List'!$B$2:$D$11,3,0)</f>
        <v>1MG</v>
      </c>
    </row>
    <row r="2160" spans="1:8" x14ac:dyDescent="0.2">
      <c r="A2160" s="4">
        <v>10032903</v>
      </c>
      <c r="B2160" s="4" t="s">
        <v>18</v>
      </c>
      <c r="C2160" s="4">
        <v>10032903</v>
      </c>
      <c r="D2160" s="4" t="s">
        <v>18</v>
      </c>
      <c r="E2160" s="4">
        <v>2040000144</v>
      </c>
      <c r="F2160" s="5">
        <v>0.83999473725708118</v>
      </c>
      <c r="G2160" s="5">
        <v>207.68029883944072</v>
      </c>
      <c r="H2160" t="str">
        <f>VLOOKUP(A2160,'1. MT List'!$B$2:$D$11,3,0)</f>
        <v>1MG</v>
      </c>
    </row>
    <row r="2161" spans="1:8" x14ac:dyDescent="0.2">
      <c r="A2161" s="4">
        <v>10032903</v>
      </c>
      <c r="B2161" s="4" t="s">
        <v>18</v>
      </c>
      <c r="C2161" s="4">
        <v>10032903</v>
      </c>
      <c r="D2161" s="4" t="s">
        <v>18</v>
      </c>
      <c r="E2161" s="4">
        <v>2040000157</v>
      </c>
      <c r="F2161" s="5">
        <v>2.3999849635916604E-2</v>
      </c>
      <c r="G2161" s="5">
        <v>2.0563071168053346</v>
      </c>
      <c r="H2161" t="str">
        <f>VLOOKUP(A2161,'1. MT List'!$B$2:$D$11,3,0)</f>
        <v>1MG</v>
      </c>
    </row>
    <row r="2162" spans="1:8" x14ac:dyDescent="0.2">
      <c r="A2162" s="4">
        <v>10032903</v>
      </c>
      <c r="B2162" s="4" t="s">
        <v>18</v>
      </c>
      <c r="C2162" s="4">
        <v>10032903</v>
      </c>
      <c r="D2162" s="4" t="s">
        <v>18</v>
      </c>
      <c r="E2162" s="4">
        <v>2040004051</v>
      </c>
      <c r="F2162" s="5">
        <v>0.21599864672324945</v>
      </c>
      <c r="G2162" s="5">
        <v>38.413199333262675</v>
      </c>
      <c r="H2162" t="str">
        <f>VLOOKUP(A2162,'1. MT List'!$B$2:$D$11,3,0)</f>
        <v>1MG</v>
      </c>
    </row>
    <row r="2163" spans="1:8" x14ac:dyDescent="0.2">
      <c r="A2163" s="4">
        <v>10032903</v>
      </c>
      <c r="B2163" s="4" t="s">
        <v>18</v>
      </c>
      <c r="C2163" s="4">
        <v>10032903</v>
      </c>
      <c r="D2163" s="4" t="s">
        <v>18</v>
      </c>
      <c r="E2163" s="4">
        <v>2040007242</v>
      </c>
      <c r="F2163" s="5">
        <v>2.3999849635916604E-2</v>
      </c>
      <c r="G2163" s="5">
        <v>7.1874749689643043</v>
      </c>
      <c r="H2163" t="str">
        <f>VLOOKUP(A2163,'1. MT List'!$B$2:$D$11,3,0)</f>
        <v>1MG</v>
      </c>
    </row>
    <row r="2164" spans="1:8" x14ac:dyDescent="0.2">
      <c r="A2164" s="4">
        <v>10032903</v>
      </c>
      <c r="B2164" s="4" t="s">
        <v>18</v>
      </c>
      <c r="C2164" s="4">
        <v>10032903</v>
      </c>
      <c r="D2164" s="4" t="s">
        <v>18</v>
      </c>
      <c r="E2164" s="4">
        <v>2040007562</v>
      </c>
      <c r="F2164" s="5">
        <v>7.1999548907749816E-2</v>
      </c>
      <c r="G2164" s="5">
        <v>8.8482645637697335</v>
      </c>
      <c r="H2164" t="str">
        <f>VLOOKUP(A2164,'1. MT List'!$B$2:$D$11,3,0)</f>
        <v>1MG</v>
      </c>
    </row>
    <row r="2165" spans="1:8" x14ac:dyDescent="0.2">
      <c r="A2165" s="4">
        <v>10032903</v>
      </c>
      <c r="B2165" s="4" t="s">
        <v>18</v>
      </c>
      <c r="C2165" s="4">
        <v>10032903</v>
      </c>
      <c r="D2165" s="4" t="s">
        <v>18</v>
      </c>
      <c r="E2165" s="4">
        <v>2040006375</v>
      </c>
      <c r="F2165" s="5">
        <v>1.2695920457399885</v>
      </c>
      <c r="G2165" s="5">
        <v>128.42912336464983</v>
      </c>
      <c r="H2165" t="str">
        <f>VLOOKUP(A2165,'1. MT List'!$B$2:$D$11,3,0)</f>
        <v>1MG</v>
      </c>
    </row>
    <row r="2166" spans="1:8" x14ac:dyDescent="0.2">
      <c r="A2166" s="4">
        <v>10032903</v>
      </c>
      <c r="B2166" s="4" t="s">
        <v>18</v>
      </c>
      <c r="C2166" s="4">
        <v>10032903</v>
      </c>
      <c r="D2166" s="4" t="s">
        <v>18</v>
      </c>
      <c r="E2166" s="4">
        <v>2040011040</v>
      </c>
      <c r="F2166" s="5">
        <v>4.7999699271833209E-2</v>
      </c>
      <c r="G2166" s="5">
        <v>4.8326097226881668</v>
      </c>
      <c r="H2166" t="str">
        <f>VLOOKUP(A2166,'1. MT List'!$B$2:$D$11,3,0)</f>
        <v>1MG</v>
      </c>
    </row>
    <row r="2167" spans="1:8" x14ac:dyDescent="0.2">
      <c r="A2167" s="4">
        <v>10032903</v>
      </c>
      <c r="B2167" s="4" t="s">
        <v>18</v>
      </c>
      <c r="C2167" s="4">
        <v>10032903</v>
      </c>
      <c r="D2167" s="4" t="s">
        <v>18</v>
      </c>
      <c r="E2167" s="4">
        <v>2040011087</v>
      </c>
      <c r="F2167" s="5">
        <v>0.35999774453874905</v>
      </c>
      <c r="G2167" s="5">
        <v>38.184960763225114</v>
      </c>
      <c r="H2167" t="str">
        <f>VLOOKUP(A2167,'1. MT List'!$B$2:$D$11,3,0)</f>
        <v>1MG</v>
      </c>
    </row>
    <row r="2168" spans="1:8" x14ac:dyDescent="0.2">
      <c r="A2168" s="4">
        <v>10032903</v>
      </c>
      <c r="B2168" s="4" t="s">
        <v>18</v>
      </c>
      <c r="C2168" s="4">
        <v>10032903</v>
      </c>
      <c r="D2168" s="4" t="s">
        <v>18</v>
      </c>
      <c r="E2168" s="4">
        <v>2040009409</v>
      </c>
      <c r="F2168" s="5">
        <v>0.14399909781549963</v>
      </c>
      <c r="G2168" s="5">
        <v>18.847081919085308</v>
      </c>
      <c r="H2168" t="str">
        <f>VLOOKUP(A2168,'1. MT List'!$B$2:$D$11,3,0)</f>
        <v>1MG</v>
      </c>
    </row>
    <row r="2169" spans="1:8" x14ac:dyDescent="0.2">
      <c r="A2169" s="4">
        <v>10032903</v>
      </c>
      <c r="B2169" s="4" t="s">
        <v>18</v>
      </c>
      <c r="C2169" s="4">
        <v>10032903</v>
      </c>
      <c r="D2169" s="4" t="s">
        <v>18</v>
      </c>
      <c r="E2169" s="4">
        <v>2030003558</v>
      </c>
      <c r="F2169" s="5">
        <v>0.33599789490283244</v>
      </c>
      <c r="G2169" s="5">
        <v>51.363518196803284</v>
      </c>
      <c r="H2169" t="str">
        <f>VLOOKUP(A2169,'1. MT List'!$B$2:$D$11,3,0)</f>
        <v>1MG</v>
      </c>
    </row>
    <row r="2170" spans="1:8" x14ac:dyDescent="0.2">
      <c r="A2170" s="4">
        <v>10032903</v>
      </c>
      <c r="B2170" s="4" t="s">
        <v>18</v>
      </c>
      <c r="C2170" s="4">
        <v>10032903</v>
      </c>
      <c r="D2170" s="4" t="s">
        <v>18</v>
      </c>
      <c r="E2170" s="4">
        <v>2030003663</v>
      </c>
      <c r="F2170" s="5">
        <v>-4.7999699271833209E-2</v>
      </c>
      <c r="G2170" s="5">
        <v>-5.1350078281007168</v>
      </c>
      <c r="H2170" t="str">
        <f>VLOOKUP(A2170,'1. MT List'!$B$2:$D$11,3,0)</f>
        <v>1MG</v>
      </c>
    </row>
    <row r="2171" spans="1:8" x14ac:dyDescent="0.2">
      <c r="A2171" s="4">
        <v>10032903</v>
      </c>
      <c r="B2171" s="4" t="s">
        <v>18</v>
      </c>
      <c r="C2171" s="4">
        <v>10032903</v>
      </c>
      <c r="D2171" s="4" t="s">
        <v>18</v>
      </c>
      <c r="E2171" s="4">
        <v>2030003949</v>
      </c>
      <c r="F2171" s="5">
        <v>3.7895762575112322</v>
      </c>
      <c r="G2171" s="5">
        <v>604.52256453954965</v>
      </c>
      <c r="H2171" t="str">
        <f>VLOOKUP(A2171,'1. MT List'!$B$2:$D$11,3,0)</f>
        <v>1MG</v>
      </c>
    </row>
    <row r="2172" spans="1:8" x14ac:dyDescent="0.2">
      <c r="A2172" s="4">
        <v>10032903</v>
      </c>
      <c r="B2172" s="4" t="s">
        <v>18</v>
      </c>
      <c r="C2172" s="4">
        <v>10032903</v>
      </c>
      <c r="D2172" s="4" t="s">
        <v>18</v>
      </c>
      <c r="E2172" s="4">
        <v>2040012251</v>
      </c>
      <c r="F2172" s="5">
        <v>0.1439990978154996</v>
      </c>
      <c r="G2172" s="5">
        <v>12.880719299596443</v>
      </c>
      <c r="H2172" t="str">
        <f>VLOOKUP(A2172,'1. MT List'!$B$2:$D$11,3,0)</f>
        <v>1MG</v>
      </c>
    </row>
    <row r="2173" spans="1:8" x14ac:dyDescent="0.2">
      <c r="A2173" s="4">
        <v>10032903</v>
      </c>
      <c r="B2173" s="4" t="s">
        <v>18</v>
      </c>
      <c r="C2173" s="4">
        <v>10032903</v>
      </c>
      <c r="D2173" s="4" t="s">
        <v>18</v>
      </c>
      <c r="E2173" s="4">
        <v>2030004108</v>
      </c>
      <c r="F2173" s="5">
        <v>0</v>
      </c>
      <c r="G2173" s="5">
        <v>0</v>
      </c>
      <c r="H2173" t="str">
        <f>VLOOKUP(A2173,'1. MT List'!$B$2:$D$11,3,0)</f>
        <v>1MG</v>
      </c>
    </row>
    <row r="2174" spans="1:8" x14ac:dyDescent="0.2">
      <c r="A2174" s="4">
        <v>10032904</v>
      </c>
      <c r="B2174" s="4" t="s">
        <v>18</v>
      </c>
      <c r="C2174" s="4">
        <v>10032904</v>
      </c>
      <c r="D2174" s="4" t="s">
        <v>18</v>
      </c>
      <c r="E2174" s="4">
        <v>2040000143</v>
      </c>
      <c r="F2174" s="5">
        <v>7.1999548907749816E-2</v>
      </c>
      <c r="G2174" s="5">
        <v>19.3037990576568</v>
      </c>
      <c r="H2174" t="str">
        <f>VLOOKUP(A2174,'1. MT List'!$B$2:$D$11,3,0)</f>
        <v>1MG</v>
      </c>
    </row>
    <row r="2175" spans="1:8" x14ac:dyDescent="0.2">
      <c r="A2175" s="4">
        <v>10032904</v>
      </c>
      <c r="B2175" s="4" t="s">
        <v>18</v>
      </c>
      <c r="C2175" s="4">
        <v>10032904</v>
      </c>
      <c r="D2175" s="4" t="s">
        <v>18</v>
      </c>
      <c r="E2175" s="4">
        <v>2030002693</v>
      </c>
      <c r="F2175" s="5">
        <v>0.11999924817958302</v>
      </c>
      <c r="G2175" s="5">
        <v>18.998280971791583</v>
      </c>
      <c r="H2175" t="str">
        <f>VLOOKUP(A2175,'1. MT List'!$B$2:$D$11,3,0)</f>
        <v>1MG</v>
      </c>
    </row>
    <row r="2176" spans="1:8" x14ac:dyDescent="0.2">
      <c r="A2176" s="4">
        <v>10032904</v>
      </c>
      <c r="B2176" s="4" t="s">
        <v>18</v>
      </c>
      <c r="C2176" s="4">
        <v>10032904</v>
      </c>
      <c r="D2176" s="4" t="s">
        <v>18</v>
      </c>
      <c r="E2176" s="4">
        <v>2040000144</v>
      </c>
      <c r="F2176" s="5">
        <v>0.23999849635916604</v>
      </c>
      <c r="G2176" s="5">
        <v>59.337228239840208</v>
      </c>
      <c r="H2176" t="str">
        <f>VLOOKUP(A2176,'1. MT List'!$B$2:$D$11,3,0)</f>
        <v>1MG</v>
      </c>
    </row>
    <row r="2177" spans="1:8" x14ac:dyDescent="0.2">
      <c r="A2177" s="4">
        <v>10032904</v>
      </c>
      <c r="B2177" s="4" t="s">
        <v>18</v>
      </c>
      <c r="C2177" s="4">
        <v>10032904</v>
      </c>
      <c r="D2177" s="4" t="s">
        <v>18</v>
      </c>
      <c r="E2177" s="4">
        <v>2040004051</v>
      </c>
      <c r="F2177" s="5">
        <v>2.3999849635916604E-2</v>
      </c>
      <c r="G2177" s="5">
        <v>4.406372393154288</v>
      </c>
      <c r="H2177" t="str">
        <f>VLOOKUP(A2177,'1. MT List'!$B$2:$D$11,3,0)</f>
        <v>1MG</v>
      </c>
    </row>
    <row r="2178" spans="1:8" x14ac:dyDescent="0.2">
      <c r="A2178" s="4">
        <v>10032904</v>
      </c>
      <c r="B2178" s="4" t="s">
        <v>18</v>
      </c>
      <c r="C2178" s="4">
        <v>10032904</v>
      </c>
      <c r="D2178" s="4" t="s">
        <v>18</v>
      </c>
      <c r="E2178" s="4">
        <v>2040006375</v>
      </c>
      <c r="F2178" s="5">
        <v>0.14399909781549963</v>
      </c>
      <c r="G2178" s="5">
        <v>14.322150268729592</v>
      </c>
      <c r="H2178" t="str">
        <f>VLOOKUP(A2178,'1. MT List'!$B$2:$D$11,3,0)</f>
        <v>1MG</v>
      </c>
    </row>
    <row r="2179" spans="1:8" x14ac:dyDescent="0.2">
      <c r="A2179" s="4">
        <v>10032904</v>
      </c>
      <c r="B2179" s="4" t="s">
        <v>18</v>
      </c>
      <c r="C2179" s="4">
        <v>10032904</v>
      </c>
      <c r="D2179" s="4" t="s">
        <v>18</v>
      </c>
      <c r="E2179" s="4">
        <v>2040011087</v>
      </c>
      <c r="F2179" s="5">
        <v>4.7999699271833209E-2</v>
      </c>
      <c r="G2179" s="5">
        <v>5.3459665064004236</v>
      </c>
      <c r="H2179" t="str">
        <f>VLOOKUP(A2179,'1. MT List'!$B$2:$D$11,3,0)</f>
        <v>1MG</v>
      </c>
    </row>
    <row r="2180" spans="1:8" x14ac:dyDescent="0.2">
      <c r="A2180" s="4">
        <v>10032904</v>
      </c>
      <c r="B2180" s="4" t="s">
        <v>18</v>
      </c>
      <c r="C2180" s="4">
        <v>10032904</v>
      </c>
      <c r="D2180" s="4" t="s">
        <v>18</v>
      </c>
      <c r="E2180" s="4">
        <v>2040009409</v>
      </c>
      <c r="F2180" s="5">
        <v>2.3999849635916604E-2</v>
      </c>
      <c r="G2180" s="5">
        <v>3.2392597053596641</v>
      </c>
      <c r="H2180" t="str">
        <f>VLOOKUP(A2180,'1. MT List'!$B$2:$D$11,3,0)</f>
        <v>1MG</v>
      </c>
    </row>
    <row r="2181" spans="1:8" x14ac:dyDescent="0.2">
      <c r="A2181" s="4">
        <v>10032904</v>
      </c>
      <c r="B2181" s="4" t="s">
        <v>18</v>
      </c>
      <c r="C2181" s="4">
        <v>10032904</v>
      </c>
      <c r="D2181" s="4" t="s">
        <v>18</v>
      </c>
      <c r="E2181" s="4">
        <v>2030003558</v>
      </c>
      <c r="F2181" s="5">
        <v>0.14399909781549963</v>
      </c>
      <c r="G2181" s="5">
        <v>22.479699159977645</v>
      </c>
      <c r="H2181" t="str">
        <f>VLOOKUP(A2181,'1. MT List'!$B$2:$D$11,3,0)</f>
        <v>1MG</v>
      </c>
    </row>
    <row r="2182" spans="1:8" x14ac:dyDescent="0.2">
      <c r="A2182" s="4">
        <v>10032904</v>
      </c>
      <c r="B2182" s="4" t="s">
        <v>18</v>
      </c>
      <c r="C2182" s="4">
        <v>10032904</v>
      </c>
      <c r="D2182" s="4" t="s">
        <v>18</v>
      </c>
      <c r="E2182" s="4">
        <v>2030003663</v>
      </c>
      <c r="F2182" s="5">
        <v>-2.8799819563099922E-2</v>
      </c>
      <c r="G2182" s="5">
        <v>-1.1295289232647789</v>
      </c>
      <c r="H2182" t="str">
        <f>VLOOKUP(A2182,'1. MT List'!$B$2:$D$11,3,0)</f>
        <v>1MG</v>
      </c>
    </row>
    <row r="2183" spans="1:8" x14ac:dyDescent="0.2">
      <c r="A2183" s="4">
        <v>10032904</v>
      </c>
      <c r="B2183" s="4" t="s">
        <v>18</v>
      </c>
      <c r="C2183" s="4">
        <v>10032904</v>
      </c>
      <c r="D2183" s="4" t="s">
        <v>18</v>
      </c>
      <c r="E2183" s="4">
        <v>2030003949</v>
      </c>
      <c r="F2183" s="5">
        <v>1.4399909781549964</v>
      </c>
      <c r="G2183" s="5">
        <v>232.39150401856591</v>
      </c>
      <c r="H2183" t="str">
        <f>VLOOKUP(A2183,'1. MT List'!$B$2:$D$11,3,0)</f>
        <v>1MG</v>
      </c>
    </row>
    <row r="2184" spans="1:8" x14ac:dyDescent="0.2">
      <c r="A2184" s="4">
        <v>10032904</v>
      </c>
      <c r="B2184" s="4" t="s">
        <v>18</v>
      </c>
      <c r="C2184" s="4">
        <v>10032904</v>
      </c>
      <c r="D2184" s="4" t="s">
        <v>18</v>
      </c>
      <c r="E2184" s="4">
        <v>2040012251</v>
      </c>
      <c r="F2184" s="5">
        <v>7.1999548907749816E-2</v>
      </c>
      <c r="G2184" s="5">
        <v>6.4403596497982214</v>
      </c>
      <c r="H2184" t="str">
        <f>VLOOKUP(A2184,'1. MT List'!$B$2:$D$11,3,0)</f>
        <v>1MG</v>
      </c>
    </row>
    <row r="2185" spans="1:8" x14ac:dyDescent="0.2">
      <c r="A2185" s="4">
        <v>10033277</v>
      </c>
      <c r="B2185" s="4" t="s">
        <v>13</v>
      </c>
      <c r="C2185" s="4">
        <v>10033277</v>
      </c>
      <c r="D2185" s="4" t="s">
        <v>13</v>
      </c>
      <c r="E2185" s="4">
        <v>2030002659</v>
      </c>
      <c r="F2185" s="5">
        <v>4.7999699271833209E-2</v>
      </c>
      <c r="G2185" s="5">
        <v>5.1652476386419712</v>
      </c>
      <c r="H2185" t="str">
        <f>VLOOKUP(A2185,'1. MT List'!$B$2:$D$11,3,0)</f>
        <v>1MG</v>
      </c>
    </row>
    <row r="2186" spans="1:8" x14ac:dyDescent="0.2">
      <c r="A2186" s="4">
        <v>10033277</v>
      </c>
      <c r="B2186" s="4" t="s">
        <v>13</v>
      </c>
      <c r="C2186" s="4">
        <v>10033277</v>
      </c>
      <c r="D2186" s="4" t="s">
        <v>13</v>
      </c>
      <c r="E2186" s="4">
        <v>2040000143</v>
      </c>
      <c r="F2186" s="5">
        <v>0.95999398543666414</v>
      </c>
      <c r="G2186" s="5">
        <v>257.38398743542405</v>
      </c>
      <c r="H2186" t="str">
        <f>VLOOKUP(A2186,'1. MT List'!$B$2:$D$11,3,0)</f>
        <v>1MG</v>
      </c>
    </row>
    <row r="2187" spans="1:8" x14ac:dyDescent="0.2">
      <c r="A2187" s="4">
        <v>10033277</v>
      </c>
      <c r="B2187" s="4" t="s">
        <v>13</v>
      </c>
      <c r="C2187" s="4">
        <v>10033277</v>
      </c>
      <c r="D2187" s="4" t="s">
        <v>13</v>
      </c>
      <c r="E2187" s="4">
        <v>2030002693</v>
      </c>
      <c r="F2187" s="5">
        <v>3.5279778964797406</v>
      </c>
      <c r="G2187" s="5">
        <v>558.23122256450029</v>
      </c>
      <c r="H2187" t="str">
        <f>VLOOKUP(A2187,'1. MT List'!$B$2:$D$11,3,0)</f>
        <v>1MG</v>
      </c>
    </row>
    <row r="2188" spans="1:8" x14ac:dyDescent="0.2">
      <c r="A2188" s="4">
        <v>10033277</v>
      </c>
      <c r="B2188" s="4" t="s">
        <v>13</v>
      </c>
      <c r="C2188" s="4">
        <v>10033277</v>
      </c>
      <c r="D2188" s="4" t="s">
        <v>13</v>
      </c>
      <c r="E2188" s="4">
        <v>2040000144</v>
      </c>
      <c r="F2188" s="5">
        <v>6.1679613564305669</v>
      </c>
      <c r="G2188" s="5">
        <v>1524.9667657638938</v>
      </c>
      <c r="H2188" t="str">
        <f>VLOOKUP(A2188,'1. MT List'!$B$2:$D$11,3,0)</f>
        <v>1MG</v>
      </c>
    </row>
    <row r="2189" spans="1:8" x14ac:dyDescent="0.2">
      <c r="A2189" s="4">
        <v>10033277</v>
      </c>
      <c r="B2189" s="4" t="s">
        <v>13</v>
      </c>
      <c r="C2189" s="4">
        <v>10033277</v>
      </c>
      <c r="D2189" s="4" t="s">
        <v>13</v>
      </c>
      <c r="E2189" s="4">
        <v>2040006635</v>
      </c>
      <c r="F2189" s="5">
        <v>9.5999398543666417E-2</v>
      </c>
      <c r="G2189" s="5">
        <v>9.4655406964055082</v>
      </c>
      <c r="H2189" t="str">
        <f>VLOOKUP(A2189,'1. MT List'!$B$2:$D$11,3,0)</f>
        <v>1MG</v>
      </c>
    </row>
    <row r="2190" spans="1:8" x14ac:dyDescent="0.2">
      <c r="A2190" s="4">
        <v>10033277</v>
      </c>
      <c r="B2190" s="4" t="s">
        <v>13</v>
      </c>
      <c r="C2190" s="4">
        <v>10033277</v>
      </c>
      <c r="D2190" s="4" t="s">
        <v>13</v>
      </c>
      <c r="E2190" s="4">
        <v>2040004051</v>
      </c>
      <c r="F2190" s="5">
        <v>0.86399458689299768</v>
      </c>
      <c r="G2190" s="5">
        <v>154.48223213646801</v>
      </c>
      <c r="H2190" t="str">
        <f>VLOOKUP(A2190,'1. MT List'!$B$2:$D$11,3,0)</f>
        <v>1MG</v>
      </c>
    </row>
    <row r="2191" spans="1:8" x14ac:dyDescent="0.2">
      <c r="A2191" s="4">
        <v>10033277</v>
      </c>
      <c r="B2191" s="4" t="s">
        <v>13</v>
      </c>
      <c r="C2191" s="4">
        <v>10033277</v>
      </c>
      <c r="D2191" s="4" t="s">
        <v>13</v>
      </c>
      <c r="E2191" s="4">
        <v>2040007242</v>
      </c>
      <c r="F2191" s="5">
        <v>7.1999548907749816E-2</v>
      </c>
      <c r="G2191" s="5">
        <v>21.562424906892915</v>
      </c>
      <c r="H2191" t="str">
        <f>VLOOKUP(A2191,'1. MT List'!$B$2:$D$11,3,0)</f>
        <v>1MG</v>
      </c>
    </row>
    <row r="2192" spans="1:8" x14ac:dyDescent="0.2">
      <c r="A2192" s="4">
        <v>10033277</v>
      </c>
      <c r="B2192" s="4" t="s">
        <v>13</v>
      </c>
      <c r="C2192" s="4">
        <v>10033277</v>
      </c>
      <c r="D2192" s="4" t="s">
        <v>13</v>
      </c>
      <c r="E2192" s="4">
        <v>2040007562</v>
      </c>
      <c r="F2192" s="5">
        <v>0.14399909781549963</v>
      </c>
      <c r="G2192" s="5">
        <v>17.41117091536842</v>
      </c>
      <c r="H2192" t="str">
        <f>VLOOKUP(A2192,'1. MT List'!$B$2:$D$11,3,0)</f>
        <v>1MG</v>
      </c>
    </row>
    <row r="2193" spans="1:8" x14ac:dyDescent="0.2">
      <c r="A2193" s="4">
        <v>10033277</v>
      </c>
      <c r="B2193" s="4" t="s">
        <v>13</v>
      </c>
      <c r="C2193" s="4">
        <v>10033277</v>
      </c>
      <c r="D2193" s="4" t="s">
        <v>13</v>
      </c>
      <c r="E2193" s="4">
        <v>2040006375</v>
      </c>
      <c r="F2193" s="5">
        <v>11.08793053179347</v>
      </c>
      <c r="G2193" s="5">
        <v>1117.1234009879736</v>
      </c>
      <c r="H2193" t="str">
        <f>VLOOKUP(A2193,'1. MT List'!$B$2:$D$11,3,0)</f>
        <v>1MG</v>
      </c>
    </row>
    <row r="2194" spans="1:8" x14ac:dyDescent="0.2">
      <c r="A2194" s="4">
        <v>10033277</v>
      </c>
      <c r="B2194" s="4" t="s">
        <v>13</v>
      </c>
      <c r="C2194" s="4">
        <v>10033277</v>
      </c>
      <c r="D2194" s="4" t="s">
        <v>13</v>
      </c>
      <c r="E2194" s="4">
        <v>2040011040</v>
      </c>
      <c r="F2194" s="5">
        <v>0.33599789490283244</v>
      </c>
      <c r="G2194" s="5">
        <v>33.828268058817173</v>
      </c>
      <c r="H2194" t="str">
        <f>VLOOKUP(A2194,'1. MT List'!$B$2:$D$11,3,0)</f>
        <v>1MG</v>
      </c>
    </row>
    <row r="2195" spans="1:8" x14ac:dyDescent="0.2">
      <c r="A2195" s="4">
        <v>10033277</v>
      </c>
      <c r="B2195" s="4" t="s">
        <v>13</v>
      </c>
      <c r="C2195" s="4">
        <v>10033277</v>
      </c>
      <c r="D2195" s="4" t="s">
        <v>13</v>
      </c>
      <c r="E2195" s="4">
        <v>2040011087</v>
      </c>
      <c r="F2195" s="5">
        <v>2.3999849635916606</v>
      </c>
      <c r="G2195" s="5">
        <v>258.64061956236065</v>
      </c>
      <c r="H2195" t="str">
        <f>VLOOKUP(A2195,'1. MT List'!$B$2:$D$11,3,0)</f>
        <v>1MG</v>
      </c>
    </row>
    <row r="2196" spans="1:8" x14ac:dyDescent="0.2">
      <c r="A2196" s="4">
        <v>10033277</v>
      </c>
      <c r="B2196" s="4" t="s">
        <v>13</v>
      </c>
      <c r="C2196" s="4">
        <v>10033277</v>
      </c>
      <c r="D2196" s="4" t="s">
        <v>13</v>
      </c>
      <c r="E2196" s="4">
        <v>2040009409</v>
      </c>
      <c r="F2196" s="5">
        <v>1.031993534344414</v>
      </c>
      <c r="G2196" s="5">
        <v>137.22850023471119</v>
      </c>
      <c r="H2196" t="str">
        <f>VLOOKUP(A2196,'1. MT List'!$B$2:$D$11,3,0)</f>
        <v>1MG</v>
      </c>
    </row>
    <row r="2197" spans="1:8" x14ac:dyDescent="0.2">
      <c r="A2197" s="4">
        <v>10033277</v>
      </c>
      <c r="B2197" s="4" t="s">
        <v>13</v>
      </c>
      <c r="C2197" s="4">
        <v>10033277</v>
      </c>
      <c r="D2197" s="4" t="s">
        <v>13</v>
      </c>
      <c r="E2197" s="4">
        <v>2030003558</v>
      </c>
      <c r="F2197" s="5">
        <v>1.8239885723296618</v>
      </c>
      <c r="G2197" s="5">
        <v>285.1141337002511</v>
      </c>
      <c r="H2197" t="str">
        <f>VLOOKUP(A2197,'1. MT List'!$B$2:$D$11,3,0)</f>
        <v>1MG</v>
      </c>
    </row>
    <row r="2198" spans="1:8" x14ac:dyDescent="0.2">
      <c r="A2198" s="4">
        <v>10033277</v>
      </c>
      <c r="B2198" s="4" t="s">
        <v>13</v>
      </c>
      <c r="C2198" s="4">
        <v>10033277</v>
      </c>
      <c r="D2198" s="4" t="s">
        <v>13</v>
      </c>
      <c r="E2198" s="4">
        <v>2040011559</v>
      </c>
      <c r="F2198" s="5">
        <v>4.3199729344649884E-2</v>
      </c>
      <c r="G2198" s="5">
        <v>5.0828801546915061</v>
      </c>
      <c r="H2198" t="str">
        <f>VLOOKUP(A2198,'1. MT List'!$B$2:$D$11,3,0)</f>
        <v>1MG</v>
      </c>
    </row>
    <row r="2199" spans="1:8" x14ac:dyDescent="0.2">
      <c r="A2199" s="4">
        <v>10033277</v>
      </c>
      <c r="B2199" s="4" t="s">
        <v>13</v>
      </c>
      <c r="C2199" s="4">
        <v>10033277</v>
      </c>
      <c r="D2199" s="4" t="s">
        <v>13</v>
      </c>
      <c r="E2199" s="4">
        <v>2030003949</v>
      </c>
      <c r="F2199" s="5">
        <v>12.791919855943551</v>
      </c>
      <c r="G2199" s="5">
        <v>2092.2795314306245</v>
      </c>
      <c r="H2199" t="str">
        <f>VLOOKUP(A2199,'1. MT List'!$B$2:$D$11,3,0)</f>
        <v>1MG</v>
      </c>
    </row>
    <row r="2200" spans="1:8" x14ac:dyDescent="0.2">
      <c r="A2200" s="4">
        <v>10033277</v>
      </c>
      <c r="B2200" s="4" t="s">
        <v>13</v>
      </c>
      <c r="C2200" s="4">
        <v>10033277</v>
      </c>
      <c r="D2200" s="4" t="s">
        <v>13</v>
      </c>
      <c r="E2200" s="4">
        <v>2030004127</v>
      </c>
      <c r="F2200" s="5">
        <v>0.91199428616483091</v>
      </c>
      <c r="G2200" s="5">
        <v>98.13970513419747</v>
      </c>
      <c r="H2200" t="str">
        <f>VLOOKUP(A2200,'1. MT List'!$B$2:$D$11,3,0)</f>
        <v>1MG</v>
      </c>
    </row>
    <row r="2201" spans="1:8" x14ac:dyDescent="0.2">
      <c r="A2201" s="4">
        <v>10033277</v>
      </c>
      <c r="B2201" s="4" t="s">
        <v>13</v>
      </c>
      <c r="C2201" s="4">
        <v>10033277</v>
      </c>
      <c r="D2201" s="4" t="s">
        <v>13</v>
      </c>
      <c r="E2201" s="4">
        <v>2040012251</v>
      </c>
      <c r="F2201" s="5">
        <v>0.31199804526691588</v>
      </c>
      <c r="G2201" s="5">
        <v>27.908225149125624</v>
      </c>
      <c r="H2201" t="str">
        <f>VLOOKUP(A2201,'1. MT List'!$B$2:$D$11,3,0)</f>
        <v>1MG</v>
      </c>
    </row>
    <row r="2202" spans="1:8" x14ac:dyDescent="0.2">
      <c r="A2202" s="4">
        <v>10033644</v>
      </c>
      <c r="B2202" s="4" t="s">
        <v>13</v>
      </c>
      <c r="C2202" s="4">
        <v>10033644</v>
      </c>
      <c r="D2202" s="4" t="s">
        <v>13</v>
      </c>
      <c r="E2202" s="4">
        <v>2040000143</v>
      </c>
      <c r="F2202" s="5">
        <v>0.45599714308241546</v>
      </c>
      <c r="G2202" s="5">
        <v>122.25739403182642</v>
      </c>
      <c r="H2202" t="str">
        <f>VLOOKUP(A2202,'1. MT List'!$B$2:$D$11,3,0)</f>
        <v>1MG</v>
      </c>
    </row>
    <row r="2203" spans="1:8" x14ac:dyDescent="0.2">
      <c r="A2203" s="4">
        <v>10033644</v>
      </c>
      <c r="B2203" s="4" t="s">
        <v>13</v>
      </c>
      <c r="C2203" s="4">
        <v>10033644</v>
      </c>
      <c r="D2203" s="4" t="s">
        <v>13</v>
      </c>
      <c r="E2203" s="4">
        <v>2040008637</v>
      </c>
      <c r="F2203" s="5">
        <v>4.7999699271833209E-2</v>
      </c>
      <c r="G2203" s="5">
        <v>5.9740425713723608</v>
      </c>
      <c r="H2203" t="str">
        <f>VLOOKUP(A2203,'1. MT List'!$B$2:$D$11,3,0)</f>
        <v>1MG</v>
      </c>
    </row>
    <row r="2204" spans="1:8" x14ac:dyDescent="0.2">
      <c r="A2204" s="4">
        <v>10033644</v>
      </c>
      <c r="B2204" s="4" t="s">
        <v>13</v>
      </c>
      <c r="C2204" s="4">
        <v>10033644</v>
      </c>
      <c r="D2204" s="4" t="s">
        <v>13</v>
      </c>
      <c r="E2204" s="4">
        <v>2030002693</v>
      </c>
      <c r="F2204" s="5">
        <v>1.8479884219655784</v>
      </c>
      <c r="G2204" s="5">
        <v>292.57352696559036</v>
      </c>
      <c r="H2204" t="str">
        <f>VLOOKUP(A2204,'1. MT List'!$B$2:$D$11,3,0)</f>
        <v>1MG</v>
      </c>
    </row>
    <row r="2205" spans="1:8" x14ac:dyDescent="0.2">
      <c r="A2205" s="4">
        <v>10033644</v>
      </c>
      <c r="B2205" s="4" t="s">
        <v>13</v>
      </c>
      <c r="C2205" s="4">
        <v>10033644</v>
      </c>
      <c r="D2205" s="4" t="s">
        <v>13</v>
      </c>
      <c r="E2205" s="4">
        <v>2040000144</v>
      </c>
      <c r="F2205" s="5">
        <v>2.1359866175965778</v>
      </c>
      <c r="G2205" s="5">
        <v>528.10133133457782</v>
      </c>
      <c r="H2205" t="str">
        <f>VLOOKUP(A2205,'1. MT List'!$B$2:$D$11,3,0)</f>
        <v>1MG</v>
      </c>
    </row>
    <row r="2206" spans="1:8" x14ac:dyDescent="0.2">
      <c r="A2206" s="4">
        <v>10033644</v>
      </c>
      <c r="B2206" s="4" t="s">
        <v>13</v>
      </c>
      <c r="C2206" s="4">
        <v>10033644</v>
      </c>
      <c r="D2206" s="4" t="s">
        <v>13</v>
      </c>
      <c r="E2206" s="4">
        <v>2040000157</v>
      </c>
      <c r="F2206" s="5">
        <v>9.5999398543666417E-2</v>
      </c>
      <c r="G2206" s="5">
        <v>7.8378708940976445</v>
      </c>
      <c r="H2206" t="str">
        <f>VLOOKUP(A2206,'1. MT List'!$B$2:$D$11,3,0)</f>
        <v>1MG</v>
      </c>
    </row>
    <row r="2207" spans="1:8" x14ac:dyDescent="0.2">
      <c r="A2207" s="4">
        <v>10033644</v>
      </c>
      <c r="B2207" s="4" t="s">
        <v>13</v>
      </c>
      <c r="C2207" s="4">
        <v>10033644</v>
      </c>
      <c r="D2207" s="4" t="s">
        <v>13</v>
      </c>
      <c r="E2207" s="4">
        <v>2040006635</v>
      </c>
      <c r="F2207" s="5">
        <v>7.1999548907749802E-2</v>
      </c>
      <c r="G2207" s="5">
        <v>8.8739444028801646</v>
      </c>
      <c r="H2207" t="str">
        <f>VLOOKUP(A2207,'1. MT List'!$B$2:$D$11,3,0)</f>
        <v>1MG</v>
      </c>
    </row>
    <row r="2208" spans="1:8" x14ac:dyDescent="0.2">
      <c r="A2208" s="4">
        <v>10033644</v>
      </c>
      <c r="B2208" s="4" t="s">
        <v>13</v>
      </c>
      <c r="C2208" s="4">
        <v>10033644</v>
      </c>
      <c r="D2208" s="4" t="s">
        <v>13</v>
      </c>
      <c r="E2208" s="4">
        <v>2040004051</v>
      </c>
      <c r="F2208" s="5">
        <v>0.81599488762116457</v>
      </c>
      <c r="G2208" s="5">
        <v>147.74307435870261</v>
      </c>
      <c r="H2208" t="str">
        <f>VLOOKUP(A2208,'1. MT List'!$B$2:$D$11,3,0)</f>
        <v>1MG</v>
      </c>
    </row>
    <row r="2209" spans="1:8" x14ac:dyDescent="0.2">
      <c r="A2209" s="4">
        <v>10033644</v>
      </c>
      <c r="B2209" s="4" t="s">
        <v>13</v>
      </c>
      <c r="C2209" s="4">
        <v>10033644</v>
      </c>
      <c r="D2209" s="4" t="s">
        <v>13</v>
      </c>
      <c r="E2209" s="4">
        <v>2040007562</v>
      </c>
      <c r="F2209" s="5">
        <v>0.1439990978154996</v>
      </c>
      <c r="G2209" s="5">
        <v>17.125812703197372</v>
      </c>
      <c r="H2209" t="str">
        <f>VLOOKUP(A2209,'1. MT List'!$B$2:$D$11,3,0)</f>
        <v>1MG</v>
      </c>
    </row>
    <row r="2210" spans="1:8" x14ac:dyDescent="0.2">
      <c r="A2210" s="4">
        <v>10033644</v>
      </c>
      <c r="B2210" s="4" t="s">
        <v>13</v>
      </c>
      <c r="C2210" s="4">
        <v>10033644</v>
      </c>
      <c r="D2210" s="4" t="s">
        <v>13</v>
      </c>
      <c r="E2210" s="4">
        <v>2040006375</v>
      </c>
      <c r="F2210" s="5">
        <v>5.1599676717220699</v>
      </c>
      <c r="G2210" s="5">
        <v>522.16880850307575</v>
      </c>
      <c r="H2210" t="str">
        <f>VLOOKUP(A2210,'1. MT List'!$B$2:$D$11,3,0)</f>
        <v>1MG</v>
      </c>
    </row>
    <row r="2211" spans="1:8" x14ac:dyDescent="0.2">
      <c r="A2211" s="4">
        <v>10033644</v>
      </c>
      <c r="B2211" s="4" t="s">
        <v>13</v>
      </c>
      <c r="C2211" s="4">
        <v>10033644</v>
      </c>
      <c r="D2211" s="4" t="s">
        <v>13</v>
      </c>
      <c r="E2211" s="4">
        <v>2040011040</v>
      </c>
      <c r="F2211" s="5">
        <v>4.7999699271833209E-2</v>
      </c>
      <c r="G2211" s="5">
        <v>4.8326097226881668</v>
      </c>
      <c r="H2211" t="str">
        <f>VLOOKUP(A2211,'1. MT List'!$B$2:$D$11,3,0)</f>
        <v>1MG</v>
      </c>
    </row>
    <row r="2212" spans="1:8" x14ac:dyDescent="0.2">
      <c r="A2212" s="4">
        <v>10033644</v>
      </c>
      <c r="B2212" s="4" t="s">
        <v>13</v>
      </c>
      <c r="C2212" s="4">
        <v>10033644</v>
      </c>
      <c r="D2212" s="4" t="s">
        <v>13</v>
      </c>
      <c r="E2212" s="4">
        <v>2040011087</v>
      </c>
      <c r="F2212" s="5">
        <v>1.6319897752423289</v>
      </c>
      <c r="G2212" s="5">
        <v>175.14226269705046</v>
      </c>
      <c r="H2212" t="str">
        <f>VLOOKUP(A2212,'1. MT List'!$B$2:$D$11,3,0)</f>
        <v>1MG</v>
      </c>
    </row>
    <row r="2213" spans="1:8" x14ac:dyDescent="0.2">
      <c r="A2213" s="4">
        <v>10033644</v>
      </c>
      <c r="B2213" s="4" t="s">
        <v>13</v>
      </c>
      <c r="C2213" s="4">
        <v>10033644</v>
      </c>
      <c r="D2213" s="4" t="s">
        <v>13</v>
      </c>
      <c r="E2213" s="4">
        <v>2040009409</v>
      </c>
      <c r="F2213" s="5">
        <v>0.38399759417466567</v>
      </c>
      <c r="G2213" s="5">
        <v>50.651202659609268</v>
      </c>
      <c r="H2213" t="str">
        <f>VLOOKUP(A2213,'1. MT List'!$B$2:$D$11,3,0)</f>
        <v>1MG</v>
      </c>
    </row>
    <row r="2214" spans="1:8" x14ac:dyDescent="0.2">
      <c r="A2214" s="4">
        <v>10033644</v>
      </c>
      <c r="B2214" s="4" t="s">
        <v>13</v>
      </c>
      <c r="C2214" s="4">
        <v>10033644</v>
      </c>
      <c r="D2214" s="4" t="s">
        <v>13</v>
      </c>
      <c r="E2214" s="4">
        <v>2030003558</v>
      </c>
      <c r="F2214" s="5">
        <v>1.2719920307035801</v>
      </c>
      <c r="G2214" s="5">
        <v>200.58618328556014</v>
      </c>
      <c r="H2214" t="str">
        <f>VLOOKUP(A2214,'1. MT List'!$B$2:$D$11,3,0)</f>
        <v>1MG</v>
      </c>
    </row>
    <row r="2215" spans="1:8" x14ac:dyDescent="0.2">
      <c r="A2215" s="4">
        <v>10033644</v>
      </c>
      <c r="B2215" s="4" t="s">
        <v>13</v>
      </c>
      <c r="C2215" s="4">
        <v>10033644</v>
      </c>
      <c r="D2215" s="4" t="s">
        <v>13</v>
      </c>
      <c r="E2215" s="4">
        <v>2030003949</v>
      </c>
      <c r="F2215" s="5">
        <v>8.2079485754834778</v>
      </c>
      <c r="G2215" s="5">
        <v>1346.5010038892613</v>
      </c>
      <c r="H2215" t="str">
        <f>VLOOKUP(A2215,'1. MT List'!$B$2:$D$11,3,0)</f>
        <v>1MG</v>
      </c>
    </row>
    <row r="2216" spans="1:8" x14ac:dyDescent="0.2">
      <c r="A2216" s="4">
        <v>10033644</v>
      </c>
      <c r="B2216" s="4" t="s">
        <v>13</v>
      </c>
      <c r="C2216" s="4">
        <v>10033644</v>
      </c>
      <c r="D2216" s="4" t="s">
        <v>13</v>
      </c>
      <c r="E2216" s="4">
        <v>2040012251</v>
      </c>
      <c r="F2216" s="5">
        <v>0.11999924817958302</v>
      </c>
      <c r="G2216" s="5">
        <v>10.733932749663701</v>
      </c>
      <c r="H2216" t="str">
        <f>VLOOKUP(A2216,'1. MT List'!$B$2:$D$11,3,0)</f>
        <v>1MG</v>
      </c>
    </row>
    <row r="2217" spans="1:8" x14ac:dyDescent="0.2">
      <c r="A2217" s="4">
        <v>10033644</v>
      </c>
      <c r="B2217" s="4" t="s">
        <v>13</v>
      </c>
      <c r="C2217" s="4">
        <v>10033644</v>
      </c>
      <c r="D2217" s="4" t="s">
        <v>13</v>
      </c>
      <c r="E2217" s="4">
        <v>2030004108</v>
      </c>
      <c r="F2217" s="5">
        <v>0</v>
      </c>
      <c r="G2217" s="5">
        <v>0</v>
      </c>
      <c r="H2217" t="str">
        <f>VLOOKUP(A2217,'1. MT List'!$B$2:$D$11,3,0)</f>
        <v>1MG</v>
      </c>
    </row>
    <row r="2218" spans="1:8" x14ac:dyDescent="0.2">
      <c r="A2218" s="4">
        <v>10033676</v>
      </c>
      <c r="B2218" s="4" t="s">
        <v>13</v>
      </c>
      <c r="C2218" s="4">
        <v>10033676</v>
      </c>
      <c r="D2218" s="4" t="s">
        <v>13</v>
      </c>
      <c r="E2218" s="4">
        <v>2040000143</v>
      </c>
      <c r="F2218" s="5">
        <v>0.38399759417466567</v>
      </c>
      <c r="G2218" s="5">
        <v>102.9535949741696</v>
      </c>
      <c r="H2218" t="str">
        <f>VLOOKUP(A2218,'1. MT List'!$B$2:$D$11,3,0)</f>
        <v>1MG</v>
      </c>
    </row>
    <row r="2219" spans="1:8" x14ac:dyDescent="0.2">
      <c r="A2219" s="4">
        <v>10033676</v>
      </c>
      <c r="B2219" s="4" t="s">
        <v>13</v>
      </c>
      <c r="C2219" s="4">
        <v>10033676</v>
      </c>
      <c r="D2219" s="4" t="s">
        <v>13</v>
      </c>
      <c r="E2219" s="4">
        <v>2030002693</v>
      </c>
      <c r="F2219" s="5">
        <v>0.79199503798524784</v>
      </c>
      <c r="G2219" s="5">
        <v>125.38865441382447</v>
      </c>
      <c r="H2219" t="str">
        <f>VLOOKUP(A2219,'1. MT List'!$B$2:$D$11,3,0)</f>
        <v>1MG</v>
      </c>
    </row>
    <row r="2220" spans="1:8" x14ac:dyDescent="0.2">
      <c r="A2220" s="4">
        <v>10033676</v>
      </c>
      <c r="B2220" s="4" t="s">
        <v>13</v>
      </c>
      <c r="C2220" s="4">
        <v>10033676</v>
      </c>
      <c r="D2220" s="4" t="s">
        <v>13</v>
      </c>
      <c r="E2220" s="4">
        <v>2040000144</v>
      </c>
      <c r="F2220" s="5">
        <v>2.2799857154120775</v>
      </c>
      <c r="G2220" s="5">
        <v>563.70366827848204</v>
      </c>
      <c r="H2220" t="str">
        <f>VLOOKUP(A2220,'1. MT List'!$B$2:$D$11,3,0)</f>
        <v>1MG</v>
      </c>
    </row>
    <row r="2221" spans="1:8" x14ac:dyDescent="0.2">
      <c r="A2221" s="4">
        <v>10033676</v>
      </c>
      <c r="B2221" s="4" t="s">
        <v>13</v>
      </c>
      <c r="C2221" s="4">
        <v>10033676</v>
      </c>
      <c r="D2221" s="4" t="s">
        <v>13</v>
      </c>
      <c r="E2221" s="4">
        <v>2040000157</v>
      </c>
      <c r="F2221" s="5">
        <v>9.5999398543666417E-2</v>
      </c>
      <c r="G2221" s="5">
        <v>7.4505133209739505</v>
      </c>
      <c r="H2221" t="str">
        <f>VLOOKUP(A2221,'1. MT List'!$B$2:$D$11,3,0)</f>
        <v>1MG</v>
      </c>
    </row>
    <row r="2222" spans="1:8" x14ac:dyDescent="0.2">
      <c r="A2222" s="4">
        <v>10033676</v>
      </c>
      <c r="B2222" s="4" t="s">
        <v>13</v>
      </c>
      <c r="C2222" s="4">
        <v>10033676</v>
      </c>
      <c r="D2222" s="4" t="s">
        <v>13</v>
      </c>
      <c r="E2222" s="4">
        <v>2040006635</v>
      </c>
      <c r="F2222" s="5">
        <v>9.5999398543666417E-2</v>
      </c>
      <c r="G2222" s="5">
        <v>9.4655406964055082</v>
      </c>
      <c r="H2222" t="str">
        <f>VLOOKUP(A2222,'1. MT List'!$B$2:$D$11,3,0)</f>
        <v>1MG</v>
      </c>
    </row>
    <row r="2223" spans="1:8" x14ac:dyDescent="0.2">
      <c r="A2223" s="4">
        <v>10033676</v>
      </c>
      <c r="B2223" s="4" t="s">
        <v>13</v>
      </c>
      <c r="C2223" s="4">
        <v>10033676</v>
      </c>
      <c r="D2223" s="4" t="s">
        <v>13</v>
      </c>
      <c r="E2223" s="4">
        <v>2040004051</v>
      </c>
      <c r="F2223" s="5">
        <v>0.33599789490283244</v>
      </c>
      <c r="G2223" s="5">
        <v>60.03034389732548</v>
      </c>
      <c r="H2223" t="str">
        <f>VLOOKUP(A2223,'1. MT List'!$B$2:$D$11,3,0)</f>
        <v>1MG</v>
      </c>
    </row>
    <row r="2224" spans="1:8" x14ac:dyDescent="0.2">
      <c r="A2224" s="4">
        <v>10033676</v>
      </c>
      <c r="B2224" s="4" t="s">
        <v>13</v>
      </c>
      <c r="C2224" s="4">
        <v>10033676</v>
      </c>
      <c r="D2224" s="4" t="s">
        <v>13</v>
      </c>
      <c r="E2224" s="4">
        <v>2040007242</v>
      </c>
      <c r="F2224" s="5">
        <v>0.14399909781549963</v>
      </c>
      <c r="G2224" s="5">
        <v>43.843405311885164</v>
      </c>
      <c r="H2224" t="str">
        <f>VLOOKUP(A2224,'1. MT List'!$B$2:$D$11,3,0)</f>
        <v>1MG</v>
      </c>
    </row>
    <row r="2225" spans="1:8" x14ac:dyDescent="0.2">
      <c r="A2225" s="4">
        <v>10033676</v>
      </c>
      <c r="B2225" s="4" t="s">
        <v>13</v>
      </c>
      <c r="C2225" s="4">
        <v>10033676</v>
      </c>
      <c r="D2225" s="4" t="s">
        <v>13</v>
      </c>
      <c r="E2225" s="4">
        <v>2040007562</v>
      </c>
      <c r="F2225" s="5">
        <v>0.21599864672324942</v>
      </c>
      <c r="G2225" s="5">
        <v>26.830151903480246</v>
      </c>
      <c r="H2225" t="str">
        <f>VLOOKUP(A2225,'1. MT List'!$B$2:$D$11,3,0)</f>
        <v>1MG</v>
      </c>
    </row>
    <row r="2226" spans="1:8" x14ac:dyDescent="0.2">
      <c r="A2226" s="4">
        <v>10033676</v>
      </c>
      <c r="B2226" s="4" t="s">
        <v>13</v>
      </c>
      <c r="C2226" s="4">
        <v>10033676</v>
      </c>
      <c r="D2226" s="4" t="s">
        <v>13</v>
      </c>
      <c r="E2226" s="4">
        <v>2040006375</v>
      </c>
      <c r="F2226" s="5">
        <v>2.183986316868411</v>
      </c>
      <c r="G2226" s="5">
        <v>218.82318902690042</v>
      </c>
      <c r="H2226" t="str">
        <f>VLOOKUP(A2226,'1. MT List'!$B$2:$D$11,3,0)</f>
        <v>1MG</v>
      </c>
    </row>
    <row r="2227" spans="1:8" x14ac:dyDescent="0.2">
      <c r="A2227" s="4">
        <v>10033676</v>
      </c>
      <c r="B2227" s="4" t="s">
        <v>13</v>
      </c>
      <c r="C2227" s="4">
        <v>10033676</v>
      </c>
      <c r="D2227" s="4" t="s">
        <v>13</v>
      </c>
      <c r="E2227" s="4">
        <v>2040011040</v>
      </c>
      <c r="F2227" s="5">
        <v>0.59999624089791503</v>
      </c>
      <c r="G2227" s="5">
        <v>60.407621533602097</v>
      </c>
      <c r="H2227" t="str">
        <f>VLOOKUP(A2227,'1. MT List'!$B$2:$D$11,3,0)</f>
        <v>1MG</v>
      </c>
    </row>
    <row r="2228" spans="1:8" x14ac:dyDescent="0.2">
      <c r="A2228" s="4">
        <v>10033676</v>
      </c>
      <c r="B2228" s="4" t="s">
        <v>13</v>
      </c>
      <c r="C2228" s="4">
        <v>10033676</v>
      </c>
      <c r="D2228" s="4" t="s">
        <v>13</v>
      </c>
      <c r="E2228" s="4">
        <v>2040011087</v>
      </c>
      <c r="F2228" s="5">
        <v>1.7279891737859954</v>
      </c>
      <c r="G2228" s="5">
        <v>184.30636528202882</v>
      </c>
      <c r="H2228" t="str">
        <f>VLOOKUP(A2228,'1. MT List'!$B$2:$D$11,3,0)</f>
        <v>1MG</v>
      </c>
    </row>
    <row r="2229" spans="1:8" x14ac:dyDescent="0.2">
      <c r="A2229" s="4">
        <v>10033676</v>
      </c>
      <c r="B2229" s="4" t="s">
        <v>13</v>
      </c>
      <c r="C2229" s="4">
        <v>10033676</v>
      </c>
      <c r="D2229" s="4" t="s">
        <v>13</v>
      </c>
      <c r="E2229" s="4">
        <v>2040009409</v>
      </c>
      <c r="F2229" s="5">
        <v>0.5279966919901653</v>
      </c>
      <c r="G2229" s="5">
        <v>71.263713517912606</v>
      </c>
      <c r="H2229" t="str">
        <f>VLOOKUP(A2229,'1. MT List'!$B$2:$D$11,3,0)</f>
        <v>1MG</v>
      </c>
    </row>
    <row r="2230" spans="1:8" x14ac:dyDescent="0.2">
      <c r="A2230" s="4">
        <v>10033676</v>
      </c>
      <c r="B2230" s="4" t="s">
        <v>13</v>
      </c>
      <c r="C2230" s="4">
        <v>10033676</v>
      </c>
      <c r="D2230" s="4" t="s">
        <v>13</v>
      </c>
      <c r="E2230" s="4">
        <v>2030003558</v>
      </c>
      <c r="F2230" s="5">
        <v>1.1279929328880804</v>
      </c>
      <c r="G2230" s="5">
        <v>178.58384113484087</v>
      </c>
      <c r="H2230" t="str">
        <f>VLOOKUP(A2230,'1. MT List'!$B$2:$D$11,3,0)</f>
        <v>1MG</v>
      </c>
    </row>
    <row r="2231" spans="1:8" x14ac:dyDescent="0.2">
      <c r="A2231" s="4">
        <v>10033676</v>
      </c>
      <c r="B2231" s="4" t="s">
        <v>13</v>
      </c>
      <c r="C2231" s="4">
        <v>10033676</v>
      </c>
      <c r="D2231" s="4" t="s">
        <v>13</v>
      </c>
      <c r="E2231" s="4">
        <v>2030003949</v>
      </c>
      <c r="F2231" s="5">
        <v>5.8799631607995684</v>
      </c>
      <c r="G2231" s="5">
        <v>969.05488866820815</v>
      </c>
      <c r="H2231" t="str">
        <f>VLOOKUP(A2231,'1. MT List'!$B$2:$D$11,3,0)</f>
        <v>1MG</v>
      </c>
    </row>
    <row r="2232" spans="1:8" x14ac:dyDescent="0.2">
      <c r="A2232" s="4">
        <v>10033676</v>
      </c>
      <c r="B2232" s="4" t="s">
        <v>13</v>
      </c>
      <c r="C2232" s="4">
        <v>10033676</v>
      </c>
      <c r="D2232" s="4" t="s">
        <v>13</v>
      </c>
      <c r="E2232" s="4">
        <v>2040012251</v>
      </c>
      <c r="F2232" s="5">
        <v>0.11999924817958302</v>
      </c>
      <c r="G2232" s="5">
        <v>10.733932749663701</v>
      </c>
      <c r="H2232" t="str">
        <f>VLOOKUP(A2232,'1. MT List'!$B$2:$D$11,3,0)</f>
        <v>1MG</v>
      </c>
    </row>
    <row r="2233" spans="1:8" x14ac:dyDescent="0.2">
      <c r="A2233" s="4">
        <v>10033676</v>
      </c>
      <c r="B2233" s="4" t="s">
        <v>13</v>
      </c>
      <c r="C2233" s="4">
        <v>10033676</v>
      </c>
      <c r="D2233" s="4" t="s">
        <v>13</v>
      </c>
      <c r="E2233" s="4">
        <v>2030004108</v>
      </c>
      <c r="F2233" s="5">
        <v>2.3999849635916604E-2</v>
      </c>
      <c r="G2233" s="5">
        <v>3.8570158349881569</v>
      </c>
      <c r="H2233" t="str">
        <f>VLOOKUP(A2233,'1. MT List'!$B$2:$D$11,3,0)</f>
        <v>1MG</v>
      </c>
    </row>
    <row r="2234" spans="1:8" x14ac:dyDescent="0.2">
      <c r="A2234" s="4">
        <v>10027987</v>
      </c>
      <c r="B2234" s="4" t="s">
        <v>9</v>
      </c>
      <c r="C2234" s="4">
        <v>10027987</v>
      </c>
      <c r="D2234" s="4" t="s">
        <v>9</v>
      </c>
      <c r="E2234" s="4">
        <v>2030002658</v>
      </c>
      <c r="F2234" s="5">
        <v>-3.8660033833818092E-3</v>
      </c>
      <c r="G2234" s="5">
        <v>-0.4779617302942597</v>
      </c>
      <c r="H2234" t="str">
        <f>VLOOKUP(A2234,'1. MT List'!$B$2:$D$11,3,0)</f>
        <v>Sasta Sundar</v>
      </c>
    </row>
    <row r="2235" spans="1:8" x14ac:dyDescent="0.2">
      <c r="A2235" s="4">
        <v>10027987</v>
      </c>
      <c r="B2235" s="4" t="s">
        <v>9</v>
      </c>
      <c r="C2235" s="4">
        <v>10027987</v>
      </c>
      <c r="D2235" s="4" t="s">
        <v>9</v>
      </c>
      <c r="E2235" s="4">
        <v>2030002658</v>
      </c>
      <c r="F2235" s="5">
        <v>1.0206248932127975</v>
      </c>
      <c r="G2235" s="5">
        <v>161.48327060412882</v>
      </c>
      <c r="H2235" t="str">
        <f>VLOOKUP(A2235,'1. MT List'!$B$2:$D$11,3,0)</f>
        <v>Sasta Sundar</v>
      </c>
    </row>
    <row r="2236" spans="1:8" x14ac:dyDescent="0.2">
      <c r="A2236" s="4">
        <v>10027987</v>
      </c>
      <c r="B2236" s="4" t="s">
        <v>9</v>
      </c>
      <c r="C2236" s="4">
        <v>10027987</v>
      </c>
      <c r="D2236" s="4" t="s">
        <v>9</v>
      </c>
      <c r="E2236" s="4">
        <v>2030002659</v>
      </c>
      <c r="F2236" s="5">
        <v>-3.8660033833818087E-3</v>
      </c>
      <c r="G2236" s="5">
        <v>-0.32629068555742463</v>
      </c>
      <c r="H2236" t="str">
        <f>VLOOKUP(A2236,'1. MT List'!$B$2:$D$11,3,0)</f>
        <v>Sasta Sundar</v>
      </c>
    </row>
    <row r="2237" spans="1:8" x14ac:dyDescent="0.2">
      <c r="A2237" s="4">
        <v>10027987</v>
      </c>
      <c r="B2237" s="4" t="s">
        <v>9</v>
      </c>
      <c r="C2237" s="4">
        <v>10027987</v>
      </c>
      <c r="D2237" s="4" t="s">
        <v>9</v>
      </c>
      <c r="E2237" s="4">
        <v>2030002659</v>
      </c>
      <c r="F2237" s="5">
        <v>4.2062116811194077</v>
      </c>
      <c r="G2237" s="5">
        <v>435.84301519353301</v>
      </c>
      <c r="H2237" t="str">
        <f>VLOOKUP(A2237,'1. MT List'!$B$2:$D$11,3,0)</f>
        <v>Sasta Sundar</v>
      </c>
    </row>
    <row r="2238" spans="1:8" x14ac:dyDescent="0.2">
      <c r="A2238" s="4">
        <v>10027987</v>
      </c>
      <c r="B2238" s="4" t="s">
        <v>9</v>
      </c>
      <c r="C2238" s="4">
        <v>10027987</v>
      </c>
      <c r="D2238" s="4" t="s">
        <v>9</v>
      </c>
      <c r="E2238" s="4">
        <v>2040000143</v>
      </c>
      <c r="F2238" s="5">
        <v>-3.4794030450436275E-2</v>
      </c>
      <c r="G2238" s="5">
        <v>-8.7376702268827273</v>
      </c>
      <c r="H2238" t="str">
        <f>VLOOKUP(A2238,'1. MT List'!$B$2:$D$11,3,0)</f>
        <v>Sasta Sundar</v>
      </c>
    </row>
    <row r="2239" spans="1:8" x14ac:dyDescent="0.2">
      <c r="A2239" s="4">
        <v>10027987</v>
      </c>
      <c r="B2239" s="4" t="s">
        <v>9</v>
      </c>
      <c r="C2239" s="4">
        <v>10027987</v>
      </c>
      <c r="D2239" s="4" t="s">
        <v>9</v>
      </c>
      <c r="E2239" s="4">
        <v>2040000143</v>
      </c>
      <c r="F2239" s="5">
        <v>3.9046634172156263</v>
      </c>
      <c r="G2239" s="5">
        <v>1046.8793087896815</v>
      </c>
      <c r="H2239" t="str">
        <f>VLOOKUP(A2239,'1. MT List'!$B$2:$D$11,3,0)</f>
        <v>Sasta Sundar</v>
      </c>
    </row>
    <row r="2240" spans="1:8" x14ac:dyDescent="0.2">
      <c r="A2240" s="4">
        <v>10027987</v>
      </c>
      <c r="B2240" s="4" t="s">
        <v>9</v>
      </c>
      <c r="C2240" s="4">
        <v>10027987</v>
      </c>
      <c r="D2240" s="4" t="s">
        <v>9</v>
      </c>
      <c r="E2240" s="4">
        <v>2040008637</v>
      </c>
      <c r="F2240" s="5">
        <v>-2.551562233031994E-2</v>
      </c>
      <c r="G2240" s="5">
        <v>-2.6245369128967089</v>
      </c>
      <c r="H2240" t="str">
        <f>VLOOKUP(A2240,'1. MT List'!$B$2:$D$11,3,0)</f>
        <v>Sasta Sundar</v>
      </c>
    </row>
    <row r="2241" spans="1:8" x14ac:dyDescent="0.2">
      <c r="A2241" s="4">
        <v>10027987</v>
      </c>
      <c r="B2241" s="4" t="s">
        <v>9</v>
      </c>
      <c r="C2241" s="4">
        <v>10027987</v>
      </c>
      <c r="D2241" s="4" t="s">
        <v>9</v>
      </c>
      <c r="E2241" s="4">
        <v>2040008637</v>
      </c>
      <c r="F2241" s="5">
        <v>0.14690812856850871</v>
      </c>
      <c r="G2241" s="5">
        <v>17.514325231883475</v>
      </c>
      <c r="H2241" t="str">
        <f>VLOOKUP(A2241,'1. MT List'!$B$2:$D$11,3,0)</f>
        <v>Sasta Sundar</v>
      </c>
    </row>
    <row r="2242" spans="1:8" x14ac:dyDescent="0.2">
      <c r="A2242" s="4">
        <v>10027987</v>
      </c>
      <c r="B2242" s="4" t="s">
        <v>9</v>
      </c>
      <c r="C2242" s="4">
        <v>10027987</v>
      </c>
      <c r="D2242" s="4" t="s">
        <v>9</v>
      </c>
      <c r="E2242" s="4">
        <v>2030002693</v>
      </c>
      <c r="F2242" s="5">
        <v>-8.1186071051017966E-2</v>
      </c>
      <c r="G2242" s="5">
        <v>-10.503467272242368</v>
      </c>
      <c r="H2242" t="str">
        <f>VLOOKUP(A2242,'1. MT List'!$B$2:$D$11,3,0)</f>
        <v>Sasta Sundar</v>
      </c>
    </row>
    <row r="2243" spans="1:8" x14ac:dyDescent="0.2">
      <c r="A2243" s="4">
        <v>10027987</v>
      </c>
      <c r="B2243" s="4" t="s">
        <v>9</v>
      </c>
      <c r="C2243" s="4">
        <v>10027987</v>
      </c>
      <c r="D2243" s="4" t="s">
        <v>9</v>
      </c>
      <c r="E2243" s="4">
        <v>2030002693</v>
      </c>
      <c r="F2243" s="5">
        <v>7.554170611128054</v>
      </c>
      <c r="G2243" s="5">
        <v>1189.0044952923381</v>
      </c>
      <c r="H2243" t="str">
        <f>VLOOKUP(A2243,'1. MT List'!$B$2:$D$11,3,0)</f>
        <v>Sasta Sundar</v>
      </c>
    </row>
    <row r="2244" spans="1:8" x14ac:dyDescent="0.2">
      <c r="A2244" s="4">
        <v>10027987</v>
      </c>
      <c r="B2244" s="4" t="s">
        <v>9</v>
      </c>
      <c r="C2244" s="4">
        <v>10027987</v>
      </c>
      <c r="D2244" s="4" t="s">
        <v>9</v>
      </c>
      <c r="E2244" s="4">
        <v>2040000144</v>
      </c>
      <c r="F2244" s="5">
        <v>-7.5000465637607094E-2</v>
      </c>
      <c r="G2244" s="5">
        <v>-18.543161516282574</v>
      </c>
      <c r="H2244" t="str">
        <f>VLOOKUP(A2244,'1. MT List'!$B$2:$D$11,3,0)</f>
        <v>Sasta Sundar</v>
      </c>
    </row>
    <row r="2245" spans="1:8" x14ac:dyDescent="0.2">
      <c r="A2245" s="4">
        <v>10027987</v>
      </c>
      <c r="B2245" s="4" t="s">
        <v>9</v>
      </c>
      <c r="C2245" s="4">
        <v>10027987</v>
      </c>
      <c r="D2245" s="4" t="s">
        <v>9</v>
      </c>
      <c r="E2245" s="4">
        <v>2040000144</v>
      </c>
      <c r="F2245" s="5">
        <v>12.061930556151243</v>
      </c>
      <c r="G2245" s="5">
        <v>2982.1917107028339</v>
      </c>
      <c r="H2245" t="str">
        <f>VLOOKUP(A2245,'1. MT List'!$B$2:$D$11,3,0)</f>
        <v>Sasta Sundar</v>
      </c>
    </row>
    <row r="2246" spans="1:8" x14ac:dyDescent="0.2">
      <c r="A2246" s="4">
        <v>10027987</v>
      </c>
      <c r="B2246" s="4" t="s">
        <v>9</v>
      </c>
      <c r="C2246" s="4">
        <v>10027987</v>
      </c>
      <c r="D2246" s="4" t="s">
        <v>9</v>
      </c>
      <c r="E2246" s="4">
        <v>2040000155</v>
      </c>
      <c r="F2246" s="5">
        <v>-6.958806090087255E-3</v>
      </c>
      <c r="G2246" s="5">
        <v>-0.77630121138983399</v>
      </c>
      <c r="H2246" t="str">
        <f>VLOOKUP(A2246,'1. MT List'!$B$2:$D$11,3,0)</f>
        <v>Sasta Sundar</v>
      </c>
    </row>
    <row r="2247" spans="1:8" x14ac:dyDescent="0.2">
      <c r="A2247" s="4">
        <v>10027987</v>
      </c>
      <c r="B2247" s="4" t="s">
        <v>9</v>
      </c>
      <c r="C2247" s="4">
        <v>10027987</v>
      </c>
      <c r="D2247" s="4" t="s">
        <v>9</v>
      </c>
      <c r="E2247" s="4">
        <v>2040000157</v>
      </c>
      <c r="F2247" s="5">
        <v>0.25515622330319937</v>
      </c>
      <c r="G2247" s="5">
        <v>21.362606855755864</v>
      </c>
      <c r="H2247" t="str">
        <f>VLOOKUP(A2247,'1. MT List'!$B$2:$D$11,3,0)</f>
        <v>Sasta Sundar</v>
      </c>
    </row>
    <row r="2248" spans="1:8" x14ac:dyDescent="0.2">
      <c r="A2248" s="4">
        <v>10027987</v>
      </c>
      <c r="B2248" s="4" t="s">
        <v>9</v>
      </c>
      <c r="C2248" s="4">
        <v>10027987</v>
      </c>
      <c r="D2248" s="4" t="s">
        <v>9</v>
      </c>
      <c r="E2248" s="4">
        <v>2040006635</v>
      </c>
      <c r="F2248" s="5">
        <v>-1.3144411503498149E-2</v>
      </c>
      <c r="G2248" s="5">
        <v>-1.1030480853464977</v>
      </c>
      <c r="H2248" t="str">
        <f>VLOOKUP(A2248,'1. MT List'!$B$2:$D$11,3,0)</f>
        <v>Sasta Sundar</v>
      </c>
    </row>
    <row r="2249" spans="1:8" x14ac:dyDescent="0.2">
      <c r="A2249" s="4">
        <v>10027987</v>
      </c>
      <c r="B2249" s="4" t="s">
        <v>9</v>
      </c>
      <c r="C2249" s="4">
        <v>10027987</v>
      </c>
      <c r="D2249" s="4" t="s">
        <v>9</v>
      </c>
      <c r="E2249" s="4">
        <v>2040006635</v>
      </c>
      <c r="F2249" s="5">
        <v>0.23969220976967215</v>
      </c>
      <c r="G2249" s="5">
        <v>25.535741011927058</v>
      </c>
      <c r="H2249" t="str">
        <f>VLOOKUP(A2249,'1. MT List'!$B$2:$D$11,3,0)</f>
        <v>Sasta Sundar</v>
      </c>
    </row>
    <row r="2250" spans="1:8" x14ac:dyDescent="0.2">
      <c r="A2250" s="4">
        <v>10027987</v>
      </c>
      <c r="B2250" s="4" t="s">
        <v>9</v>
      </c>
      <c r="C2250" s="4">
        <v>10027987</v>
      </c>
      <c r="D2250" s="4" t="s">
        <v>9</v>
      </c>
      <c r="E2250" s="4">
        <v>2200000697</v>
      </c>
      <c r="F2250" s="5">
        <v>-8.5825275111076141E-2</v>
      </c>
      <c r="G2250" s="5">
        <v>-6.9398317454816167</v>
      </c>
      <c r="H2250" t="str">
        <f>VLOOKUP(A2250,'1. MT List'!$B$2:$D$11,3,0)</f>
        <v>Sasta Sundar</v>
      </c>
    </row>
    <row r="2251" spans="1:8" x14ac:dyDescent="0.2">
      <c r="A2251" s="4">
        <v>10027987</v>
      </c>
      <c r="B2251" s="4" t="s">
        <v>9</v>
      </c>
      <c r="C2251" s="4">
        <v>10027987</v>
      </c>
      <c r="D2251" s="4" t="s">
        <v>9</v>
      </c>
      <c r="E2251" s="4">
        <v>2040007254</v>
      </c>
      <c r="F2251" s="5">
        <v>-1.0824809473469066E-2</v>
      </c>
      <c r="G2251" s="5">
        <v>-0.8836910533734138</v>
      </c>
      <c r="H2251" t="str">
        <f>VLOOKUP(A2251,'1. MT List'!$B$2:$D$11,3,0)</f>
        <v>Sasta Sundar</v>
      </c>
    </row>
    <row r="2252" spans="1:8" x14ac:dyDescent="0.2">
      <c r="A2252" s="4">
        <v>10027987</v>
      </c>
      <c r="B2252" s="4" t="s">
        <v>9</v>
      </c>
      <c r="C2252" s="4">
        <v>10027987</v>
      </c>
      <c r="D2252" s="4" t="s">
        <v>9</v>
      </c>
      <c r="E2252" s="4">
        <v>2040004051</v>
      </c>
      <c r="F2252" s="5">
        <v>-1.5464013533527236E-3</v>
      </c>
      <c r="G2252" s="5">
        <v>-0.25719747308962498</v>
      </c>
      <c r="H2252" t="str">
        <f>VLOOKUP(A2252,'1. MT List'!$B$2:$D$11,3,0)</f>
        <v>Sasta Sundar</v>
      </c>
    </row>
    <row r="2253" spans="1:8" x14ac:dyDescent="0.2">
      <c r="A2253" s="4">
        <v>10027987</v>
      </c>
      <c r="B2253" s="4" t="s">
        <v>9</v>
      </c>
      <c r="C2253" s="4">
        <v>10027987</v>
      </c>
      <c r="D2253" s="4" t="s">
        <v>9</v>
      </c>
      <c r="E2253" s="4">
        <v>2040004051</v>
      </c>
      <c r="F2253" s="5">
        <v>0.75773666314283461</v>
      </c>
      <c r="G2253" s="5">
        <v>133.2416519681187</v>
      </c>
      <c r="H2253" t="str">
        <f>VLOOKUP(A2253,'1. MT List'!$B$2:$D$11,3,0)</f>
        <v>Sasta Sundar</v>
      </c>
    </row>
    <row r="2254" spans="1:8" x14ac:dyDescent="0.2">
      <c r="A2254" s="4">
        <v>10027987</v>
      </c>
      <c r="B2254" s="4" t="s">
        <v>9</v>
      </c>
      <c r="C2254" s="4">
        <v>10027987</v>
      </c>
      <c r="D2254" s="4" t="s">
        <v>9</v>
      </c>
      <c r="E2254" s="4">
        <v>2040007242</v>
      </c>
      <c r="F2254" s="5">
        <v>-6.1856054134108935E-3</v>
      </c>
      <c r="G2254" s="5">
        <v>-1.5309373398191963</v>
      </c>
      <c r="H2254" t="str">
        <f>VLOOKUP(A2254,'1. MT List'!$B$2:$D$11,3,0)</f>
        <v>Sasta Sundar</v>
      </c>
    </row>
    <row r="2255" spans="1:8" x14ac:dyDescent="0.2">
      <c r="A2255" s="4">
        <v>10027987</v>
      </c>
      <c r="B2255" s="4" t="s">
        <v>9</v>
      </c>
      <c r="C2255" s="4">
        <v>10027987</v>
      </c>
      <c r="D2255" s="4" t="s">
        <v>9</v>
      </c>
      <c r="E2255" s="4">
        <v>2040007242</v>
      </c>
      <c r="F2255" s="5">
        <v>0.7422726496093075</v>
      </c>
      <c r="G2255" s="5">
        <v>223.97924108226863</v>
      </c>
      <c r="H2255" t="str">
        <f>VLOOKUP(A2255,'1. MT List'!$B$2:$D$11,3,0)</f>
        <v>Sasta Sundar</v>
      </c>
    </row>
    <row r="2256" spans="1:8" x14ac:dyDescent="0.2">
      <c r="A2256" s="4">
        <v>10027987</v>
      </c>
      <c r="B2256" s="4" t="s">
        <v>9</v>
      </c>
      <c r="C2256" s="4">
        <v>10027987</v>
      </c>
      <c r="D2256" s="4" t="s">
        <v>9</v>
      </c>
      <c r="E2256" s="4">
        <v>2040007562</v>
      </c>
      <c r="F2256" s="5">
        <v>-2.6288823006996302E-2</v>
      </c>
      <c r="G2256" s="5">
        <v>-2.8558089672973752</v>
      </c>
      <c r="H2256" t="str">
        <f>VLOOKUP(A2256,'1. MT List'!$B$2:$D$11,3,0)</f>
        <v>Sasta Sundar</v>
      </c>
    </row>
    <row r="2257" spans="1:8" x14ac:dyDescent="0.2">
      <c r="A2257" s="4">
        <v>10027987</v>
      </c>
      <c r="B2257" s="4" t="s">
        <v>9</v>
      </c>
      <c r="C2257" s="4">
        <v>10027987</v>
      </c>
      <c r="D2257" s="4" t="s">
        <v>9</v>
      </c>
      <c r="E2257" s="4">
        <v>2040007562</v>
      </c>
      <c r="F2257" s="5">
        <v>0.58763251427403496</v>
      </c>
      <c r="G2257" s="5">
        <v>70.438736285351879</v>
      </c>
      <c r="H2257" t="str">
        <f>VLOOKUP(A2257,'1. MT List'!$B$2:$D$11,3,0)</f>
        <v>Sasta Sundar</v>
      </c>
    </row>
    <row r="2258" spans="1:8" x14ac:dyDescent="0.2">
      <c r="A2258" s="4">
        <v>10027987</v>
      </c>
      <c r="B2258" s="4" t="s">
        <v>9</v>
      </c>
      <c r="C2258" s="4">
        <v>10027987</v>
      </c>
      <c r="D2258" s="4" t="s">
        <v>9</v>
      </c>
      <c r="E2258" s="4">
        <v>2040006375</v>
      </c>
      <c r="F2258" s="5">
        <v>-6.2629254810785309E-2</v>
      </c>
      <c r="G2258" s="5">
        <v>-5.2691306513464022</v>
      </c>
      <c r="H2258" t="str">
        <f>VLOOKUP(A2258,'1. MT List'!$B$2:$D$11,3,0)</f>
        <v>Sasta Sundar</v>
      </c>
    </row>
    <row r="2259" spans="1:8" x14ac:dyDescent="0.2">
      <c r="A2259" s="4">
        <v>10027987</v>
      </c>
      <c r="B2259" s="4" t="s">
        <v>9</v>
      </c>
      <c r="C2259" s="4">
        <v>10027987</v>
      </c>
      <c r="D2259" s="4" t="s">
        <v>9</v>
      </c>
      <c r="E2259" s="4">
        <v>2040006375</v>
      </c>
      <c r="F2259" s="5">
        <v>14.396996599713855</v>
      </c>
      <c r="G2259" s="5">
        <v>1440.5962634760597</v>
      </c>
      <c r="H2259" t="str">
        <f>VLOOKUP(A2259,'1. MT List'!$B$2:$D$11,3,0)</f>
        <v>Sasta Sundar</v>
      </c>
    </row>
    <row r="2260" spans="1:8" x14ac:dyDescent="0.2">
      <c r="A2260" s="4">
        <v>10027987</v>
      </c>
      <c r="B2260" s="4" t="s">
        <v>9</v>
      </c>
      <c r="C2260" s="4">
        <v>10027987</v>
      </c>
      <c r="D2260" s="4" t="s">
        <v>9</v>
      </c>
      <c r="E2260" s="4">
        <v>2040007976</v>
      </c>
      <c r="F2260" s="5">
        <v>-1.0824809473469066E-2</v>
      </c>
      <c r="G2260" s="5">
        <v>-0.88027350638250434</v>
      </c>
      <c r="H2260" t="str">
        <f>VLOOKUP(A2260,'1. MT List'!$B$2:$D$11,3,0)</f>
        <v>Sasta Sundar</v>
      </c>
    </row>
    <row r="2261" spans="1:8" x14ac:dyDescent="0.2">
      <c r="A2261" s="4">
        <v>10027987</v>
      </c>
      <c r="B2261" s="4" t="s">
        <v>9</v>
      </c>
      <c r="C2261" s="4">
        <v>10027987</v>
      </c>
      <c r="D2261" s="4" t="s">
        <v>9</v>
      </c>
      <c r="E2261" s="4">
        <v>2040008644</v>
      </c>
      <c r="F2261" s="5">
        <v>-2.4742421653643577E-2</v>
      </c>
      <c r="G2261" s="5">
        <v>-6.5611953741132041</v>
      </c>
      <c r="H2261" t="str">
        <f>VLOOKUP(A2261,'1. MT List'!$B$2:$D$11,3,0)</f>
        <v>Sasta Sundar</v>
      </c>
    </row>
    <row r="2262" spans="1:8" x14ac:dyDescent="0.2">
      <c r="A2262" s="4">
        <v>10027987</v>
      </c>
      <c r="B2262" s="4" t="s">
        <v>9</v>
      </c>
      <c r="C2262" s="4">
        <v>10027987</v>
      </c>
      <c r="D2262" s="4" t="s">
        <v>9</v>
      </c>
      <c r="E2262" s="4">
        <v>2040008644</v>
      </c>
      <c r="F2262" s="5">
        <v>0.2242281962361449</v>
      </c>
      <c r="G2262" s="5">
        <v>63.889417273632439</v>
      </c>
      <c r="H2262" t="str">
        <f>VLOOKUP(A2262,'1. MT List'!$B$2:$D$11,3,0)</f>
        <v>Sasta Sundar</v>
      </c>
    </row>
    <row r="2263" spans="1:8" x14ac:dyDescent="0.2">
      <c r="A2263" s="4">
        <v>10027987</v>
      </c>
      <c r="B2263" s="4" t="s">
        <v>9</v>
      </c>
      <c r="C2263" s="4">
        <v>10027987</v>
      </c>
      <c r="D2263" s="4" t="s">
        <v>9</v>
      </c>
      <c r="E2263" s="4">
        <v>2040011040</v>
      </c>
      <c r="F2263" s="5">
        <v>-3.3247629097083557E-2</v>
      </c>
      <c r="G2263" s="5">
        <v>-3.0430472431613227</v>
      </c>
      <c r="H2263" t="str">
        <f>VLOOKUP(A2263,'1. MT List'!$B$2:$D$11,3,0)</f>
        <v>Sasta Sundar</v>
      </c>
    </row>
    <row r="2264" spans="1:8" x14ac:dyDescent="0.2">
      <c r="A2264" s="4">
        <v>10027987</v>
      </c>
      <c r="B2264" s="4" t="s">
        <v>9</v>
      </c>
      <c r="C2264" s="4">
        <v>10027987</v>
      </c>
      <c r="D2264" s="4" t="s">
        <v>9</v>
      </c>
      <c r="E2264" s="4">
        <v>2040011040</v>
      </c>
      <c r="F2264" s="5">
        <v>2.2422819623614489</v>
      </c>
      <c r="G2264" s="5">
        <v>221.36658053176569</v>
      </c>
      <c r="H2264" t="str">
        <f>VLOOKUP(A2264,'1. MT List'!$B$2:$D$11,3,0)</f>
        <v>Sasta Sundar</v>
      </c>
    </row>
    <row r="2265" spans="1:8" x14ac:dyDescent="0.2">
      <c r="A2265" s="4">
        <v>10027987</v>
      </c>
      <c r="B2265" s="4" t="s">
        <v>9</v>
      </c>
      <c r="C2265" s="4">
        <v>10027987</v>
      </c>
      <c r="D2265" s="4" t="s">
        <v>9</v>
      </c>
      <c r="E2265" s="4">
        <v>2040011087</v>
      </c>
      <c r="F2265" s="5">
        <v>-7.7320067667636179E-4</v>
      </c>
      <c r="G2265" s="5">
        <v>-8.2013395775061684E-2</v>
      </c>
      <c r="H2265" t="str">
        <f>VLOOKUP(A2265,'1. MT List'!$B$2:$D$11,3,0)</f>
        <v>Sasta Sundar</v>
      </c>
    </row>
    <row r="2266" spans="1:8" x14ac:dyDescent="0.2">
      <c r="A2266" s="4">
        <v>10027987</v>
      </c>
      <c r="B2266" s="4" t="s">
        <v>9</v>
      </c>
      <c r="C2266" s="4">
        <v>10027987</v>
      </c>
      <c r="D2266" s="4" t="s">
        <v>9</v>
      </c>
      <c r="E2266" s="4">
        <v>2040011087</v>
      </c>
      <c r="F2266" s="5">
        <v>5.4742607908686418</v>
      </c>
      <c r="G2266" s="5">
        <v>583.93630575925124</v>
      </c>
      <c r="H2266" t="str">
        <f>VLOOKUP(A2266,'1. MT List'!$B$2:$D$11,3,0)</f>
        <v>Sasta Sundar</v>
      </c>
    </row>
    <row r="2267" spans="1:8" x14ac:dyDescent="0.2">
      <c r="A2267" s="4">
        <v>10027987</v>
      </c>
      <c r="B2267" s="4" t="s">
        <v>9</v>
      </c>
      <c r="C2267" s="4">
        <v>10027987</v>
      </c>
      <c r="D2267" s="4" t="s">
        <v>9</v>
      </c>
      <c r="E2267" s="4">
        <v>2040009409</v>
      </c>
      <c r="F2267" s="5">
        <v>-1.5464013533527236E-3</v>
      </c>
      <c r="G2267" s="5">
        <v>-0.1811299905182045</v>
      </c>
      <c r="H2267" t="str">
        <f>VLOOKUP(A2267,'1. MT List'!$B$2:$D$11,3,0)</f>
        <v>Sasta Sundar</v>
      </c>
    </row>
    <row r="2268" spans="1:8" x14ac:dyDescent="0.2">
      <c r="A2268" s="4">
        <v>10027987</v>
      </c>
      <c r="B2268" s="4" t="s">
        <v>9</v>
      </c>
      <c r="C2268" s="4">
        <v>10027987</v>
      </c>
      <c r="D2268" s="4" t="s">
        <v>9</v>
      </c>
      <c r="E2268" s="4">
        <v>2040009409</v>
      </c>
      <c r="F2268" s="5">
        <v>2.1185698540932312</v>
      </c>
      <c r="G2268" s="5">
        <v>278.54940977604275</v>
      </c>
      <c r="H2268" t="str">
        <f>VLOOKUP(A2268,'1. MT List'!$B$2:$D$11,3,0)</f>
        <v>Sasta Sundar</v>
      </c>
    </row>
    <row r="2269" spans="1:8" x14ac:dyDescent="0.2">
      <c r="A2269" s="4">
        <v>10027987</v>
      </c>
      <c r="B2269" s="4" t="s">
        <v>9</v>
      </c>
      <c r="C2269" s="4">
        <v>10027987</v>
      </c>
      <c r="D2269" s="4" t="s">
        <v>9</v>
      </c>
      <c r="E2269" s="4">
        <v>2030003558</v>
      </c>
      <c r="F2269" s="5">
        <v>6.8273619750522752</v>
      </c>
      <c r="G2269" s="5">
        <v>1050.0813647520015</v>
      </c>
      <c r="H2269" t="str">
        <f>VLOOKUP(A2269,'1. MT List'!$B$2:$D$11,3,0)</f>
        <v>Sasta Sundar</v>
      </c>
    </row>
    <row r="2270" spans="1:8" x14ac:dyDescent="0.2">
      <c r="A2270" s="4">
        <v>10027987</v>
      </c>
      <c r="B2270" s="4" t="s">
        <v>9</v>
      </c>
      <c r="C2270" s="4">
        <v>10027987</v>
      </c>
      <c r="D2270" s="4" t="s">
        <v>9</v>
      </c>
      <c r="E2270" s="4">
        <v>2040011559</v>
      </c>
      <c r="F2270" s="5">
        <v>0.16701134616209415</v>
      </c>
      <c r="G2270" s="5">
        <v>19.650554989431996</v>
      </c>
      <c r="H2270" t="str">
        <f>VLOOKUP(A2270,'1. MT List'!$B$2:$D$11,3,0)</f>
        <v>Sasta Sundar</v>
      </c>
    </row>
    <row r="2271" spans="1:8" x14ac:dyDescent="0.2">
      <c r="A2271" s="4">
        <v>10027987</v>
      </c>
      <c r="B2271" s="4" t="s">
        <v>9</v>
      </c>
      <c r="C2271" s="4">
        <v>10027987</v>
      </c>
      <c r="D2271" s="4" t="s">
        <v>9</v>
      </c>
      <c r="E2271" s="4">
        <v>2030003663</v>
      </c>
      <c r="F2271" s="5">
        <v>-2.5747582533322847E-4</v>
      </c>
      <c r="G2271" s="5">
        <v>-3.0301734518946615E-2</v>
      </c>
      <c r="H2271" t="str">
        <f>VLOOKUP(A2271,'1. MT List'!$B$2:$D$11,3,0)</f>
        <v>Sasta Sundar</v>
      </c>
    </row>
    <row r="2272" spans="1:8" x14ac:dyDescent="0.2">
      <c r="A2272" s="4">
        <v>10027987</v>
      </c>
      <c r="B2272" s="4" t="s">
        <v>9</v>
      </c>
      <c r="C2272" s="4">
        <v>10027987</v>
      </c>
      <c r="D2272" s="4" t="s">
        <v>9</v>
      </c>
      <c r="E2272" s="4">
        <v>2030003663</v>
      </c>
      <c r="F2272" s="5">
        <v>2.427850124763776</v>
      </c>
      <c r="G2272" s="5">
        <v>299.67572650500625</v>
      </c>
      <c r="H2272" t="str">
        <f>VLOOKUP(A2272,'1. MT List'!$B$2:$D$11,3,0)</f>
        <v>Sasta Sundar</v>
      </c>
    </row>
    <row r="2273" spans="1:8" x14ac:dyDescent="0.2">
      <c r="A2273" s="4">
        <v>10027987</v>
      </c>
      <c r="B2273" s="4" t="s">
        <v>9</v>
      </c>
      <c r="C2273" s="4">
        <v>10027987</v>
      </c>
      <c r="D2273" s="4" t="s">
        <v>9</v>
      </c>
      <c r="E2273" s="4">
        <v>2030003949</v>
      </c>
      <c r="F2273" s="5">
        <v>19.670225214646642</v>
      </c>
      <c r="G2273" s="5">
        <v>3220.1095795596684</v>
      </c>
      <c r="H2273" t="str">
        <f>VLOOKUP(A2273,'1. MT List'!$B$2:$D$11,3,0)</f>
        <v>Sasta Sundar</v>
      </c>
    </row>
    <row r="2274" spans="1:8" x14ac:dyDescent="0.2">
      <c r="A2274" s="4">
        <v>10027987</v>
      </c>
      <c r="B2274" s="4" t="s">
        <v>9</v>
      </c>
      <c r="C2274" s="4">
        <v>10027987</v>
      </c>
      <c r="D2274" s="4" t="s">
        <v>9</v>
      </c>
      <c r="E2274" s="4">
        <v>2030004127</v>
      </c>
      <c r="F2274" s="5">
        <v>7.0979822118890006</v>
      </c>
      <c r="G2274" s="5">
        <v>763.81386582137532</v>
      </c>
      <c r="H2274" t="str">
        <f>VLOOKUP(A2274,'1. MT List'!$B$2:$D$11,3,0)</f>
        <v>Sasta Sundar</v>
      </c>
    </row>
    <row r="2275" spans="1:8" x14ac:dyDescent="0.2">
      <c r="A2275" s="4">
        <v>10027987</v>
      </c>
      <c r="B2275" s="4" t="s">
        <v>9</v>
      </c>
      <c r="C2275" s="4">
        <v>10027987</v>
      </c>
      <c r="D2275" s="4" t="s">
        <v>9</v>
      </c>
      <c r="E2275" s="4">
        <v>2040012251</v>
      </c>
      <c r="F2275" s="5">
        <v>0.31701227743730831</v>
      </c>
      <c r="G2275" s="5">
        <v>28.35674821676723</v>
      </c>
      <c r="H2275" t="str">
        <f>VLOOKUP(A2275,'1. MT List'!$B$2:$D$11,3,0)</f>
        <v>Sasta Sundar</v>
      </c>
    </row>
    <row r="2276" spans="1:8" x14ac:dyDescent="0.2">
      <c r="A2276" s="4">
        <v>10027987</v>
      </c>
      <c r="B2276" s="4" t="s">
        <v>9</v>
      </c>
      <c r="C2276" s="4">
        <v>10027987</v>
      </c>
      <c r="D2276" s="4" t="s">
        <v>9</v>
      </c>
      <c r="E2276" s="4">
        <v>2030004108</v>
      </c>
      <c r="F2276" s="5">
        <v>3.8660033833818087E-2</v>
      </c>
      <c r="G2276" s="5">
        <v>6.2130540374329053</v>
      </c>
      <c r="H2276" t="str">
        <f>VLOOKUP(A2276,'1. MT List'!$B$2:$D$11,3,0)</f>
        <v>Sasta Sundar</v>
      </c>
    </row>
    <row r="2277" spans="1:8" x14ac:dyDescent="0.2">
      <c r="A2277" s="4">
        <v>10027987</v>
      </c>
      <c r="B2277" s="4" t="s">
        <v>9</v>
      </c>
      <c r="C2277" s="4">
        <v>20037322</v>
      </c>
      <c r="D2277" s="4" t="s">
        <v>11</v>
      </c>
      <c r="E2277" s="4">
        <v>2030002659</v>
      </c>
      <c r="F2277" s="5">
        <v>0.17010414886879957</v>
      </c>
      <c r="G2277" s="5">
        <v>18.153669407413627</v>
      </c>
      <c r="H2277" t="str">
        <f>VLOOKUP(A2277,'1. MT List'!$B$2:$D$11,3,0)</f>
        <v>Sasta Sundar</v>
      </c>
    </row>
    <row r="2278" spans="1:8" x14ac:dyDescent="0.2">
      <c r="A2278" s="4">
        <v>10027987</v>
      </c>
      <c r="B2278" s="4" t="s">
        <v>9</v>
      </c>
      <c r="C2278" s="4">
        <v>20037322</v>
      </c>
      <c r="D2278" s="4" t="s">
        <v>11</v>
      </c>
      <c r="E2278" s="4">
        <v>2040000143</v>
      </c>
      <c r="F2278" s="5">
        <v>0.1391761218017451</v>
      </c>
      <c r="G2278" s="5">
        <v>37.314510016265885</v>
      </c>
      <c r="H2278" t="str">
        <f>VLOOKUP(A2278,'1. MT List'!$B$2:$D$11,3,0)</f>
        <v>Sasta Sundar</v>
      </c>
    </row>
    <row r="2279" spans="1:8" x14ac:dyDescent="0.2">
      <c r="A2279" s="4">
        <v>10027987</v>
      </c>
      <c r="B2279" s="4" t="s">
        <v>9</v>
      </c>
      <c r="C2279" s="4">
        <v>20037322</v>
      </c>
      <c r="D2279" s="4" t="s">
        <v>11</v>
      </c>
      <c r="E2279" s="4">
        <v>2040008637</v>
      </c>
      <c r="F2279" s="5">
        <v>4.6392040600581705E-2</v>
      </c>
      <c r="G2279" s="5">
        <v>5.3890231482718391</v>
      </c>
      <c r="H2279" t="str">
        <f>VLOOKUP(A2279,'1. MT List'!$B$2:$D$11,3,0)</f>
        <v>Sasta Sundar</v>
      </c>
    </row>
    <row r="2280" spans="1:8" x14ac:dyDescent="0.2">
      <c r="A2280" s="4">
        <v>10027987</v>
      </c>
      <c r="B2280" s="4" t="s">
        <v>9</v>
      </c>
      <c r="C2280" s="4">
        <v>20037322</v>
      </c>
      <c r="D2280" s="4" t="s">
        <v>11</v>
      </c>
      <c r="E2280" s="4">
        <v>2030002693</v>
      </c>
      <c r="F2280" s="5">
        <v>0.5799005075072714</v>
      </c>
      <c r="G2280" s="5">
        <v>91.809848348551185</v>
      </c>
      <c r="H2280" t="str">
        <f>VLOOKUP(A2280,'1. MT List'!$B$2:$D$11,3,0)</f>
        <v>Sasta Sundar</v>
      </c>
    </row>
    <row r="2281" spans="1:8" x14ac:dyDescent="0.2">
      <c r="A2281" s="4">
        <v>10027987</v>
      </c>
      <c r="B2281" s="4" t="s">
        <v>9</v>
      </c>
      <c r="C2281" s="4">
        <v>20037322</v>
      </c>
      <c r="D2281" s="4" t="s">
        <v>11</v>
      </c>
      <c r="E2281" s="4">
        <v>2040000144</v>
      </c>
      <c r="F2281" s="5">
        <v>0.88918077817781604</v>
      </c>
      <c r="G2281" s="5">
        <v>219.84105559668322</v>
      </c>
      <c r="H2281" t="str">
        <f>VLOOKUP(A2281,'1. MT List'!$B$2:$D$11,3,0)</f>
        <v>Sasta Sundar</v>
      </c>
    </row>
    <row r="2282" spans="1:8" x14ac:dyDescent="0.2">
      <c r="A2282" s="4">
        <v>10027987</v>
      </c>
      <c r="B2282" s="4" t="s">
        <v>9</v>
      </c>
      <c r="C2282" s="4">
        <v>20037322</v>
      </c>
      <c r="D2282" s="4" t="s">
        <v>11</v>
      </c>
      <c r="E2282" s="4">
        <v>2040006635</v>
      </c>
      <c r="F2282" s="5">
        <v>9.278408120116341E-2</v>
      </c>
      <c r="G2282" s="5">
        <v>9.9108862736376047</v>
      </c>
      <c r="H2282" t="str">
        <f>VLOOKUP(A2282,'1. MT List'!$B$2:$D$11,3,0)</f>
        <v>Sasta Sundar</v>
      </c>
    </row>
    <row r="2283" spans="1:8" x14ac:dyDescent="0.2">
      <c r="A2283" s="4">
        <v>10027987</v>
      </c>
      <c r="B2283" s="4" t="s">
        <v>9</v>
      </c>
      <c r="C2283" s="4">
        <v>20037322</v>
      </c>
      <c r="D2283" s="4" t="s">
        <v>11</v>
      </c>
      <c r="E2283" s="4">
        <v>2040004051</v>
      </c>
      <c r="F2283" s="5">
        <v>5.4124047367345322E-2</v>
      </c>
      <c r="G2283" s="5">
        <v>9.2691297119962233</v>
      </c>
      <c r="H2283" t="str">
        <f>VLOOKUP(A2283,'1. MT List'!$B$2:$D$11,3,0)</f>
        <v>Sasta Sundar</v>
      </c>
    </row>
    <row r="2284" spans="1:8" x14ac:dyDescent="0.2">
      <c r="A2284" s="4">
        <v>10027987</v>
      </c>
      <c r="B2284" s="4" t="s">
        <v>9</v>
      </c>
      <c r="C2284" s="4">
        <v>20037322</v>
      </c>
      <c r="D2284" s="4" t="s">
        <v>11</v>
      </c>
      <c r="E2284" s="4">
        <v>2040007242</v>
      </c>
      <c r="F2284" s="5">
        <v>2.3196020300290852E-2</v>
      </c>
      <c r="G2284" s="5">
        <v>6.9467441595311037</v>
      </c>
      <c r="H2284" t="str">
        <f>VLOOKUP(A2284,'1. MT List'!$B$2:$D$11,3,0)</f>
        <v>Sasta Sundar</v>
      </c>
    </row>
    <row r="2285" spans="1:8" x14ac:dyDescent="0.2">
      <c r="A2285" s="4">
        <v>10027987</v>
      </c>
      <c r="B2285" s="4" t="s">
        <v>9</v>
      </c>
      <c r="C2285" s="4">
        <v>20037322</v>
      </c>
      <c r="D2285" s="4" t="s">
        <v>11</v>
      </c>
      <c r="E2285" s="4">
        <v>2040007562</v>
      </c>
      <c r="F2285" s="5">
        <v>9.278408120116341E-2</v>
      </c>
      <c r="G2285" s="5">
        <v>11.034810777254364</v>
      </c>
      <c r="H2285" t="str">
        <f>VLOOKUP(A2285,'1. MT List'!$B$2:$D$11,3,0)</f>
        <v>Sasta Sundar</v>
      </c>
    </row>
    <row r="2286" spans="1:8" x14ac:dyDescent="0.2">
      <c r="A2286" s="4">
        <v>10027987</v>
      </c>
      <c r="B2286" s="4" t="s">
        <v>9</v>
      </c>
      <c r="C2286" s="4">
        <v>20037322</v>
      </c>
      <c r="D2286" s="4" t="s">
        <v>11</v>
      </c>
      <c r="E2286" s="4">
        <v>2040006375</v>
      </c>
      <c r="F2286" s="5">
        <v>1.414957238317742</v>
      </c>
      <c r="G2286" s="5">
        <v>143.94545553568793</v>
      </c>
      <c r="H2286" t="str">
        <f>VLOOKUP(A2286,'1. MT List'!$B$2:$D$11,3,0)</f>
        <v>Sasta Sundar</v>
      </c>
    </row>
    <row r="2287" spans="1:8" x14ac:dyDescent="0.2">
      <c r="A2287" s="4">
        <v>10027987</v>
      </c>
      <c r="B2287" s="4" t="s">
        <v>9</v>
      </c>
      <c r="C2287" s="4">
        <v>20037322</v>
      </c>
      <c r="D2287" s="4" t="s">
        <v>11</v>
      </c>
      <c r="E2287" s="4">
        <v>2040011040</v>
      </c>
      <c r="F2287" s="5">
        <v>0.11598010150145427</v>
      </c>
      <c r="G2287" s="5">
        <v>11.676876619166416</v>
      </c>
      <c r="H2287" t="str">
        <f>VLOOKUP(A2287,'1. MT List'!$B$2:$D$11,3,0)</f>
        <v>Sasta Sundar</v>
      </c>
    </row>
    <row r="2288" spans="1:8" x14ac:dyDescent="0.2">
      <c r="A2288" s="4">
        <v>10027987</v>
      </c>
      <c r="B2288" s="4" t="s">
        <v>9</v>
      </c>
      <c r="C2288" s="4">
        <v>20037322</v>
      </c>
      <c r="D2288" s="4" t="s">
        <v>11</v>
      </c>
      <c r="E2288" s="4">
        <v>2040011087</v>
      </c>
      <c r="F2288" s="5">
        <v>0.71134462254225284</v>
      </c>
      <c r="G2288" s="5">
        <v>76.108616847419654</v>
      </c>
      <c r="H2288" t="str">
        <f>VLOOKUP(A2288,'1. MT List'!$B$2:$D$11,3,0)</f>
        <v>Sasta Sundar</v>
      </c>
    </row>
    <row r="2289" spans="1:8" x14ac:dyDescent="0.2">
      <c r="A2289" s="4">
        <v>10027987</v>
      </c>
      <c r="B2289" s="4" t="s">
        <v>9</v>
      </c>
      <c r="C2289" s="4">
        <v>20037322</v>
      </c>
      <c r="D2289" s="4" t="s">
        <v>11</v>
      </c>
      <c r="E2289" s="4">
        <v>2040009409</v>
      </c>
      <c r="F2289" s="5">
        <v>0.21649618946938129</v>
      </c>
      <c r="G2289" s="5">
        <v>28.841313080840301</v>
      </c>
      <c r="H2289" t="str">
        <f>VLOOKUP(A2289,'1. MT List'!$B$2:$D$11,3,0)</f>
        <v>Sasta Sundar</v>
      </c>
    </row>
    <row r="2290" spans="1:8" x14ac:dyDescent="0.2">
      <c r="A2290" s="4">
        <v>10027987</v>
      </c>
      <c r="B2290" s="4" t="s">
        <v>9</v>
      </c>
      <c r="C2290" s="4">
        <v>20037322</v>
      </c>
      <c r="D2290" s="4" t="s">
        <v>11</v>
      </c>
      <c r="E2290" s="4">
        <v>2030003558</v>
      </c>
      <c r="F2290" s="5">
        <v>0.29381625713701748</v>
      </c>
      <c r="G2290" s="5">
        <v>46.260673805614395</v>
      </c>
      <c r="H2290" t="str">
        <f>VLOOKUP(A2290,'1. MT List'!$B$2:$D$11,3,0)</f>
        <v>Sasta Sundar</v>
      </c>
    </row>
    <row r="2291" spans="1:8" x14ac:dyDescent="0.2">
      <c r="A2291" s="4">
        <v>10027987</v>
      </c>
      <c r="B2291" s="4" t="s">
        <v>9</v>
      </c>
      <c r="C2291" s="4">
        <v>20037322</v>
      </c>
      <c r="D2291" s="4" t="s">
        <v>11</v>
      </c>
      <c r="E2291" s="4">
        <v>2040011559</v>
      </c>
      <c r="F2291" s="5">
        <v>0.50103403848628247</v>
      </c>
      <c r="G2291" s="5">
        <v>58.951664968295987</v>
      </c>
      <c r="H2291" t="str">
        <f>VLOOKUP(A2291,'1. MT List'!$B$2:$D$11,3,0)</f>
        <v>Sasta Sundar</v>
      </c>
    </row>
    <row r="2292" spans="1:8" x14ac:dyDescent="0.2">
      <c r="A2292" s="4">
        <v>10027987</v>
      </c>
      <c r="B2292" s="4" t="s">
        <v>9</v>
      </c>
      <c r="C2292" s="4">
        <v>20037322</v>
      </c>
      <c r="D2292" s="4" t="s">
        <v>11</v>
      </c>
      <c r="E2292" s="4">
        <v>2030003663</v>
      </c>
      <c r="F2292" s="5">
        <v>0.96186164178539402</v>
      </c>
      <c r="G2292" s="5">
        <v>118.43277136793935</v>
      </c>
      <c r="H2292" t="str">
        <f>VLOOKUP(A2292,'1. MT List'!$B$2:$D$11,3,0)</f>
        <v>Sasta Sundar</v>
      </c>
    </row>
    <row r="2293" spans="1:8" x14ac:dyDescent="0.2">
      <c r="A2293" s="4">
        <v>10027987</v>
      </c>
      <c r="B2293" s="4" t="s">
        <v>9</v>
      </c>
      <c r="C2293" s="4">
        <v>20037322</v>
      </c>
      <c r="D2293" s="4" t="s">
        <v>11</v>
      </c>
      <c r="E2293" s="4">
        <v>2030003949</v>
      </c>
      <c r="F2293" s="5">
        <v>2.9536265849037022</v>
      </c>
      <c r="G2293" s="5">
        <v>488.11725726199779</v>
      </c>
      <c r="H2293" t="str">
        <f>VLOOKUP(A2293,'1. MT List'!$B$2:$D$11,3,0)</f>
        <v>Sasta Sundar</v>
      </c>
    </row>
    <row r="2294" spans="1:8" x14ac:dyDescent="0.2">
      <c r="A2294" s="4">
        <v>10027987</v>
      </c>
      <c r="B2294" s="4" t="s">
        <v>9</v>
      </c>
      <c r="C2294" s="4">
        <v>20037322</v>
      </c>
      <c r="D2294" s="4" t="s">
        <v>11</v>
      </c>
      <c r="E2294" s="4">
        <v>2030004127</v>
      </c>
      <c r="F2294" s="5">
        <v>0.75773666314283461</v>
      </c>
      <c r="G2294" s="5">
        <v>81.54004232080041</v>
      </c>
      <c r="H2294" t="str">
        <f>VLOOKUP(A2294,'1. MT List'!$B$2:$D$11,3,0)</f>
        <v>Sasta Sundar</v>
      </c>
    </row>
    <row r="2295" spans="1:8" x14ac:dyDescent="0.2">
      <c r="A2295" s="4">
        <v>10027987</v>
      </c>
      <c r="B2295" s="4" t="s">
        <v>9</v>
      </c>
      <c r="C2295" s="4">
        <v>20037322</v>
      </c>
      <c r="D2295" s="4" t="s">
        <v>11</v>
      </c>
      <c r="E2295" s="4">
        <v>2040012251</v>
      </c>
      <c r="F2295" s="5">
        <v>0.13144411503498149</v>
      </c>
      <c r="G2295" s="5">
        <v>11.757676089879096</v>
      </c>
      <c r="H2295" t="str">
        <f>VLOOKUP(A2295,'1. MT List'!$B$2:$D$11,3,0)</f>
        <v>Sasta Sundar</v>
      </c>
    </row>
    <row r="2296" spans="1:8" x14ac:dyDescent="0.2">
      <c r="A2296" s="4">
        <v>10027987</v>
      </c>
      <c r="B2296" s="4" t="s">
        <v>9</v>
      </c>
      <c r="C2296" s="4">
        <v>20037323</v>
      </c>
      <c r="D2296" s="4" t="s">
        <v>12</v>
      </c>
      <c r="E2296" s="4">
        <v>2040000143</v>
      </c>
      <c r="F2296" s="5">
        <v>8.5052074434399799E-2</v>
      </c>
      <c r="G2296" s="5">
        <v>22.803311676606931</v>
      </c>
      <c r="H2296" t="str">
        <f>VLOOKUP(A2296,'1. MT List'!$B$2:$D$11,3,0)</f>
        <v>Sasta Sundar</v>
      </c>
    </row>
    <row r="2297" spans="1:8" x14ac:dyDescent="0.2">
      <c r="A2297" s="4">
        <v>10027987</v>
      </c>
      <c r="B2297" s="4" t="s">
        <v>9</v>
      </c>
      <c r="C2297" s="4">
        <v>20037323</v>
      </c>
      <c r="D2297" s="4" t="s">
        <v>12</v>
      </c>
      <c r="E2297" s="4">
        <v>2040008637</v>
      </c>
      <c r="F2297" s="5">
        <v>7.7320067667636175E-3</v>
      </c>
      <c r="G2297" s="5">
        <v>0.96232556219139986</v>
      </c>
      <c r="H2297" t="str">
        <f>VLOOKUP(A2297,'1. MT List'!$B$2:$D$11,3,0)</f>
        <v>Sasta Sundar</v>
      </c>
    </row>
    <row r="2298" spans="1:8" x14ac:dyDescent="0.2">
      <c r="A2298" s="4">
        <v>10027987</v>
      </c>
      <c r="B2298" s="4" t="s">
        <v>9</v>
      </c>
      <c r="C2298" s="4">
        <v>20037323</v>
      </c>
      <c r="D2298" s="4" t="s">
        <v>12</v>
      </c>
      <c r="E2298" s="4">
        <v>2040000144</v>
      </c>
      <c r="F2298" s="5">
        <v>0.10051608796792702</v>
      </c>
      <c r="G2298" s="5">
        <v>24.851597589190277</v>
      </c>
      <c r="H2298" t="str">
        <f>VLOOKUP(A2298,'1. MT List'!$B$2:$D$11,3,0)</f>
        <v>Sasta Sundar</v>
      </c>
    </row>
    <row r="2299" spans="1:8" x14ac:dyDescent="0.2">
      <c r="A2299" s="4">
        <v>10027987</v>
      </c>
      <c r="B2299" s="4" t="s">
        <v>9</v>
      </c>
      <c r="C2299" s="4">
        <v>20037323</v>
      </c>
      <c r="D2299" s="4" t="s">
        <v>12</v>
      </c>
      <c r="E2299" s="4">
        <v>2040000157</v>
      </c>
      <c r="F2299" s="5">
        <v>2.3196020300290852E-2</v>
      </c>
      <c r="G2299" s="5">
        <v>1.8626404301133554</v>
      </c>
      <c r="H2299" t="str">
        <f>VLOOKUP(A2299,'1. MT List'!$B$2:$D$11,3,0)</f>
        <v>Sasta Sundar</v>
      </c>
    </row>
    <row r="2300" spans="1:8" x14ac:dyDescent="0.2">
      <c r="A2300" s="4">
        <v>10027987</v>
      </c>
      <c r="B2300" s="4" t="s">
        <v>9</v>
      </c>
      <c r="C2300" s="4">
        <v>20037323</v>
      </c>
      <c r="D2300" s="4" t="s">
        <v>12</v>
      </c>
      <c r="E2300" s="4">
        <v>2040006635</v>
      </c>
      <c r="F2300" s="5">
        <v>7.7320067667636175E-3</v>
      </c>
      <c r="G2300" s="5">
        <v>0.95296983400361579</v>
      </c>
      <c r="H2300" t="str">
        <f>VLOOKUP(A2300,'1. MT List'!$B$2:$D$11,3,0)</f>
        <v>Sasta Sundar</v>
      </c>
    </row>
    <row r="2301" spans="1:8" x14ac:dyDescent="0.2">
      <c r="A2301" s="4">
        <v>10027987</v>
      </c>
      <c r="B2301" s="4" t="s">
        <v>9</v>
      </c>
      <c r="C2301" s="4">
        <v>20037323</v>
      </c>
      <c r="D2301" s="4" t="s">
        <v>12</v>
      </c>
      <c r="E2301" s="4">
        <v>2040004051</v>
      </c>
      <c r="F2301" s="5">
        <v>2.3196020300290852E-2</v>
      </c>
      <c r="G2301" s="5">
        <v>4.2587893271333996</v>
      </c>
      <c r="H2301" t="str">
        <f>VLOOKUP(A2301,'1. MT List'!$B$2:$D$11,3,0)</f>
        <v>Sasta Sundar</v>
      </c>
    </row>
    <row r="2302" spans="1:8" x14ac:dyDescent="0.2">
      <c r="A2302" s="4">
        <v>10027987</v>
      </c>
      <c r="B2302" s="4" t="s">
        <v>9</v>
      </c>
      <c r="C2302" s="4">
        <v>20037323</v>
      </c>
      <c r="D2302" s="4" t="s">
        <v>12</v>
      </c>
      <c r="E2302" s="4">
        <v>2040007242</v>
      </c>
      <c r="F2302" s="5">
        <v>1.5464013533527235E-2</v>
      </c>
      <c r="G2302" s="5">
        <v>4.6310854529530685</v>
      </c>
      <c r="H2302" t="str">
        <f>VLOOKUP(A2302,'1. MT List'!$B$2:$D$11,3,0)</f>
        <v>Sasta Sundar</v>
      </c>
    </row>
    <row r="2303" spans="1:8" x14ac:dyDescent="0.2">
      <c r="A2303" s="4">
        <v>10027987</v>
      </c>
      <c r="B2303" s="4" t="s">
        <v>9</v>
      </c>
      <c r="C2303" s="4">
        <v>20037323</v>
      </c>
      <c r="D2303" s="4" t="s">
        <v>12</v>
      </c>
      <c r="E2303" s="4">
        <v>2040006375</v>
      </c>
      <c r="F2303" s="5">
        <v>0.37113632480465364</v>
      </c>
      <c r="G2303" s="5">
        <v>38.047504257755072</v>
      </c>
      <c r="H2303" t="str">
        <f>VLOOKUP(A2303,'1. MT List'!$B$2:$D$11,3,0)</f>
        <v>Sasta Sundar</v>
      </c>
    </row>
    <row r="2304" spans="1:8" x14ac:dyDescent="0.2">
      <c r="A2304" s="4">
        <v>10027987</v>
      </c>
      <c r="B2304" s="4" t="s">
        <v>9</v>
      </c>
      <c r="C2304" s="4">
        <v>20037323</v>
      </c>
      <c r="D2304" s="4" t="s">
        <v>12</v>
      </c>
      <c r="E2304" s="4">
        <v>2040008644</v>
      </c>
      <c r="F2304" s="5">
        <v>1.5464013533527235E-2</v>
      </c>
      <c r="G2304" s="5">
        <v>4.5928120194575888</v>
      </c>
      <c r="H2304" t="str">
        <f>VLOOKUP(A2304,'1. MT List'!$B$2:$D$11,3,0)</f>
        <v>Sasta Sundar</v>
      </c>
    </row>
    <row r="2305" spans="1:8" x14ac:dyDescent="0.2">
      <c r="A2305" s="4">
        <v>10027987</v>
      </c>
      <c r="B2305" s="4" t="s">
        <v>9</v>
      </c>
      <c r="C2305" s="4">
        <v>20037323</v>
      </c>
      <c r="D2305" s="4" t="s">
        <v>12</v>
      </c>
      <c r="E2305" s="4">
        <v>2040011040</v>
      </c>
      <c r="F2305" s="5">
        <v>3.8660033833818087E-2</v>
      </c>
      <c r="G2305" s="5">
        <v>3.8922922063888055</v>
      </c>
      <c r="H2305" t="str">
        <f>VLOOKUP(A2305,'1. MT List'!$B$2:$D$11,3,0)</f>
        <v>Sasta Sundar</v>
      </c>
    </row>
    <row r="2306" spans="1:8" x14ac:dyDescent="0.2">
      <c r="A2306" s="4">
        <v>10027987</v>
      </c>
      <c r="B2306" s="4" t="s">
        <v>9</v>
      </c>
      <c r="C2306" s="4">
        <v>20037323</v>
      </c>
      <c r="D2306" s="4" t="s">
        <v>12</v>
      </c>
      <c r="E2306" s="4">
        <v>2040011087</v>
      </c>
      <c r="F2306" s="5">
        <v>9.278408120116341E-2</v>
      </c>
      <c r="G2306" s="5">
        <v>9.8416074930074053</v>
      </c>
      <c r="H2306" t="str">
        <f>VLOOKUP(A2306,'1. MT List'!$B$2:$D$11,3,0)</f>
        <v>Sasta Sundar</v>
      </c>
    </row>
    <row r="2307" spans="1:8" x14ac:dyDescent="0.2">
      <c r="A2307" s="4">
        <v>10027987</v>
      </c>
      <c r="B2307" s="4" t="s">
        <v>9</v>
      </c>
      <c r="C2307" s="4">
        <v>20037323</v>
      </c>
      <c r="D2307" s="4" t="s">
        <v>12</v>
      </c>
      <c r="E2307" s="4">
        <v>2040009409</v>
      </c>
      <c r="F2307" s="5">
        <v>2.3196020300290852E-2</v>
      </c>
      <c r="G2307" s="5">
        <v>3.1307668599302563</v>
      </c>
      <c r="H2307" t="str">
        <f>VLOOKUP(A2307,'1. MT List'!$B$2:$D$11,3,0)</f>
        <v>Sasta Sundar</v>
      </c>
    </row>
    <row r="2308" spans="1:8" x14ac:dyDescent="0.2">
      <c r="A2308" s="4">
        <v>10027987</v>
      </c>
      <c r="B2308" s="4" t="s">
        <v>9</v>
      </c>
      <c r="C2308" s="4">
        <v>20037323</v>
      </c>
      <c r="D2308" s="4" t="s">
        <v>12</v>
      </c>
      <c r="E2308" s="4">
        <v>2030003558</v>
      </c>
      <c r="F2308" s="5">
        <v>7.7320067667636175E-3</v>
      </c>
      <c r="G2308" s="5">
        <v>1.224131311314016</v>
      </c>
      <c r="H2308" t="str">
        <f>VLOOKUP(A2308,'1. MT List'!$B$2:$D$11,3,0)</f>
        <v>Sasta Sundar</v>
      </c>
    </row>
    <row r="2309" spans="1:8" x14ac:dyDescent="0.2">
      <c r="A2309" s="4">
        <v>10027987</v>
      </c>
      <c r="B2309" s="4" t="s">
        <v>9</v>
      </c>
      <c r="C2309" s="4">
        <v>20037323</v>
      </c>
      <c r="D2309" s="4" t="s">
        <v>12</v>
      </c>
      <c r="E2309" s="4">
        <v>2030003663</v>
      </c>
      <c r="F2309" s="5">
        <v>0.22268179488279219</v>
      </c>
      <c r="G2309" s="5">
        <v>26.855981167351942</v>
      </c>
      <c r="H2309" t="str">
        <f>VLOOKUP(A2309,'1. MT List'!$B$2:$D$11,3,0)</f>
        <v>Sasta Sundar</v>
      </c>
    </row>
    <row r="2310" spans="1:8" x14ac:dyDescent="0.2">
      <c r="A2310" s="4">
        <v>10027987</v>
      </c>
      <c r="B2310" s="4" t="s">
        <v>9</v>
      </c>
      <c r="C2310" s="4">
        <v>20037323</v>
      </c>
      <c r="D2310" s="4" t="s">
        <v>12</v>
      </c>
      <c r="E2310" s="4">
        <v>2030003949</v>
      </c>
      <c r="F2310" s="5">
        <v>0.83505673081047072</v>
      </c>
      <c r="G2310" s="5">
        <v>137.99405260724228</v>
      </c>
      <c r="H2310" t="str">
        <f>VLOOKUP(A2310,'1. MT List'!$B$2:$D$11,3,0)</f>
        <v>Sasta Sundar</v>
      </c>
    </row>
    <row r="2311" spans="1:8" x14ac:dyDescent="0.2">
      <c r="A2311" s="4">
        <v>10027987</v>
      </c>
      <c r="B2311" s="4" t="s">
        <v>9</v>
      </c>
      <c r="C2311" s="4">
        <v>20037323</v>
      </c>
      <c r="D2311" s="4" t="s">
        <v>12</v>
      </c>
      <c r="E2311" s="4">
        <v>2030004127</v>
      </c>
      <c r="F2311" s="5">
        <v>1.5464013533527235E-2</v>
      </c>
      <c r="G2311" s="5">
        <v>1.6640824963428655</v>
      </c>
      <c r="H2311" t="str">
        <f>VLOOKUP(A2311,'1. MT List'!$B$2:$D$11,3,0)</f>
        <v>Sasta Sundar</v>
      </c>
    </row>
    <row r="2312" spans="1:8" x14ac:dyDescent="0.2">
      <c r="A2312" s="4">
        <v>10027987</v>
      </c>
      <c r="B2312" s="4" t="s">
        <v>9</v>
      </c>
      <c r="C2312" s="4">
        <v>20037323</v>
      </c>
      <c r="D2312" s="4" t="s">
        <v>12</v>
      </c>
      <c r="E2312" s="4">
        <v>2040012251</v>
      </c>
      <c r="F2312" s="5">
        <v>3.092802706705447E-2</v>
      </c>
      <c r="G2312" s="5">
        <v>2.7665120211480225</v>
      </c>
      <c r="H2312" t="str">
        <f>VLOOKUP(A2312,'1. MT List'!$B$2:$D$11,3,0)</f>
        <v>Sasta Sundar</v>
      </c>
    </row>
    <row r="2313" spans="1:8" x14ac:dyDescent="0.2">
      <c r="A2313" s="4">
        <v>10031900</v>
      </c>
      <c r="B2313" s="4" t="s">
        <v>13</v>
      </c>
      <c r="C2313" s="4">
        <v>20032443</v>
      </c>
      <c r="D2313" s="4" t="s">
        <v>14</v>
      </c>
      <c r="E2313" s="4">
        <v>2030002658</v>
      </c>
      <c r="F2313" s="5">
        <v>6.0704082696342906E-2</v>
      </c>
      <c r="G2313" s="5">
        <v>9.6045999642153745</v>
      </c>
      <c r="H2313" t="str">
        <f>VLOOKUP(A2313,'1. MT List'!$B$2:$D$11,3,0)</f>
        <v>1MG</v>
      </c>
    </row>
    <row r="2314" spans="1:8" x14ac:dyDescent="0.2">
      <c r="A2314" s="4">
        <v>10031900</v>
      </c>
      <c r="B2314" s="4" t="s">
        <v>13</v>
      </c>
      <c r="C2314" s="4">
        <v>20032443</v>
      </c>
      <c r="D2314" s="4" t="s">
        <v>14</v>
      </c>
      <c r="E2314" s="4">
        <v>2040000143</v>
      </c>
      <c r="F2314" s="5">
        <v>0.22055816713004586</v>
      </c>
      <c r="G2314" s="5">
        <v>59.133850189236597</v>
      </c>
      <c r="H2314" t="str">
        <f>VLOOKUP(A2314,'1. MT List'!$B$2:$D$11,3,0)</f>
        <v>1MG</v>
      </c>
    </row>
    <row r="2315" spans="1:8" x14ac:dyDescent="0.2">
      <c r="A2315" s="4">
        <v>10031900</v>
      </c>
      <c r="B2315" s="4" t="s">
        <v>13</v>
      </c>
      <c r="C2315" s="4">
        <v>20032443</v>
      </c>
      <c r="D2315" s="4" t="s">
        <v>14</v>
      </c>
      <c r="E2315" s="4">
        <v>2040008637</v>
      </c>
      <c r="F2315" s="5">
        <v>2.0234694232114303E-3</v>
      </c>
      <c r="G2315" s="5">
        <v>0.25184100441289459</v>
      </c>
      <c r="H2315" t="str">
        <f>VLOOKUP(A2315,'1. MT List'!$B$2:$D$11,3,0)</f>
        <v>1MG</v>
      </c>
    </row>
    <row r="2316" spans="1:8" x14ac:dyDescent="0.2">
      <c r="A2316" s="4">
        <v>10031900</v>
      </c>
      <c r="B2316" s="4" t="s">
        <v>13</v>
      </c>
      <c r="C2316" s="4">
        <v>20032443</v>
      </c>
      <c r="D2316" s="4" t="s">
        <v>14</v>
      </c>
      <c r="E2316" s="4">
        <v>2030002693</v>
      </c>
      <c r="F2316" s="5">
        <v>0.16794796212654869</v>
      </c>
      <c r="G2316" s="5">
        <v>26.589521363875189</v>
      </c>
      <c r="H2316" t="str">
        <f>VLOOKUP(A2316,'1. MT List'!$B$2:$D$11,3,0)</f>
        <v>1MG</v>
      </c>
    </row>
    <row r="2317" spans="1:8" x14ac:dyDescent="0.2">
      <c r="A2317" s="4">
        <v>10031900</v>
      </c>
      <c r="B2317" s="4" t="s">
        <v>13</v>
      </c>
      <c r="C2317" s="4">
        <v>20032443</v>
      </c>
      <c r="D2317" s="4" t="s">
        <v>14</v>
      </c>
      <c r="E2317" s="4">
        <v>2040000144</v>
      </c>
      <c r="F2317" s="5">
        <v>0.44516327310651466</v>
      </c>
      <c r="G2317" s="5">
        <v>110.06216764285466</v>
      </c>
      <c r="H2317" t="str">
        <f>VLOOKUP(A2317,'1. MT List'!$B$2:$D$11,3,0)</f>
        <v>1MG</v>
      </c>
    </row>
    <row r="2318" spans="1:8" x14ac:dyDescent="0.2">
      <c r="A2318" s="4">
        <v>10031900</v>
      </c>
      <c r="B2318" s="4" t="s">
        <v>13</v>
      </c>
      <c r="C2318" s="4">
        <v>20032443</v>
      </c>
      <c r="D2318" s="4" t="s">
        <v>14</v>
      </c>
      <c r="E2318" s="4">
        <v>2040006635</v>
      </c>
      <c r="F2318" s="5">
        <v>8.0938776928457211E-3</v>
      </c>
      <c r="G2318" s="5">
        <v>0.99757042564323506</v>
      </c>
      <c r="H2318" t="str">
        <f>VLOOKUP(A2318,'1. MT List'!$B$2:$D$11,3,0)</f>
        <v>1MG</v>
      </c>
    </row>
    <row r="2319" spans="1:8" x14ac:dyDescent="0.2">
      <c r="A2319" s="4">
        <v>10031900</v>
      </c>
      <c r="B2319" s="4" t="s">
        <v>13</v>
      </c>
      <c r="C2319" s="4">
        <v>20032443</v>
      </c>
      <c r="D2319" s="4" t="s">
        <v>14</v>
      </c>
      <c r="E2319" s="4">
        <v>2040004051</v>
      </c>
      <c r="F2319" s="5">
        <v>6.6774490965977193E-2</v>
      </c>
      <c r="G2319" s="5">
        <v>11.245795543993701</v>
      </c>
      <c r="H2319" t="str">
        <f>VLOOKUP(A2319,'1. MT List'!$B$2:$D$11,3,0)</f>
        <v>1MG</v>
      </c>
    </row>
    <row r="2320" spans="1:8" x14ac:dyDescent="0.2">
      <c r="A2320" s="4">
        <v>10031900</v>
      </c>
      <c r="B2320" s="4" t="s">
        <v>13</v>
      </c>
      <c r="C2320" s="4">
        <v>20032443</v>
      </c>
      <c r="D2320" s="4" t="s">
        <v>14</v>
      </c>
      <c r="E2320" s="4">
        <v>2040007242</v>
      </c>
      <c r="F2320" s="5">
        <v>2.0234694232114303E-3</v>
      </c>
      <c r="G2320" s="5">
        <v>0.60598862286335908</v>
      </c>
      <c r="H2320" t="str">
        <f>VLOOKUP(A2320,'1. MT List'!$B$2:$D$11,3,0)</f>
        <v>1MG</v>
      </c>
    </row>
    <row r="2321" spans="1:8" x14ac:dyDescent="0.2">
      <c r="A2321" s="4">
        <v>10031900</v>
      </c>
      <c r="B2321" s="4" t="s">
        <v>13</v>
      </c>
      <c r="C2321" s="4">
        <v>20032443</v>
      </c>
      <c r="D2321" s="4" t="s">
        <v>14</v>
      </c>
      <c r="E2321" s="4">
        <v>2040007562</v>
      </c>
      <c r="F2321" s="5">
        <v>2.4281633078537163E-2</v>
      </c>
      <c r="G2321" s="5">
        <v>2.8878146220304242</v>
      </c>
      <c r="H2321" t="str">
        <f>VLOOKUP(A2321,'1. MT List'!$B$2:$D$11,3,0)</f>
        <v>1MG</v>
      </c>
    </row>
    <row r="2322" spans="1:8" x14ac:dyDescent="0.2">
      <c r="A2322" s="4">
        <v>10031900</v>
      </c>
      <c r="B2322" s="4" t="s">
        <v>13</v>
      </c>
      <c r="C2322" s="4">
        <v>20032443</v>
      </c>
      <c r="D2322" s="4" t="s">
        <v>14</v>
      </c>
      <c r="E2322" s="4">
        <v>2040006375</v>
      </c>
      <c r="F2322" s="5">
        <v>0.52205511118854897</v>
      </c>
      <c r="G2322" s="5">
        <v>51.072651527575744</v>
      </c>
      <c r="H2322" t="str">
        <f>VLOOKUP(A2322,'1. MT List'!$B$2:$D$11,3,0)</f>
        <v>1MG</v>
      </c>
    </row>
    <row r="2323" spans="1:8" x14ac:dyDescent="0.2">
      <c r="A2323" s="4">
        <v>10031900</v>
      </c>
      <c r="B2323" s="4" t="s">
        <v>13</v>
      </c>
      <c r="C2323" s="4">
        <v>20032443</v>
      </c>
      <c r="D2323" s="4" t="s">
        <v>14</v>
      </c>
      <c r="E2323" s="4">
        <v>2040011087</v>
      </c>
      <c r="F2323" s="5">
        <v>0.14568979847122296</v>
      </c>
      <c r="G2323" s="5">
        <v>15.453316923842618</v>
      </c>
      <c r="H2323" t="str">
        <f>VLOOKUP(A2323,'1. MT List'!$B$2:$D$11,3,0)</f>
        <v>1MG</v>
      </c>
    </row>
    <row r="2324" spans="1:8" x14ac:dyDescent="0.2">
      <c r="A2324" s="4">
        <v>10031900</v>
      </c>
      <c r="B2324" s="4" t="s">
        <v>13</v>
      </c>
      <c r="C2324" s="4">
        <v>20032443</v>
      </c>
      <c r="D2324" s="4" t="s">
        <v>14</v>
      </c>
      <c r="E2324" s="4">
        <v>2040009409</v>
      </c>
      <c r="F2324" s="5">
        <v>5.6657143849920051E-2</v>
      </c>
      <c r="G2324" s="5">
        <v>7.1508600028522658</v>
      </c>
      <c r="H2324" t="str">
        <f>VLOOKUP(A2324,'1. MT List'!$B$2:$D$11,3,0)</f>
        <v>1MG</v>
      </c>
    </row>
    <row r="2325" spans="1:8" x14ac:dyDescent="0.2">
      <c r="A2325" s="4">
        <v>10031900</v>
      </c>
      <c r="B2325" s="4" t="s">
        <v>13</v>
      </c>
      <c r="C2325" s="4">
        <v>20032443</v>
      </c>
      <c r="D2325" s="4" t="s">
        <v>14</v>
      </c>
      <c r="E2325" s="4">
        <v>2030003558</v>
      </c>
      <c r="F2325" s="5">
        <v>0.43909286483688037</v>
      </c>
      <c r="G2325" s="5">
        <v>65.302720481004357</v>
      </c>
      <c r="H2325" t="str">
        <f>VLOOKUP(A2325,'1. MT List'!$B$2:$D$11,3,0)</f>
        <v>1MG</v>
      </c>
    </row>
    <row r="2326" spans="1:8" x14ac:dyDescent="0.2">
      <c r="A2326" s="4">
        <v>10031900</v>
      </c>
      <c r="B2326" s="4" t="s">
        <v>13</v>
      </c>
      <c r="C2326" s="4">
        <v>20032443</v>
      </c>
      <c r="D2326" s="4" t="s">
        <v>14</v>
      </c>
      <c r="E2326" s="4">
        <v>2030003949</v>
      </c>
      <c r="F2326" s="5">
        <v>0.43706939541366885</v>
      </c>
      <c r="G2326" s="5">
        <v>69.153119742350697</v>
      </c>
      <c r="H2326" t="str">
        <f>VLOOKUP(A2326,'1. MT List'!$B$2:$D$11,3,0)</f>
        <v>1MG</v>
      </c>
    </row>
    <row r="2327" spans="1:8" x14ac:dyDescent="0.2">
      <c r="A2327" s="4">
        <v>10031900</v>
      </c>
      <c r="B2327" s="4" t="s">
        <v>13</v>
      </c>
      <c r="C2327" s="4">
        <v>20032443</v>
      </c>
      <c r="D2327" s="4" t="s">
        <v>14</v>
      </c>
      <c r="E2327" s="4">
        <v>2040012251</v>
      </c>
      <c r="F2327" s="5">
        <v>4.0469388464228605E-3</v>
      </c>
      <c r="G2327" s="5">
        <v>0.36199867981252487</v>
      </c>
      <c r="H2327" t="str">
        <f>VLOOKUP(A2327,'1. MT List'!$B$2:$D$11,3,0)</f>
        <v>1MG</v>
      </c>
    </row>
    <row r="2328" spans="1:8" x14ac:dyDescent="0.2">
      <c r="A2328" s="4">
        <v>10031900</v>
      </c>
      <c r="B2328" s="4" t="s">
        <v>13</v>
      </c>
      <c r="C2328" s="4">
        <v>20035384</v>
      </c>
      <c r="D2328" s="4" t="s">
        <v>16</v>
      </c>
      <c r="E2328" s="4">
        <v>2040000143</v>
      </c>
      <c r="F2328" s="5">
        <v>2.8328571924960019E-2</v>
      </c>
      <c r="G2328" s="5">
        <v>7.595173418801032</v>
      </c>
      <c r="H2328" t="str">
        <f>VLOOKUP(A2328,'1. MT List'!$B$2:$D$11,3,0)</f>
        <v>1MG</v>
      </c>
    </row>
    <row r="2329" spans="1:8" x14ac:dyDescent="0.2">
      <c r="A2329" s="4">
        <v>10031900</v>
      </c>
      <c r="B2329" s="4" t="s">
        <v>13</v>
      </c>
      <c r="C2329" s="4">
        <v>20035384</v>
      </c>
      <c r="D2329" s="4" t="s">
        <v>16</v>
      </c>
      <c r="E2329" s="4">
        <v>2040000144</v>
      </c>
      <c r="F2329" s="5">
        <v>5.4633674426708613E-2</v>
      </c>
      <c r="G2329" s="5">
        <v>13.507629665259437</v>
      </c>
      <c r="H2329" t="str">
        <f>VLOOKUP(A2329,'1. MT List'!$B$2:$D$11,3,0)</f>
        <v>1MG</v>
      </c>
    </row>
    <row r="2330" spans="1:8" x14ac:dyDescent="0.2">
      <c r="A2330" s="4">
        <v>10031900</v>
      </c>
      <c r="B2330" s="4" t="s">
        <v>13</v>
      </c>
      <c r="C2330" s="4">
        <v>20035384</v>
      </c>
      <c r="D2330" s="4" t="s">
        <v>16</v>
      </c>
      <c r="E2330" s="4">
        <v>2040004051</v>
      </c>
      <c r="F2330" s="5">
        <v>2.6305102501748591E-2</v>
      </c>
      <c r="G2330" s="5">
        <v>4.3750646480908255</v>
      </c>
      <c r="H2330" t="str">
        <f>VLOOKUP(A2330,'1. MT List'!$B$2:$D$11,3,0)</f>
        <v>1MG</v>
      </c>
    </row>
    <row r="2331" spans="1:8" x14ac:dyDescent="0.2">
      <c r="A2331" s="4">
        <v>10031900</v>
      </c>
      <c r="B2331" s="4" t="s">
        <v>13</v>
      </c>
      <c r="C2331" s="4">
        <v>20035384</v>
      </c>
      <c r="D2331" s="4" t="s">
        <v>16</v>
      </c>
      <c r="E2331" s="4">
        <v>2040007562</v>
      </c>
      <c r="F2331" s="5">
        <v>1.6187755385691442E-2</v>
      </c>
      <c r="G2331" s="5">
        <v>1.925209748020283</v>
      </c>
      <c r="H2331" t="str">
        <f>VLOOKUP(A2331,'1. MT List'!$B$2:$D$11,3,0)</f>
        <v>1MG</v>
      </c>
    </row>
    <row r="2332" spans="1:8" x14ac:dyDescent="0.2">
      <c r="A2332" s="4">
        <v>10031900</v>
      </c>
      <c r="B2332" s="4" t="s">
        <v>13</v>
      </c>
      <c r="C2332" s="4">
        <v>20035384</v>
      </c>
      <c r="D2332" s="4" t="s">
        <v>16</v>
      </c>
      <c r="E2332" s="4">
        <v>2040006375</v>
      </c>
      <c r="F2332" s="5">
        <v>0.13354898193195439</v>
      </c>
      <c r="G2332" s="5">
        <v>13.065096902403097</v>
      </c>
      <c r="H2332" t="str">
        <f>VLOOKUP(A2332,'1. MT List'!$B$2:$D$11,3,0)</f>
        <v>1MG</v>
      </c>
    </row>
    <row r="2333" spans="1:8" x14ac:dyDescent="0.2">
      <c r="A2333" s="4">
        <v>10031900</v>
      </c>
      <c r="B2333" s="4" t="s">
        <v>13</v>
      </c>
      <c r="C2333" s="4">
        <v>20035384</v>
      </c>
      <c r="D2333" s="4" t="s">
        <v>16</v>
      </c>
      <c r="E2333" s="4">
        <v>2040011087</v>
      </c>
      <c r="F2333" s="5">
        <v>4.856326615707432E-2</v>
      </c>
      <c r="G2333" s="5">
        <v>5.1511056412808731</v>
      </c>
      <c r="H2333" t="str">
        <f>VLOOKUP(A2333,'1. MT List'!$B$2:$D$11,3,0)</f>
        <v>1MG</v>
      </c>
    </row>
    <row r="2334" spans="1:8" x14ac:dyDescent="0.2">
      <c r="A2334" s="4">
        <v>10031900</v>
      </c>
      <c r="B2334" s="4" t="s">
        <v>13</v>
      </c>
      <c r="C2334" s="4">
        <v>20035384</v>
      </c>
      <c r="D2334" s="4" t="s">
        <v>16</v>
      </c>
      <c r="E2334" s="4">
        <v>2040009409</v>
      </c>
      <c r="F2334" s="5">
        <v>1.214081653926858E-2</v>
      </c>
      <c r="G2334" s="5">
        <v>1.4897995975336475</v>
      </c>
      <c r="H2334" t="str">
        <f>VLOOKUP(A2334,'1. MT List'!$B$2:$D$11,3,0)</f>
        <v>1MG</v>
      </c>
    </row>
    <row r="2335" spans="1:8" x14ac:dyDescent="0.2">
      <c r="A2335" s="4">
        <v>10031900</v>
      </c>
      <c r="B2335" s="4" t="s">
        <v>13</v>
      </c>
      <c r="C2335" s="4">
        <v>20035384</v>
      </c>
      <c r="D2335" s="4" t="s">
        <v>16</v>
      </c>
      <c r="E2335" s="4">
        <v>2030003558</v>
      </c>
      <c r="F2335" s="5">
        <v>0.10117347116057152</v>
      </c>
      <c r="G2335" s="5">
        <v>15.017259263140557</v>
      </c>
      <c r="H2335" t="str">
        <f>VLOOKUP(A2335,'1. MT List'!$B$2:$D$11,3,0)</f>
        <v>1MG</v>
      </c>
    </row>
    <row r="2336" spans="1:8" x14ac:dyDescent="0.2">
      <c r="A2336" s="4">
        <v>10031900</v>
      </c>
      <c r="B2336" s="4" t="s">
        <v>13</v>
      </c>
      <c r="C2336" s="4">
        <v>20035384</v>
      </c>
      <c r="D2336" s="4" t="s">
        <v>16</v>
      </c>
      <c r="E2336" s="4">
        <v>2030003663</v>
      </c>
      <c r="F2336" s="5">
        <v>-3.2375510771382883E-3</v>
      </c>
      <c r="G2336" s="5">
        <v>-0.34635321423225407</v>
      </c>
      <c r="H2336" t="str">
        <f>VLOOKUP(A2336,'1. MT List'!$B$2:$D$11,3,0)</f>
        <v>1MG</v>
      </c>
    </row>
    <row r="2337" spans="1:8" x14ac:dyDescent="0.2">
      <c r="A2337" s="4">
        <v>10031900</v>
      </c>
      <c r="B2337" s="4" t="s">
        <v>13</v>
      </c>
      <c r="C2337" s="4">
        <v>20035384</v>
      </c>
      <c r="D2337" s="4" t="s">
        <v>16</v>
      </c>
      <c r="E2337" s="4">
        <v>2030003949</v>
      </c>
      <c r="F2337" s="5">
        <v>0.15783061501049156</v>
      </c>
      <c r="G2337" s="5">
        <v>24.97195990695997</v>
      </c>
      <c r="H2337" t="str">
        <f>VLOOKUP(A2337,'1. MT List'!$B$2:$D$11,3,0)</f>
        <v>1MG</v>
      </c>
    </row>
    <row r="2338" spans="1:8" x14ac:dyDescent="0.2">
      <c r="A2338" s="4">
        <v>10031900</v>
      </c>
      <c r="B2338" s="4" t="s">
        <v>13</v>
      </c>
      <c r="C2338" s="4">
        <v>20035384</v>
      </c>
      <c r="D2338" s="4" t="s">
        <v>16</v>
      </c>
      <c r="E2338" s="4">
        <v>2040012251</v>
      </c>
      <c r="F2338" s="5">
        <v>2.0234694232114303E-3</v>
      </c>
      <c r="G2338" s="5">
        <v>0.18099933990626244</v>
      </c>
      <c r="H2338" t="str">
        <f>VLOOKUP(A2338,'1. MT List'!$B$2:$D$11,3,0)</f>
        <v>1MG</v>
      </c>
    </row>
    <row r="2339" spans="1:8" x14ac:dyDescent="0.2">
      <c r="A2339" s="4">
        <v>10031900</v>
      </c>
      <c r="B2339" s="4" t="s">
        <v>13</v>
      </c>
      <c r="C2339" s="4">
        <v>20035390</v>
      </c>
      <c r="D2339" s="4" t="s">
        <v>17</v>
      </c>
      <c r="E2339" s="4">
        <v>2040000143</v>
      </c>
      <c r="F2339" s="5">
        <v>1.011734711605715E-2</v>
      </c>
      <c r="G2339" s="5">
        <v>2.7125619352860828</v>
      </c>
      <c r="H2339" t="str">
        <f>VLOOKUP(A2339,'1. MT List'!$B$2:$D$11,3,0)</f>
        <v>1MG</v>
      </c>
    </row>
    <row r="2340" spans="1:8" x14ac:dyDescent="0.2">
      <c r="A2340" s="4">
        <v>10031900</v>
      </c>
      <c r="B2340" s="4" t="s">
        <v>13</v>
      </c>
      <c r="C2340" s="4">
        <v>20035390</v>
      </c>
      <c r="D2340" s="4" t="s">
        <v>17</v>
      </c>
      <c r="E2340" s="4">
        <v>2040000144</v>
      </c>
      <c r="F2340" s="5">
        <v>3.8445919041017171E-2</v>
      </c>
      <c r="G2340" s="5">
        <v>9.5053690237010855</v>
      </c>
      <c r="H2340" t="str">
        <f>VLOOKUP(A2340,'1. MT List'!$B$2:$D$11,3,0)</f>
        <v>1MG</v>
      </c>
    </row>
    <row r="2341" spans="1:8" x14ac:dyDescent="0.2">
      <c r="A2341" s="4">
        <v>10031900</v>
      </c>
      <c r="B2341" s="4" t="s">
        <v>13</v>
      </c>
      <c r="C2341" s="4">
        <v>20035390</v>
      </c>
      <c r="D2341" s="4" t="s">
        <v>17</v>
      </c>
      <c r="E2341" s="4">
        <v>2040006635</v>
      </c>
      <c r="F2341" s="5">
        <v>2.0234694232114303E-3</v>
      </c>
      <c r="G2341" s="5">
        <v>0.22656787131698386</v>
      </c>
      <c r="H2341" t="str">
        <f>VLOOKUP(A2341,'1. MT List'!$B$2:$D$11,3,0)</f>
        <v>1MG</v>
      </c>
    </row>
    <row r="2342" spans="1:8" x14ac:dyDescent="0.2">
      <c r="A2342" s="4">
        <v>10031900</v>
      </c>
      <c r="B2342" s="4" t="s">
        <v>13</v>
      </c>
      <c r="C2342" s="4">
        <v>20035390</v>
      </c>
      <c r="D2342" s="4" t="s">
        <v>17</v>
      </c>
      <c r="E2342" s="4">
        <v>2040004051</v>
      </c>
      <c r="F2342" s="5">
        <v>1.4164285962480009E-2</v>
      </c>
      <c r="G2342" s="5">
        <v>2.3558040412796752</v>
      </c>
      <c r="H2342" t="str">
        <f>VLOOKUP(A2342,'1. MT List'!$B$2:$D$11,3,0)</f>
        <v>1MG</v>
      </c>
    </row>
    <row r="2343" spans="1:8" x14ac:dyDescent="0.2">
      <c r="A2343" s="4">
        <v>10031900</v>
      </c>
      <c r="B2343" s="4" t="s">
        <v>13</v>
      </c>
      <c r="C2343" s="4">
        <v>20035390</v>
      </c>
      <c r="D2343" s="4" t="s">
        <v>17</v>
      </c>
      <c r="E2343" s="4">
        <v>2040007562</v>
      </c>
      <c r="F2343" s="5">
        <v>4.0469388464228605E-3</v>
      </c>
      <c r="G2343" s="5">
        <v>0.48130243700507069</v>
      </c>
      <c r="H2343" t="str">
        <f>VLOOKUP(A2343,'1. MT List'!$B$2:$D$11,3,0)</f>
        <v>1MG</v>
      </c>
    </row>
    <row r="2344" spans="1:8" x14ac:dyDescent="0.2">
      <c r="A2344" s="4">
        <v>10031900</v>
      </c>
      <c r="B2344" s="4" t="s">
        <v>13</v>
      </c>
      <c r="C2344" s="4">
        <v>20035390</v>
      </c>
      <c r="D2344" s="4" t="s">
        <v>17</v>
      </c>
      <c r="E2344" s="4">
        <v>2040006375</v>
      </c>
      <c r="F2344" s="5">
        <v>7.2844899235611479E-2</v>
      </c>
      <c r="G2344" s="5">
        <v>7.1264164922198727</v>
      </c>
      <c r="H2344" t="str">
        <f>VLOOKUP(A2344,'1. MT List'!$B$2:$D$11,3,0)</f>
        <v>1MG</v>
      </c>
    </row>
    <row r="2345" spans="1:8" x14ac:dyDescent="0.2">
      <c r="A2345" s="4">
        <v>10031900</v>
      </c>
      <c r="B2345" s="4" t="s">
        <v>13</v>
      </c>
      <c r="C2345" s="4">
        <v>20035390</v>
      </c>
      <c r="D2345" s="4" t="s">
        <v>17</v>
      </c>
      <c r="E2345" s="4">
        <v>2040011087</v>
      </c>
      <c r="F2345" s="5">
        <v>3.2375510771382884E-2</v>
      </c>
      <c r="G2345" s="5">
        <v>3.4340704275205827</v>
      </c>
      <c r="H2345" t="str">
        <f>VLOOKUP(A2345,'1. MT List'!$B$2:$D$11,3,0)</f>
        <v>1MG</v>
      </c>
    </row>
    <row r="2346" spans="1:8" x14ac:dyDescent="0.2">
      <c r="A2346" s="4">
        <v>10031900</v>
      </c>
      <c r="B2346" s="4" t="s">
        <v>13</v>
      </c>
      <c r="C2346" s="4">
        <v>20035390</v>
      </c>
      <c r="D2346" s="4" t="s">
        <v>17</v>
      </c>
      <c r="E2346" s="4">
        <v>2040009409</v>
      </c>
      <c r="F2346" s="5">
        <v>1.2140816539268583E-2</v>
      </c>
      <c r="G2346" s="5">
        <v>1.4897995975336473</v>
      </c>
      <c r="H2346" t="str">
        <f>VLOOKUP(A2346,'1. MT List'!$B$2:$D$11,3,0)</f>
        <v>1MG</v>
      </c>
    </row>
    <row r="2347" spans="1:8" x14ac:dyDescent="0.2">
      <c r="A2347" s="4">
        <v>10031900</v>
      </c>
      <c r="B2347" s="4" t="s">
        <v>13</v>
      </c>
      <c r="C2347" s="4">
        <v>20035390</v>
      </c>
      <c r="D2347" s="4" t="s">
        <v>17</v>
      </c>
      <c r="E2347" s="4">
        <v>2030003558</v>
      </c>
      <c r="F2347" s="5">
        <v>4.6539796733862895E-2</v>
      </c>
      <c r="G2347" s="5">
        <v>6.8711962938702129</v>
      </c>
      <c r="H2347" t="str">
        <f>VLOOKUP(A2347,'1. MT List'!$B$2:$D$11,3,0)</f>
        <v>1MG</v>
      </c>
    </row>
    <row r="2348" spans="1:8" x14ac:dyDescent="0.2">
      <c r="A2348" s="4">
        <v>10031900</v>
      </c>
      <c r="B2348" s="4" t="s">
        <v>13</v>
      </c>
      <c r="C2348" s="4">
        <v>20035390</v>
      </c>
      <c r="D2348" s="4" t="s">
        <v>17</v>
      </c>
      <c r="E2348" s="4">
        <v>2030003663</v>
      </c>
      <c r="F2348" s="5">
        <v>1.4568979847122297E-2</v>
      </c>
      <c r="G2348" s="5">
        <v>1.7141861688124096</v>
      </c>
      <c r="H2348" t="str">
        <f>VLOOKUP(A2348,'1. MT List'!$B$2:$D$11,3,0)</f>
        <v>1MG</v>
      </c>
    </row>
    <row r="2349" spans="1:8" x14ac:dyDescent="0.2">
      <c r="A2349" s="4">
        <v>10031900</v>
      </c>
      <c r="B2349" s="4" t="s">
        <v>13</v>
      </c>
      <c r="C2349" s="4">
        <v>20035390</v>
      </c>
      <c r="D2349" s="4" t="s">
        <v>17</v>
      </c>
      <c r="E2349" s="4">
        <v>2030003949</v>
      </c>
      <c r="F2349" s="5">
        <v>7.2844899235611479E-2</v>
      </c>
      <c r="G2349" s="5">
        <v>11.525519957058449</v>
      </c>
      <c r="H2349" t="str">
        <f>VLOOKUP(A2349,'1. MT List'!$B$2:$D$11,3,0)</f>
        <v>1MG</v>
      </c>
    </row>
    <row r="2350" spans="1:8" x14ac:dyDescent="0.2">
      <c r="A2350" s="4">
        <v>10031900</v>
      </c>
      <c r="B2350" s="4" t="s">
        <v>13</v>
      </c>
      <c r="C2350" s="4">
        <v>20035390</v>
      </c>
      <c r="D2350" s="4" t="s">
        <v>17</v>
      </c>
      <c r="E2350" s="4">
        <v>2040012251</v>
      </c>
      <c r="F2350" s="5">
        <v>1.011734711605715E-2</v>
      </c>
      <c r="G2350" s="5">
        <v>0.90499669953131212</v>
      </c>
      <c r="H2350" t="str">
        <f>VLOOKUP(A2350,'1. MT List'!$B$2:$D$11,3,0)</f>
        <v>1MG</v>
      </c>
    </row>
    <row r="2351" spans="1:8" x14ac:dyDescent="0.2">
      <c r="A2351" s="4">
        <v>10031900</v>
      </c>
      <c r="B2351" s="4" t="s">
        <v>13</v>
      </c>
      <c r="C2351" s="4">
        <v>10031900</v>
      </c>
      <c r="D2351" s="4" t="s">
        <v>13</v>
      </c>
      <c r="E2351" s="4">
        <v>2030002658</v>
      </c>
      <c r="F2351" s="5">
        <v>-6.0704082696342904E-4</v>
      </c>
      <c r="G2351" s="5">
        <v>-9.0226501580997681E-2</v>
      </c>
      <c r="H2351" t="str">
        <f>VLOOKUP(A2351,'1. MT List'!$B$2:$D$11,3,0)</f>
        <v>1MG</v>
      </c>
    </row>
    <row r="2352" spans="1:8" x14ac:dyDescent="0.2">
      <c r="A2352" s="4">
        <v>10031900</v>
      </c>
      <c r="B2352" s="4" t="s">
        <v>13</v>
      </c>
      <c r="C2352" s="4">
        <v>10031900</v>
      </c>
      <c r="D2352" s="4" t="s">
        <v>13</v>
      </c>
      <c r="E2352" s="4">
        <v>2030002659</v>
      </c>
      <c r="F2352" s="5">
        <v>1.1938469596947438E-2</v>
      </c>
      <c r="G2352" s="5">
        <v>1.1713743082805577</v>
      </c>
      <c r="H2352" t="str">
        <f>VLOOKUP(A2352,'1. MT List'!$B$2:$D$11,3,0)</f>
        <v>1MG</v>
      </c>
    </row>
    <row r="2353" spans="1:8" x14ac:dyDescent="0.2">
      <c r="A2353" s="4">
        <v>10031900</v>
      </c>
      <c r="B2353" s="4" t="s">
        <v>13</v>
      </c>
      <c r="C2353" s="4">
        <v>10031900</v>
      </c>
      <c r="D2353" s="4" t="s">
        <v>13</v>
      </c>
      <c r="E2353" s="4">
        <v>2040000143</v>
      </c>
      <c r="F2353" s="5">
        <v>0.10906500191109607</v>
      </c>
      <c r="G2353" s="5">
        <v>29.241417662383967</v>
      </c>
      <c r="H2353" t="str">
        <f>VLOOKUP(A2353,'1. MT List'!$B$2:$D$11,3,0)</f>
        <v>1MG</v>
      </c>
    </row>
    <row r="2354" spans="1:8" x14ac:dyDescent="0.2">
      <c r="A2354" s="4">
        <v>10031900</v>
      </c>
      <c r="B2354" s="4" t="s">
        <v>13</v>
      </c>
      <c r="C2354" s="4">
        <v>10031900</v>
      </c>
      <c r="D2354" s="4" t="s">
        <v>13</v>
      </c>
      <c r="E2354" s="4">
        <v>2040008637</v>
      </c>
      <c r="F2354" s="5">
        <v>1.1938469596947436E-2</v>
      </c>
      <c r="G2354" s="5">
        <v>1.3370478907754166</v>
      </c>
      <c r="H2354" t="str">
        <f>VLOOKUP(A2354,'1. MT List'!$B$2:$D$11,3,0)</f>
        <v>1MG</v>
      </c>
    </row>
    <row r="2355" spans="1:8" x14ac:dyDescent="0.2">
      <c r="A2355" s="4">
        <v>10031900</v>
      </c>
      <c r="B2355" s="4" t="s">
        <v>13</v>
      </c>
      <c r="C2355" s="4">
        <v>10031900</v>
      </c>
      <c r="D2355" s="4" t="s">
        <v>13</v>
      </c>
      <c r="E2355" s="4">
        <v>2030002693</v>
      </c>
      <c r="F2355" s="5">
        <v>9.874530785271779E-2</v>
      </c>
      <c r="G2355" s="5">
        <v>15.641829405717267</v>
      </c>
      <c r="H2355" t="str">
        <f>VLOOKUP(A2355,'1. MT List'!$B$2:$D$11,3,0)</f>
        <v>1MG</v>
      </c>
    </row>
    <row r="2356" spans="1:8" x14ac:dyDescent="0.2">
      <c r="A2356" s="4">
        <v>10031900</v>
      </c>
      <c r="B2356" s="4" t="s">
        <v>13</v>
      </c>
      <c r="C2356" s="4">
        <v>10031900</v>
      </c>
      <c r="D2356" s="4" t="s">
        <v>13</v>
      </c>
      <c r="E2356" s="4">
        <v>2040000144</v>
      </c>
      <c r="F2356" s="5">
        <v>0.46924255924273067</v>
      </c>
      <c r="G2356" s="5">
        <v>116.01553439411157</v>
      </c>
      <c r="H2356" t="str">
        <f>VLOOKUP(A2356,'1. MT List'!$B$2:$D$11,3,0)</f>
        <v>1MG</v>
      </c>
    </row>
    <row r="2357" spans="1:8" x14ac:dyDescent="0.2">
      <c r="A2357" s="4">
        <v>10031900</v>
      </c>
      <c r="B2357" s="4" t="s">
        <v>13</v>
      </c>
      <c r="C2357" s="4">
        <v>10031900</v>
      </c>
      <c r="D2357" s="4" t="s">
        <v>13</v>
      </c>
      <c r="E2357" s="4">
        <v>2040006635</v>
      </c>
      <c r="F2357" s="5">
        <v>1.1129081827662866E-2</v>
      </c>
      <c r="G2357" s="5">
        <v>1.2831446888104874</v>
      </c>
      <c r="H2357" t="str">
        <f>VLOOKUP(A2357,'1. MT List'!$B$2:$D$11,3,0)</f>
        <v>1MG</v>
      </c>
    </row>
    <row r="2358" spans="1:8" x14ac:dyDescent="0.2">
      <c r="A2358" s="4">
        <v>10031900</v>
      </c>
      <c r="B2358" s="4" t="s">
        <v>13</v>
      </c>
      <c r="C2358" s="4">
        <v>10031900</v>
      </c>
      <c r="D2358" s="4" t="s">
        <v>13</v>
      </c>
      <c r="E2358" s="4">
        <v>2040007254</v>
      </c>
      <c r="F2358" s="5">
        <v>-2.0234694232114302E-4</v>
      </c>
      <c r="G2358" s="5">
        <v>-1.6400219675128641E-2</v>
      </c>
      <c r="H2358" t="str">
        <f>VLOOKUP(A2358,'1. MT List'!$B$2:$D$11,3,0)</f>
        <v>1MG</v>
      </c>
    </row>
    <row r="2359" spans="1:8" x14ac:dyDescent="0.2">
      <c r="A2359" s="4">
        <v>10031900</v>
      </c>
      <c r="B2359" s="4" t="s">
        <v>13</v>
      </c>
      <c r="C2359" s="4">
        <v>10031900</v>
      </c>
      <c r="D2359" s="4" t="s">
        <v>13</v>
      </c>
      <c r="E2359" s="4">
        <v>2040004051</v>
      </c>
      <c r="F2359" s="5">
        <v>4.0469388464228605E-3</v>
      </c>
      <c r="G2359" s="5">
        <v>0.74301797220323706</v>
      </c>
      <c r="H2359" t="str">
        <f>VLOOKUP(A2359,'1. MT List'!$B$2:$D$11,3,0)</f>
        <v>1MG</v>
      </c>
    </row>
    <row r="2360" spans="1:8" x14ac:dyDescent="0.2">
      <c r="A2360" s="4">
        <v>10031900</v>
      </c>
      <c r="B2360" s="4" t="s">
        <v>13</v>
      </c>
      <c r="C2360" s="4">
        <v>10031900</v>
      </c>
      <c r="D2360" s="4" t="s">
        <v>13</v>
      </c>
      <c r="E2360" s="4">
        <v>2040007562</v>
      </c>
      <c r="F2360" s="5">
        <v>2.0234694232114303E-3</v>
      </c>
      <c r="G2360" s="5">
        <v>0.24065121850253535</v>
      </c>
      <c r="H2360" t="str">
        <f>VLOOKUP(A2360,'1. MT List'!$B$2:$D$11,3,0)</f>
        <v>1MG</v>
      </c>
    </row>
    <row r="2361" spans="1:8" x14ac:dyDescent="0.2">
      <c r="A2361" s="4">
        <v>10031900</v>
      </c>
      <c r="B2361" s="4" t="s">
        <v>13</v>
      </c>
      <c r="C2361" s="4">
        <v>10031900</v>
      </c>
      <c r="D2361" s="4" t="s">
        <v>13</v>
      </c>
      <c r="E2361" s="4">
        <v>2040006375</v>
      </c>
      <c r="F2361" s="5">
        <v>0.75455174791554236</v>
      </c>
      <c r="G2361" s="5">
        <v>75.480118099134174</v>
      </c>
      <c r="H2361" t="str">
        <f>VLOOKUP(A2361,'1. MT List'!$B$2:$D$11,3,0)</f>
        <v>1MG</v>
      </c>
    </row>
    <row r="2362" spans="1:8" x14ac:dyDescent="0.2">
      <c r="A2362" s="4">
        <v>10031900</v>
      </c>
      <c r="B2362" s="4" t="s">
        <v>13</v>
      </c>
      <c r="C2362" s="4">
        <v>10031900</v>
      </c>
      <c r="D2362" s="4" t="s">
        <v>13</v>
      </c>
      <c r="E2362" s="4">
        <v>2040008644</v>
      </c>
      <c r="F2362" s="5">
        <v>4.0469388464228605E-3</v>
      </c>
      <c r="G2362" s="5">
        <v>1.2019408373875895</v>
      </c>
      <c r="H2362" t="str">
        <f>VLOOKUP(A2362,'1. MT List'!$B$2:$D$11,3,0)</f>
        <v>1MG</v>
      </c>
    </row>
    <row r="2363" spans="1:8" x14ac:dyDescent="0.2">
      <c r="A2363" s="4">
        <v>10031900</v>
      </c>
      <c r="B2363" s="4" t="s">
        <v>13</v>
      </c>
      <c r="C2363" s="4">
        <v>10031900</v>
      </c>
      <c r="D2363" s="4" t="s">
        <v>13</v>
      </c>
      <c r="E2363" s="4">
        <v>2040011040</v>
      </c>
      <c r="F2363" s="5">
        <v>6.0704082696342908E-3</v>
      </c>
      <c r="G2363" s="5">
        <v>0.59265395936439569</v>
      </c>
      <c r="H2363" t="str">
        <f>VLOOKUP(A2363,'1. MT List'!$B$2:$D$11,3,0)</f>
        <v>1MG</v>
      </c>
    </row>
    <row r="2364" spans="1:8" x14ac:dyDescent="0.2">
      <c r="A2364" s="4">
        <v>10031900</v>
      </c>
      <c r="B2364" s="4" t="s">
        <v>13</v>
      </c>
      <c r="C2364" s="4">
        <v>10031900</v>
      </c>
      <c r="D2364" s="4" t="s">
        <v>13</v>
      </c>
      <c r="E2364" s="4">
        <v>2040011087</v>
      </c>
      <c r="F2364" s="5">
        <v>0.19162255437812242</v>
      </c>
      <c r="G2364" s="5">
        <v>20.454218406369094</v>
      </c>
      <c r="H2364" t="str">
        <f>VLOOKUP(A2364,'1. MT List'!$B$2:$D$11,3,0)</f>
        <v>1MG</v>
      </c>
    </row>
    <row r="2365" spans="1:8" x14ac:dyDescent="0.2">
      <c r="A2365" s="4">
        <v>10031900</v>
      </c>
      <c r="B2365" s="4" t="s">
        <v>13</v>
      </c>
      <c r="C2365" s="4">
        <v>10031900</v>
      </c>
      <c r="D2365" s="4" t="s">
        <v>13</v>
      </c>
      <c r="E2365" s="4">
        <v>2040009409</v>
      </c>
      <c r="F2365" s="5">
        <v>7.8915307505245766E-2</v>
      </c>
      <c r="G2365" s="5">
        <v>10.055813410897292</v>
      </c>
      <c r="H2365" t="str">
        <f>VLOOKUP(A2365,'1. MT List'!$B$2:$D$11,3,0)</f>
        <v>1MG</v>
      </c>
    </row>
    <row r="2366" spans="1:8" x14ac:dyDescent="0.2">
      <c r="A2366" s="4">
        <v>10031900</v>
      </c>
      <c r="B2366" s="4" t="s">
        <v>13</v>
      </c>
      <c r="C2366" s="4">
        <v>10031900</v>
      </c>
      <c r="D2366" s="4" t="s">
        <v>13</v>
      </c>
      <c r="E2366" s="4">
        <v>2030003558</v>
      </c>
      <c r="F2366" s="5">
        <v>0.21853469770683445</v>
      </c>
      <c r="G2366" s="5">
        <v>32.825732718047419</v>
      </c>
      <c r="H2366" t="str">
        <f>VLOOKUP(A2366,'1. MT List'!$B$2:$D$11,3,0)</f>
        <v>1MG</v>
      </c>
    </row>
    <row r="2367" spans="1:8" x14ac:dyDescent="0.2">
      <c r="A2367" s="4">
        <v>10031900</v>
      </c>
      <c r="B2367" s="4" t="s">
        <v>13</v>
      </c>
      <c r="C2367" s="4">
        <v>10031900</v>
      </c>
      <c r="D2367" s="4" t="s">
        <v>13</v>
      </c>
      <c r="E2367" s="4">
        <v>2030003663</v>
      </c>
      <c r="F2367" s="5">
        <v>3.6422449617805742E-3</v>
      </c>
      <c r="G2367" s="5">
        <v>0.4285465422031024</v>
      </c>
      <c r="H2367" t="str">
        <f>VLOOKUP(A2367,'1. MT List'!$B$2:$D$11,3,0)</f>
        <v>1MG</v>
      </c>
    </row>
    <row r="2368" spans="1:8" x14ac:dyDescent="0.2">
      <c r="A2368" s="4">
        <v>10031900</v>
      </c>
      <c r="B2368" s="4" t="s">
        <v>13</v>
      </c>
      <c r="C2368" s="4">
        <v>10031900</v>
      </c>
      <c r="D2368" s="4" t="s">
        <v>13</v>
      </c>
      <c r="E2368" s="4">
        <v>2030003949</v>
      </c>
      <c r="F2368" s="5">
        <v>0.91845277119566804</v>
      </c>
      <c r="G2368" s="5">
        <v>147.81447778804457</v>
      </c>
      <c r="H2368" t="str">
        <f>VLOOKUP(A2368,'1. MT List'!$B$2:$D$11,3,0)</f>
        <v>1MG</v>
      </c>
    </row>
    <row r="2369" spans="1:8" x14ac:dyDescent="0.2">
      <c r="A2369" s="4">
        <v>10031900</v>
      </c>
      <c r="B2369" s="4" t="s">
        <v>13</v>
      </c>
      <c r="C2369" s="4">
        <v>10031900</v>
      </c>
      <c r="D2369" s="4" t="s">
        <v>13</v>
      </c>
      <c r="E2369" s="4">
        <v>2030004127</v>
      </c>
      <c r="F2369" s="5">
        <v>2.0234694232114303E-3</v>
      </c>
      <c r="G2369" s="5">
        <v>0.21774554463178197</v>
      </c>
      <c r="H2369" t="str">
        <f>VLOOKUP(A2369,'1. MT List'!$B$2:$D$11,3,0)</f>
        <v>1MG</v>
      </c>
    </row>
    <row r="2370" spans="1:8" x14ac:dyDescent="0.2">
      <c r="A2370" s="4">
        <v>10031900</v>
      </c>
      <c r="B2370" s="4" t="s">
        <v>13</v>
      </c>
      <c r="C2370" s="4">
        <v>10031900</v>
      </c>
      <c r="D2370" s="4" t="s">
        <v>13</v>
      </c>
      <c r="E2370" s="4">
        <v>2040012251</v>
      </c>
      <c r="F2370" s="5">
        <v>4.856326615707432E-2</v>
      </c>
      <c r="G2370" s="5">
        <v>4.343984157750298</v>
      </c>
      <c r="H2370" t="str">
        <f>VLOOKUP(A2370,'1. MT List'!$B$2:$D$11,3,0)</f>
        <v>1MG</v>
      </c>
    </row>
    <row r="2371" spans="1:8" x14ac:dyDescent="0.2">
      <c r="A2371" s="4">
        <v>10031900</v>
      </c>
      <c r="B2371" s="4" t="s">
        <v>13</v>
      </c>
      <c r="C2371" s="4">
        <v>20043465</v>
      </c>
      <c r="D2371" s="4" t="s">
        <v>13</v>
      </c>
      <c r="E2371" s="4">
        <v>2040000143</v>
      </c>
      <c r="F2371" s="5">
        <v>0.16794796212654869</v>
      </c>
      <c r="G2371" s="5">
        <v>45.02852812574897</v>
      </c>
      <c r="H2371" t="str">
        <f>VLOOKUP(A2371,'1. MT List'!$B$2:$D$11,3,0)</f>
        <v>1MG</v>
      </c>
    </row>
    <row r="2372" spans="1:8" x14ac:dyDescent="0.2">
      <c r="A2372" s="4">
        <v>10031900</v>
      </c>
      <c r="B2372" s="4" t="s">
        <v>13</v>
      </c>
      <c r="C2372" s="4">
        <v>20043465</v>
      </c>
      <c r="D2372" s="4" t="s">
        <v>13</v>
      </c>
      <c r="E2372" s="4">
        <v>2030002693</v>
      </c>
      <c r="F2372" s="5">
        <v>5.8680613273131468E-2</v>
      </c>
      <c r="G2372" s="5">
        <v>9.2903146934021734</v>
      </c>
      <c r="H2372" t="str">
        <f>VLOOKUP(A2372,'1. MT List'!$B$2:$D$11,3,0)</f>
        <v>1MG</v>
      </c>
    </row>
    <row r="2373" spans="1:8" x14ac:dyDescent="0.2">
      <c r="A2373" s="4">
        <v>10031900</v>
      </c>
      <c r="B2373" s="4" t="s">
        <v>13</v>
      </c>
      <c r="C2373" s="4">
        <v>20043465</v>
      </c>
      <c r="D2373" s="4" t="s">
        <v>13</v>
      </c>
      <c r="E2373" s="4">
        <v>2040000144</v>
      </c>
      <c r="F2373" s="5">
        <v>0.33184898540667451</v>
      </c>
      <c r="G2373" s="5">
        <v>82.046343151946218</v>
      </c>
      <c r="H2373" t="str">
        <f>VLOOKUP(A2373,'1. MT List'!$B$2:$D$11,3,0)</f>
        <v>1MG</v>
      </c>
    </row>
    <row r="2374" spans="1:8" x14ac:dyDescent="0.2">
      <c r="A2374" s="4">
        <v>10031900</v>
      </c>
      <c r="B2374" s="4" t="s">
        <v>13</v>
      </c>
      <c r="C2374" s="4">
        <v>20043465</v>
      </c>
      <c r="D2374" s="4" t="s">
        <v>13</v>
      </c>
      <c r="E2374" s="4">
        <v>2040006635</v>
      </c>
      <c r="F2374" s="5">
        <v>4.0469388464228605E-3</v>
      </c>
      <c r="G2374" s="5">
        <v>0.49878521282161747</v>
      </c>
      <c r="H2374" t="str">
        <f>VLOOKUP(A2374,'1. MT List'!$B$2:$D$11,3,0)</f>
        <v>1MG</v>
      </c>
    </row>
    <row r="2375" spans="1:8" x14ac:dyDescent="0.2">
      <c r="A2375" s="4">
        <v>10031900</v>
      </c>
      <c r="B2375" s="4" t="s">
        <v>13</v>
      </c>
      <c r="C2375" s="4">
        <v>20043465</v>
      </c>
      <c r="D2375" s="4" t="s">
        <v>13</v>
      </c>
      <c r="E2375" s="4">
        <v>2040004051</v>
      </c>
      <c r="F2375" s="5">
        <v>5.6657143849920044E-2</v>
      </c>
      <c r="G2375" s="5">
        <v>10.402251610845319</v>
      </c>
      <c r="H2375" t="str">
        <f>VLOOKUP(A2375,'1. MT List'!$B$2:$D$11,3,0)</f>
        <v>1MG</v>
      </c>
    </row>
    <row r="2376" spans="1:8" x14ac:dyDescent="0.2">
      <c r="A2376" s="4">
        <v>10031900</v>
      </c>
      <c r="B2376" s="4" t="s">
        <v>13</v>
      </c>
      <c r="C2376" s="4">
        <v>20043465</v>
      </c>
      <c r="D2376" s="4" t="s">
        <v>13</v>
      </c>
      <c r="E2376" s="4">
        <v>2040007242</v>
      </c>
      <c r="F2376" s="5">
        <v>6.0704082696342908E-3</v>
      </c>
      <c r="G2376" s="5">
        <v>1.9997138921829278</v>
      </c>
      <c r="H2376" t="str">
        <f>VLOOKUP(A2376,'1. MT List'!$B$2:$D$11,3,0)</f>
        <v>1MG</v>
      </c>
    </row>
    <row r="2377" spans="1:8" x14ac:dyDescent="0.2">
      <c r="A2377" s="4">
        <v>10031900</v>
      </c>
      <c r="B2377" s="4" t="s">
        <v>13</v>
      </c>
      <c r="C2377" s="4">
        <v>20043465</v>
      </c>
      <c r="D2377" s="4" t="s">
        <v>13</v>
      </c>
      <c r="E2377" s="4">
        <v>2040007562</v>
      </c>
      <c r="F2377" s="5">
        <v>1.6187755385691442E-2</v>
      </c>
      <c r="G2377" s="5">
        <v>1.9492687994622671</v>
      </c>
      <c r="H2377" t="str">
        <f>VLOOKUP(A2377,'1. MT List'!$B$2:$D$11,3,0)</f>
        <v>1MG</v>
      </c>
    </row>
    <row r="2378" spans="1:8" x14ac:dyDescent="0.2">
      <c r="A2378" s="4">
        <v>10031900</v>
      </c>
      <c r="B2378" s="4" t="s">
        <v>13</v>
      </c>
      <c r="C2378" s="4">
        <v>20043465</v>
      </c>
      <c r="D2378" s="4" t="s">
        <v>13</v>
      </c>
      <c r="E2378" s="4">
        <v>2040006375</v>
      </c>
      <c r="F2378" s="5">
        <v>0.36422449617805741</v>
      </c>
      <c r="G2378" s="5">
        <v>38.244300547688383</v>
      </c>
      <c r="H2378" t="str">
        <f>VLOOKUP(A2378,'1. MT List'!$B$2:$D$11,3,0)</f>
        <v>1MG</v>
      </c>
    </row>
    <row r="2379" spans="1:8" x14ac:dyDescent="0.2">
      <c r="A2379" s="4">
        <v>10031900</v>
      </c>
      <c r="B2379" s="4" t="s">
        <v>13</v>
      </c>
      <c r="C2379" s="4">
        <v>20043465</v>
      </c>
      <c r="D2379" s="4" t="s">
        <v>13</v>
      </c>
      <c r="E2379" s="4">
        <v>2040011040</v>
      </c>
      <c r="F2379" s="5">
        <v>8.0938776928457211E-3</v>
      </c>
      <c r="G2379" s="5">
        <v>0.81489160611570721</v>
      </c>
      <c r="H2379" t="str">
        <f>VLOOKUP(A2379,'1. MT List'!$B$2:$D$11,3,0)</f>
        <v>1MG</v>
      </c>
    </row>
    <row r="2380" spans="1:8" x14ac:dyDescent="0.2">
      <c r="A2380" s="4">
        <v>10031900</v>
      </c>
      <c r="B2380" s="4" t="s">
        <v>13</v>
      </c>
      <c r="C2380" s="4">
        <v>20043465</v>
      </c>
      <c r="D2380" s="4" t="s">
        <v>13</v>
      </c>
      <c r="E2380" s="4">
        <v>2040011087</v>
      </c>
      <c r="F2380" s="5">
        <v>0.10319694058378295</v>
      </c>
      <c r="G2380" s="5">
        <v>11.031975530042949</v>
      </c>
      <c r="H2380" t="str">
        <f>VLOOKUP(A2380,'1. MT List'!$B$2:$D$11,3,0)</f>
        <v>1MG</v>
      </c>
    </row>
    <row r="2381" spans="1:8" x14ac:dyDescent="0.2">
      <c r="A2381" s="4">
        <v>10031900</v>
      </c>
      <c r="B2381" s="4" t="s">
        <v>13</v>
      </c>
      <c r="C2381" s="4">
        <v>20043465</v>
      </c>
      <c r="D2381" s="4" t="s">
        <v>13</v>
      </c>
      <c r="E2381" s="4">
        <v>2040009409</v>
      </c>
      <c r="F2381" s="5">
        <v>4.4516327310651457E-2</v>
      </c>
      <c r="G2381" s="5">
        <v>6.0083686971186276</v>
      </c>
      <c r="H2381" t="str">
        <f>VLOOKUP(A2381,'1. MT List'!$B$2:$D$11,3,0)</f>
        <v>1MG</v>
      </c>
    </row>
    <row r="2382" spans="1:8" x14ac:dyDescent="0.2">
      <c r="A2382" s="4">
        <v>10031900</v>
      </c>
      <c r="B2382" s="4" t="s">
        <v>13</v>
      </c>
      <c r="C2382" s="4">
        <v>20043465</v>
      </c>
      <c r="D2382" s="4" t="s">
        <v>13</v>
      </c>
      <c r="E2382" s="4">
        <v>2030003558</v>
      </c>
      <c r="F2382" s="5">
        <v>0.25293367790142879</v>
      </c>
      <c r="G2382" s="5">
        <v>40.0444598853542</v>
      </c>
      <c r="H2382" t="str">
        <f>VLOOKUP(A2382,'1. MT List'!$B$2:$D$11,3,0)</f>
        <v>1MG</v>
      </c>
    </row>
    <row r="2383" spans="1:8" x14ac:dyDescent="0.2">
      <c r="A2383" s="4">
        <v>10031900</v>
      </c>
      <c r="B2383" s="4" t="s">
        <v>13</v>
      </c>
      <c r="C2383" s="4">
        <v>20043465</v>
      </c>
      <c r="D2383" s="4" t="s">
        <v>13</v>
      </c>
      <c r="E2383" s="4">
        <v>2030003949</v>
      </c>
      <c r="F2383" s="5">
        <v>0.42492857887440028</v>
      </c>
      <c r="G2383" s="5">
        <v>72.61009584374203</v>
      </c>
      <c r="H2383" t="str">
        <f>VLOOKUP(A2383,'1. MT List'!$B$2:$D$11,3,0)</f>
        <v>1MG</v>
      </c>
    </row>
    <row r="2384" spans="1:8" x14ac:dyDescent="0.2">
      <c r="A2384" s="4">
        <v>10031900</v>
      </c>
      <c r="B2384" s="4" t="s">
        <v>13</v>
      </c>
      <c r="C2384" s="4">
        <v>20043465</v>
      </c>
      <c r="D2384" s="4" t="s">
        <v>13</v>
      </c>
      <c r="E2384" s="4">
        <v>2030004127</v>
      </c>
      <c r="F2384" s="5">
        <v>8.0938776928457211E-3</v>
      </c>
      <c r="G2384" s="5">
        <v>0.87098217852712789</v>
      </c>
      <c r="H2384" t="str">
        <f>VLOOKUP(A2384,'1. MT List'!$B$2:$D$11,3,0)</f>
        <v>1MG</v>
      </c>
    </row>
    <row r="2385" spans="1:8" x14ac:dyDescent="0.2">
      <c r="A2385" s="4">
        <v>10031900</v>
      </c>
      <c r="B2385" s="4" t="s">
        <v>13</v>
      </c>
      <c r="C2385" s="4">
        <v>20043465</v>
      </c>
      <c r="D2385" s="4" t="s">
        <v>13</v>
      </c>
      <c r="E2385" s="4">
        <v>2040012251</v>
      </c>
      <c r="F2385" s="5">
        <v>4.0469388464228605E-3</v>
      </c>
      <c r="G2385" s="5">
        <v>0.36199867981252487</v>
      </c>
      <c r="H2385" t="str">
        <f>VLOOKUP(A2385,'1. MT List'!$B$2:$D$11,3,0)</f>
        <v>1MG</v>
      </c>
    </row>
    <row r="2386" spans="1:8" x14ac:dyDescent="0.2">
      <c r="A2386" s="4">
        <v>10031900</v>
      </c>
      <c r="B2386" s="4" t="s">
        <v>13</v>
      </c>
      <c r="C2386" s="4">
        <v>20043465</v>
      </c>
      <c r="D2386" s="4" t="s">
        <v>13</v>
      </c>
      <c r="E2386" s="4">
        <v>2030004108</v>
      </c>
      <c r="F2386" s="5">
        <v>0</v>
      </c>
      <c r="G2386" s="5">
        <v>0</v>
      </c>
      <c r="H2386" t="str">
        <f>VLOOKUP(A2386,'1. MT List'!$B$2:$D$11,3,0)</f>
        <v>1MG</v>
      </c>
    </row>
    <row r="2387" spans="1:8" x14ac:dyDescent="0.2">
      <c r="A2387" s="4">
        <v>10032810</v>
      </c>
      <c r="B2387" s="4" t="s">
        <v>18</v>
      </c>
      <c r="C2387" s="4">
        <v>10032810</v>
      </c>
      <c r="D2387" s="4" t="s">
        <v>18</v>
      </c>
      <c r="E2387" s="4">
        <v>2040000143</v>
      </c>
      <c r="F2387" s="5">
        <v>1.2140816539268583E-2</v>
      </c>
      <c r="G2387" s="5">
        <v>3.2550743223432987</v>
      </c>
      <c r="H2387" t="str">
        <f>VLOOKUP(A2387,'1. MT List'!$B$2:$D$11,3,0)</f>
        <v>1MG</v>
      </c>
    </row>
    <row r="2388" spans="1:8" x14ac:dyDescent="0.2">
      <c r="A2388" s="4">
        <v>10032810</v>
      </c>
      <c r="B2388" s="4" t="s">
        <v>18</v>
      </c>
      <c r="C2388" s="4">
        <v>10032810</v>
      </c>
      <c r="D2388" s="4" t="s">
        <v>18</v>
      </c>
      <c r="E2388" s="4">
        <v>2030002693</v>
      </c>
      <c r="F2388" s="5">
        <v>1.0117347116057152E-2</v>
      </c>
      <c r="G2388" s="5">
        <v>1.6017783954141682</v>
      </c>
      <c r="H2388" t="str">
        <f>VLOOKUP(A2388,'1. MT List'!$B$2:$D$11,3,0)</f>
        <v>1MG</v>
      </c>
    </row>
    <row r="2389" spans="1:8" x14ac:dyDescent="0.2">
      <c r="A2389" s="4">
        <v>10032810</v>
      </c>
      <c r="B2389" s="4" t="s">
        <v>18</v>
      </c>
      <c r="C2389" s="4">
        <v>10032810</v>
      </c>
      <c r="D2389" s="4" t="s">
        <v>18</v>
      </c>
      <c r="E2389" s="4">
        <v>2040000144</v>
      </c>
      <c r="F2389" s="5">
        <v>5.2610205003497196E-2</v>
      </c>
      <c r="G2389" s="5">
        <v>13.007347085064643</v>
      </c>
      <c r="H2389" t="str">
        <f>VLOOKUP(A2389,'1. MT List'!$B$2:$D$11,3,0)</f>
        <v>1MG</v>
      </c>
    </row>
    <row r="2390" spans="1:8" x14ac:dyDescent="0.2">
      <c r="A2390" s="4">
        <v>10032810</v>
      </c>
      <c r="B2390" s="4" t="s">
        <v>18</v>
      </c>
      <c r="C2390" s="4">
        <v>10032810</v>
      </c>
      <c r="D2390" s="4" t="s">
        <v>18</v>
      </c>
      <c r="E2390" s="4">
        <v>2040004051</v>
      </c>
      <c r="F2390" s="5">
        <v>6.0704082696342908E-3</v>
      </c>
      <c r="G2390" s="5">
        <v>1.079561406671762</v>
      </c>
      <c r="H2390" t="str">
        <f>VLOOKUP(A2390,'1. MT List'!$B$2:$D$11,3,0)</f>
        <v>1MG</v>
      </c>
    </row>
    <row r="2391" spans="1:8" x14ac:dyDescent="0.2">
      <c r="A2391" s="4">
        <v>10032810</v>
      </c>
      <c r="B2391" s="4" t="s">
        <v>18</v>
      </c>
      <c r="C2391" s="4">
        <v>10032810</v>
      </c>
      <c r="D2391" s="4" t="s">
        <v>18</v>
      </c>
      <c r="E2391" s="4">
        <v>2040006375</v>
      </c>
      <c r="F2391" s="5">
        <v>2.6305102501748598E-2</v>
      </c>
      <c r="G2391" s="5">
        <v>2.6327967706230879</v>
      </c>
      <c r="H2391" t="str">
        <f>VLOOKUP(A2391,'1. MT List'!$B$2:$D$11,3,0)</f>
        <v>1MG</v>
      </c>
    </row>
    <row r="2392" spans="1:8" x14ac:dyDescent="0.2">
      <c r="A2392" s="4">
        <v>10032810</v>
      </c>
      <c r="B2392" s="4" t="s">
        <v>18</v>
      </c>
      <c r="C2392" s="4">
        <v>10032810</v>
      </c>
      <c r="D2392" s="4" t="s">
        <v>18</v>
      </c>
      <c r="E2392" s="4">
        <v>2040011040</v>
      </c>
      <c r="F2392" s="5">
        <v>2.0234694232114303E-3</v>
      </c>
      <c r="G2392" s="5">
        <v>0.20372290152892678</v>
      </c>
      <c r="H2392" t="str">
        <f>VLOOKUP(A2392,'1. MT List'!$B$2:$D$11,3,0)</f>
        <v>1MG</v>
      </c>
    </row>
    <row r="2393" spans="1:8" x14ac:dyDescent="0.2">
      <c r="A2393" s="4">
        <v>10032810</v>
      </c>
      <c r="B2393" s="4" t="s">
        <v>18</v>
      </c>
      <c r="C2393" s="4">
        <v>10032810</v>
      </c>
      <c r="D2393" s="4" t="s">
        <v>18</v>
      </c>
      <c r="E2393" s="4">
        <v>2040011087</v>
      </c>
      <c r="F2393" s="5">
        <v>3.6422449617805747E-2</v>
      </c>
      <c r="G2393" s="5">
        <v>3.9062672521212018</v>
      </c>
      <c r="H2393" t="str">
        <f>VLOOKUP(A2393,'1. MT List'!$B$2:$D$11,3,0)</f>
        <v>1MG</v>
      </c>
    </row>
    <row r="2394" spans="1:8" x14ac:dyDescent="0.2">
      <c r="A2394" s="4">
        <v>10032810</v>
      </c>
      <c r="B2394" s="4" t="s">
        <v>18</v>
      </c>
      <c r="C2394" s="4">
        <v>10032810</v>
      </c>
      <c r="D2394" s="4" t="s">
        <v>18</v>
      </c>
      <c r="E2394" s="4">
        <v>2040009409</v>
      </c>
      <c r="F2394" s="5">
        <v>8.0938776928457211E-3</v>
      </c>
      <c r="G2394" s="5">
        <v>1.0676229370748147</v>
      </c>
      <c r="H2394" t="str">
        <f>VLOOKUP(A2394,'1. MT List'!$B$2:$D$11,3,0)</f>
        <v>1MG</v>
      </c>
    </row>
    <row r="2395" spans="1:8" x14ac:dyDescent="0.2">
      <c r="A2395" s="4">
        <v>10032810</v>
      </c>
      <c r="B2395" s="4" t="s">
        <v>18</v>
      </c>
      <c r="C2395" s="4">
        <v>10032810</v>
      </c>
      <c r="D2395" s="4" t="s">
        <v>18</v>
      </c>
      <c r="E2395" s="4">
        <v>2030003558</v>
      </c>
      <c r="F2395" s="5">
        <v>8.0938776928457211E-3</v>
      </c>
      <c r="G2395" s="5">
        <v>1.2411759095036592</v>
      </c>
      <c r="H2395" t="str">
        <f>VLOOKUP(A2395,'1. MT List'!$B$2:$D$11,3,0)</f>
        <v>1MG</v>
      </c>
    </row>
    <row r="2396" spans="1:8" x14ac:dyDescent="0.2">
      <c r="A2396" s="4">
        <v>10032810</v>
      </c>
      <c r="B2396" s="4" t="s">
        <v>18</v>
      </c>
      <c r="C2396" s="4">
        <v>10032810</v>
      </c>
      <c r="D2396" s="4" t="s">
        <v>18</v>
      </c>
      <c r="E2396" s="4">
        <v>2030003949</v>
      </c>
      <c r="F2396" s="5">
        <v>8.2152858582384053E-2</v>
      </c>
      <c r="G2396" s="5">
        <v>13.734484869234519</v>
      </c>
      <c r="H2396" t="str">
        <f>VLOOKUP(A2396,'1. MT List'!$B$2:$D$11,3,0)</f>
        <v>1MG</v>
      </c>
    </row>
    <row r="2397" spans="1:8" x14ac:dyDescent="0.2">
      <c r="A2397" s="4">
        <v>10032810</v>
      </c>
      <c r="B2397" s="4" t="s">
        <v>18</v>
      </c>
      <c r="C2397" s="4">
        <v>10032810</v>
      </c>
      <c r="D2397" s="4" t="s">
        <v>18</v>
      </c>
      <c r="E2397" s="4">
        <v>2040012251</v>
      </c>
      <c r="F2397" s="5">
        <v>8.0938776928457211E-3</v>
      </c>
      <c r="G2397" s="5">
        <v>0.72399735962504974</v>
      </c>
      <c r="H2397" t="str">
        <f>VLOOKUP(A2397,'1. MT List'!$B$2:$D$11,3,0)</f>
        <v>1MG</v>
      </c>
    </row>
    <row r="2398" spans="1:8" x14ac:dyDescent="0.2">
      <c r="A2398" s="4">
        <v>10032811</v>
      </c>
      <c r="B2398" s="4" t="s">
        <v>18</v>
      </c>
      <c r="C2398" s="4">
        <v>10032811</v>
      </c>
      <c r="D2398" s="4" t="s">
        <v>18</v>
      </c>
      <c r="E2398" s="4">
        <v>2040000143</v>
      </c>
      <c r="F2398" s="5">
        <v>6.0704082696342908E-3</v>
      </c>
      <c r="G2398" s="5">
        <v>1.6275371611716496</v>
      </c>
      <c r="H2398" t="str">
        <f>VLOOKUP(A2398,'1. MT List'!$B$2:$D$11,3,0)</f>
        <v>1MG</v>
      </c>
    </row>
    <row r="2399" spans="1:8" x14ac:dyDescent="0.2">
      <c r="A2399" s="4">
        <v>10032811</v>
      </c>
      <c r="B2399" s="4" t="s">
        <v>18</v>
      </c>
      <c r="C2399" s="4">
        <v>10032811</v>
      </c>
      <c r="D2399" s="4" t="s">
        <v>18</v>
      </c>
      <c r="E2399" s="4">
        <v>2030002693</v>
      </c>
      <c r="F2399" s="5">
        <v>8.0938776928457211E-3</v>
      </c>
      <c r="G2399" s="5">
        <v>1.2814227163313345</v>
      </c>
      <c r="H2399" t="str">
        <f>VLOOKUP(A2399,'1. MT List'!$B$2:$D$11,3,0)</f>
        <v>1MG</v>
      </c>
    </row>
    <row r="2400" spans="1:8" x14ac:dyDescent="0.2">
      <c r="A2400" s="4">
        <v>10032811</v>
      </c>
      <c r="B2400" s="4" t="s">
        <v>18</v>
      </c>
      <c r="C2400" s="4">
        <v>10032811</v>
      </c>
      <c r="D2400" s="4" t="s">
        <v>18</v>
      </c>
      <c r="E2400" s="4">
        <v>2040000144</v>
      </c>
      <c r="F2400" s="5">
        <v>8.0938776928457211E-3</v>
      </c>
      <c r="G2400" s="5">
        <v>2.001130320779176</v>
      </c>
      <c r="H2400" t="str">
        <f>VLOOKUP(A2400,'1. MT List'!$B$2:$D$11,3,0)</f>
        <v>1MG</v>
      </c>
    </row>
    <row r="2401" spans="1:8" x14ac:dyDescent="0.2">
      <c r="A2401" s="4">
        <v>10032811</v>
      </c>
      <c r="B2401" s="4" t="s">
        <v>18</v>
      </c>
      <c r="C2401" s="4">
        <v>10032811</v>
      </c>
      <c r="D2401" s="4" t="s">
        <v>18</v>
      </c>
      <c r="E2401" s="4">
        <v>2040004051</v>
      </c>
      <c r="F2401" s="5">
        <v>8.0938776928457211E-3</v>
      </c>
      <c r="G2401" s="5">
        <v>1.4161048411402872</v>
      </c>
      <c r="H2401" t="str">
        <f>VLOOKUP(A2401,'1. MT List'!$B$2:$D$11,3,0)</f>
        <v>1MG</v>
      </c>
    </row>
    <row r="2402" spans="1:8" x14ac:dyDescent="0.2">
      <c r="A2402" s="4">
        <v>10032811</v>
      </c>
      <c r="B2402" s="4" t="s">
        <v>18</v>
      </c>
      <c r="C2402" s="4">
        <v>10032811</v>
      </c>
      <c r="D2402" s="4" t="s">
        <v>18</v>
      </c>
      <c r="E2402" s="4">
        <v>2040007562</v>
      </c>
      <c r="F2402" s="5">
        <v>1.4164285962480015E-3</v>
      </c>
      <c r="G2402" s="5">
        <v>0.16845585295177473</v>
      </c>
      <c r="H2402" t="str">
        <f>VLOOKUP(A2402,'1. MT List'!$B$2:$D$11,3,0)</f>
        <v>1MG</v>
      </c>
    </row>
    <row r="2403" spans="1:8" x14ac:dyDescent="0.2">
      <c r="A2403" s="4">
        <v>10032811</v>
      </c>
      <c r="B2403" s="4" t="s">
        <v>18</v>
      </c>
      <c r="C2403" s="4">
        <v>10032811</v>
      </c>
      <c r="D2403" s="4" t="s">
        <v>18</v>
      </c>
      <c r="E2403" s="4">
        <v>2040006375</v>
      </c>
      <c r="F2403" s="5">
        <v>7.0821429812400069E-2</v>
      </c>
      <c r="G2403" s="5">
        <v>7.1857243810141975</v>
      </c>
      <c r="H2403" t="str">
        <f>VLOOKUP(A2403,'1. MT List'!$B$2:$D$11,3,0)</f>
        <v>1MG</v>
      </c>
    </row>
    <row r="2404" spans="1:8" x14ac:dyDescent="0.2">
      <c r="A2404" s="4">
        <v>10032811</v>
      </c>
      <c r="B2404" s="4" t="s">
        <v>18</v>
      </c>
      <c r="C2404" s="4">
        <v>10032811</v>
      </c>
      <c r="D2404" s="4" t="s">
        <v>18</v>
      </c>
      <c r="E2404" s="4">
        <v>2040011040</v>
      </c>
      <c r="F2404" s="5">
        <v>4.0469388464228605E-3</v>
      </c>
      <c r="G2404" s="5">
        <v>0.40744580305785355</v>
      </c>
      <c r="H2404" t="str">
        <f>VLOOKUP(A2404,'1. MT List'!$B$2:$D$11,3,0)</f>
        <v>1MG</v>
      </c>
    </row>
    <row r="2405" spans="1:8" x14ac:dyDescent="0.2">
      <c r="A2405" s="4">
        <v>10032811</v>
      </c>
      <c r="B2405" s="4" t="s">
        <v>18</v>
      </c>
      <c r="C2405" s="4">
        <v>10032811</v>
      </c>
      <c r="D2405" s="4" t="s">
        <v>18</v>
      </c>
      <c r="E2405" s="4">
        <v>2040011087</v>
      </c>
      <c r="F2405" s="5">
        <v>1.6187755385691442E-2</v>
      </c>
      <c r="G2405" s="5">
        <v>1.7170352137602913</v>
      </c>
      <c r="H2405" t="str">
        <f>VLOOKUP(A2405,'1. MT List'!$B$2:$D$11,3,0)</f>
        <v>1MG</v>
      </c>
    </row>
    <row r="2406" spans="1:8" x14ac:dyDescent="0.2">
      <c r="A2406" s="4">
        <v>10032811</v>
      </c>
      <c r="B2406" s="4" t="s">
        <v>18</v>
      </c>
      <c r="C2406" s="4">
        <v>10032811</v>
      </c>
      <c r="D2406" s="4" t="s">
        <v>18</v>
      </c>
      <c r="E2406" s="4">
        <v>2040009409</v>
      </c>
      <c r="F2406" s="5">
        <v>2.0234694232114303E-3</v>
      </c>
      <c r="G2406" s="5">
        <v>0.27310766805084674</v>
      </c>
      <c r="H2406" t="str">
        <f>VLOOKUP(A2406,'1. MT List'!$B$2:$D$11,3,0)</f>
        <v>1MG</v>
      </c>
    </row>
    <row r="2407" spans="1:8" x14ac:dyDescent="0.2">
      <c r="A2407" s="4">
        <v>10032811</v>
      </c>
      <c r="B2407" s="4" t="s">
        <v>18</v>
      </c>
      <c r="C2407" s="4">
        <v>10032811</v>
      </c>
      <c r="D2407" s="4" t="s">
        <v>18</v>
      </c>
      <c r="E2407" s="4">
        <v>2030003558</v>
      </c>
      <c r="F2407" s="5">
        <v>1.8211224808902873E-2</v>
      </c>
      <c r="G2407" s="5">
        <v>2.7981344571936941</v>
      </c>
      <c r="H2407" t="str">
        <f>VLOOKUP(A2407,'1. MT List'!$B$2:$D$11,3,0)</f>
        <v>1MG</v>
      </c>
    </row>
    <row r="2408" spans="1:8" x14ac:dyDescent="0.2">
      <c r="A2408" s="4">
        <v>10032811</v>
      </c>
      <c r="B2408" s="4" t="s">
        <v>18</v>
      </c>
      <c r="C2408" s="4">
        <v>10032811</v>
      </c>
      <c r="D2408" s="4" t="s">
        <v>18</v>
      </c>
      <c r="E2408" s="4">
        <v>2030003663</v>
      </c>
      <c r="F2408" s="5">
        <v>-2.8328571924960025E-3</v>
      </c>
      <c r="G2408" s="5">
        <v>-0.33331397726907963</v>
      </c>
      <c r="H2408" t="str">
        <f>VLOOKUP(A2408,'1. MT List'!$B$2:$D$11,3,0)</f>
        <v>1MG</v>
      </c>
    </row>
    <row r="2409" spans="1:8" x14ac:dyDescent="0.2">
      <c r="A2409" s="4">
        <v>10032811</v>
      </c>
      <c r="B2409" s="4" t="s">
        <v>18</v>
      </c>
      <c r="C2409" s="4">
        <v>10032811</v>
      </c>
      <c r="D2409" s="4" t="s">
        <v>18</v>
      </c>
      <c r="E2409" s="4">
        <v>2030003949</v>
      </c>
      <c r="F2409" s="5">
        <v>0.12140816539268579</v>
      </c>
      <c r="G2409" s="5">
        <v>20.169538516686892</v>
      </c>
      <c r="H2409" t="str">
        <f>VLOOKUP(A2409,'1. MT List'!$B$2:$D$11,3,0)</f>
        <v>1MG</v>
      </c>
    </row>
    <row r="2410" spans="1:8" x14ac:dyDescent="0.2">
      <c r="A2410" s="4">
        <v>10032811</v>
      </c>
      <c r="B2410" s="4" t="s">
        <v>18</v>
      </c>
      <c r="C2410" s="4">
        <v>10032811</v>
      </c>
      <c r="D2410" s="4" t="s">
        <v>18</v>
      </c>
      <c r="E2410" s="4">
        <v>2030004127</v>
      </c>
      <c r="F2410" s="5">
        <v>8.0938776928457211E-3</v>
      </c>
      <c r="G2410" s="5">
        <v>0.87098217852712789</v>
      </c>
      <c r="H2410" t="str">
        <f>VLOOKUP(A2410,'1. MT List'!$B$2:$D$11,3,0)</f>
        <v>1MG</v>
      </c>
    </row>
    <row r="2411" spans="1:8" x14ac:dyDescent="0.2">
      <c r="A2411" s="4">
        <v>10032811</v>
      </c>
      <c r="B2411" s="4" t="s">
        <v>18</v>
      </c>
      <c r="C2411" s="4">
        <v>10032811</v>
      </c>
      <c r="D2411" s="4" t="s">
        <v>18</v>
      </c>
      <c r="E2411" s="4">
        <v>2040012251</v>
      </c>
      <c r="F2411" s="5">
        <v>4.0469388464228605E-3</v>
      </c>
      <c r="G2411" s="5">
        <v>0.36199867981252487</v>
      </c>
      <c r="H2411" t="str">
        <f>VLOOKUP(A2411,'1. MT List'!$B$2:$D$11,3,0)</f>
        <v>1MG</v>
      </c>
    </row>
    <row r="2412" spans="1:8" x14ac:dyDescent="0.2">
      <c r="A2412" s="4">
        <v>10032901</v>
      </c>
      <c r="B2412" s="4" t="s">
        <v>18</v>
      </c>
      <c r="C2412" s="4">
        <v>10032901</v>
      </c>
      <c r="D2412" s="4" t="s">
        <v>18</v>
      </c>
      <c r="E2412" s="4">
        <v>2030002693</v>
      </c>
      <c r="F2412" s="5">
        <v>1.214081653926858E-2</v>
      </c>
      <c r="G2412" s="5">
        <v>1.9221340744970017</v>
      </c>
      <c r="H2412" t="str">
        <f>VLOOKUP(A2412,'1. MT List'!$B$2:$D$11,3,0)</f>
        <v>1MG</v>
      </c>
    </row>
    <row r="2413" spans="1:8" x14ac:dyDescent="0.2">
      <c r="A2413" s="4">
        <v>10032901</v>
      </c>
      <c r="B2413" s="4" t="s">
        <v>18</v>
      </c>
      <c r="C2413" s="4">
        <v>10032901</v>
      </c>
      <c r="D2413" s="4" t="s">
        <v>18</v>
      </c>
      <c r="E2413" s="4">
        <v>2040000144</v>
      </c>
      <c r="F2413" s="5">
        <v>2.4281633078537163E-2</v>
      </c>
      <c r="G2413" s="5">
        <v>6.0033909623375274</v>
      </c>
      <c r="H2413" t="str">
        <f>VLOOKUP(A2413,'1. MT List'!$B$2:$D$11,3,0)</f>
        <v>1MG</v>
      </c>
    </row>
    <row r="2414" spans="1:8" x14ac:dyDescent="0.2">
      <c r="A2414" s="4">
        <v>10032901</v>
      </c>
      <c r="B2414" s="4" t="s">
        <v>18</v>
      </c>
      <c r="C2414" s="4">
        <v>10032901</v>
      </c>
      <c r="D2414" s="4" t="s">
        <v>18</v>
      </c>
      <c r="E2414" s="4">
        <v>2040000157</v>
      </c>
      <c r="F2414" s="5">
        <v>6.0704082696342899E-3</v>
      </c>
      <c r="G2414" s="5">
        <v>0.52011258054226606</v>
      </c>
      <c r="H2414" t="str">
        <f>VLOOKUP(A2414,'1. MT List'!$B$2:$D$11,3,0)</f>
        <v>1MG</v>
      </c>
    </row>
    <row r="2415" spans="1:8" x14ac:dyDescent="0.2">
      <c r="A2415" s="4">
        <v>10032901</v>
      </c>
      <c r="B2415" s="4" t="s">
        <v>18</v>
      </c>
      <c r="C2415" s="4">
        <v>10032901</v>
      </c>
      <c r="D2415" s="4" t="s">
        <v>18</v>
      </c>
      <c r="E2415" s="4">
        <v>2040006635</v>
      </c>
      <c r="F2415" s="5">
        <v>-1.6187755385691442E-3</v>
      </c>
      <c r="G2415" s="5">
        <v>-0.18125429705358706</v>
      </c>
      <c r="H2415" t="str">
        <f>VLOOKUP(A2415,'1. MT List'!$B$2:$D$11,3,0)</f>
        <v>1MG</v>
      </c>
    </row>
    <row r="2416" spans="1:8" x14ac:dyDescent="0.2">
      <c r="A2416" s="4">
        <v>10032901</v>
      </c>
      <c r="B2416" s="4" t="s">
        <v>18</v>
      </c>
      <c r="C2416" s="4">
        <v>10032901</v>
      </c>
      <c r="D2416" s="4" t="s">
        <v>18</v>
      </c>
      <c r="E2416" s="4">
        <v>2040004051</v>
      </c>
      <c r="F2416" s="5">
        <v>4.0469388464228605E-3</v>
      </c>
      <c r="G2416" s="5">
        <v>0.70805242057014361</v>
      </c>
      <c r="H2416" t="str">
        <f>VLOOKUP(A2416,'1. MT List'!$B$2:$D$11,3,0)</f>
        <v>1MG</v>
      </c>
    </row>
    <row r="2417" spans="1:8" x14ac:dyDescent="0.2">
      <c r="A2417" s="4">
        <v>10032901</v>
      </c>
      <c r="B2417" s="4" t="s">
        <v>18</v>
      </c>
      <c r="C2417" s="4">
        <v>10032901</v>
      </c>
      <c r="D2417" s="4" t="s">
        <v>18</v>
      </c>
      <c r="E2417" s="4">
        <v>2040007562</v>
      </c>
      <c r="F2417" s="5">
        <v>2.6305102501748591E-3</v>
      </c>
      <c r="G2417" s="5">
        <v>0.31284658405329591</v>
      </c>
      <c r="H2417" t="str">
        <f>VLOOKUP(A2417,'1. MT List'!$B$2:$D$11,3,0)</f>
        <v>1MG</v>
      </c>
    </row>
    <row r="2418" spans="1:8" x14ac:dyDescent="0.2">
      <c r="A2418" s="4">
        <v>10032901</v>
      </c>
      <c r="B2418" s="4" t="s">
        <v>18</v>
      </c>
      <c r="C2418" s="4">
        <v>10032901</v>
      </c>
      <c r="D2418" s="4" t="s">
        <v>18</v>
      </c>
      <c r="E2418" s="4">
        <v>2040006375</v>
      </c>
      <c r="F2418" s="5">
        <v>2.6305102501748598E-2</v>
      </c>
      <c r="G2418" s="5">
        <v>2.5734281777460644</v>
      </c>
      <c r="H2418" t="str">
        <f>VLOOKUP(A2418,'1. MT List'!$B$2:$D$11,3,0)</f>
        <v>1MG</v>
      </c>
    </row>
    <row r="2419" spans="1:8" x14ac:dyDescent="0.2">
      <c r="A2419" s="4">
        <v>10032901</v>
      </c>
      <c r="B2419" s="4" t="s">
        <v>18</v>
      </c>
      <c r="C2419" s="4">
        <v>10032901</v>
      </c>
      <c r="D2419" s="4" t="s">
        <v>18</v>
      </c>
      <c r="E2419" s="4">
        <v>2040011040</v>
      </c>
      <c r="F2419" s="5">
        <v>2.0234694232114303E-3</v>
      </c>
      <c r="G2419" s="5">
        <v>0.20372290152892678</v>
      </c>
      <c r="H2419" t="str">
        <f>VLOOKUP(A2419,'1. MT List'!$B$2:$D$11,3,0)</f>
        <v>1MG</v>
      </c>
    </row>
    <row r="2420" spans="1:8" x14ac:dyDescent="0.2">
      <c r="A2420" s="4">
        <v>10032901</v>
      </c>
      <c r="B2420" s="4" t="s">
        <v>18</v>
      </c>
      <c r="C2420" s="4">
        <v>10032901</v>
      </c>
      <c r="D2420" s="4" t="s">
        <v>18</v>
      </c>
      <c r="E2420" s="4">
        <v>2040011087</v>
      </c>
      <c r="F2420" s="5">
        <v>1.0117347116057152E-2</v>
      </c>
      <c r="G2420" s="5">
        <v>1.073147008600182</v>
      </c>
      <c r="H2420" t="str">
        <f>VLOOKUP(A2420,'1. MT List'!$B$2:$D$11,3,0)</f>
        <v>1MG</v>
      </c>
    </row>
    <row r="2421" spans="1:8" x14ac:dyDescent="0.2">
      <c r="A2421" s="4">
        <v>10032901</v>
      </c>
      <c r="B2421" s="4" t="s">
        <v>18</v>
      </c>
      <c r="C2421" s="4">
        <v>10032901</v>
      </c>
      <c r="D2421" s="4" t="s">
        <v>18</v>
      </c>
      <c r="E2421" s="4">
        <v>2040009409</v>
      </c>
      <c r="F2421" s="5">
        <v>6.0704082696342908E-3</v>
      </c>
      <c r="G2421" s="5">
        <v>0.79451526902396807</v>
      </c>
      <c r="H2421" t="str">
        <f>VLOOKUP(A2421,'1. MT List'!$B$2:$D$11,3,0)</f>
        <v>1MG</v>
      </c>
    </row>
    <row r="2422" spans="1:8" x14ac:dyDescent="0.2">
      <c r="A2422" s="4">
        <v>10032901</v>
      </c>
      <c r="B2422" s="4" t="s">
        <v>18</v>
      </c>
      <c r="C2422" s="4">
        <v>10032901</v>
      </c>
      <c r="D2422" s="4" t="s">
        <v>18</v>
      </c>
      <c r="E2422" s="4">
        <v>2030003558</v>
      </c>
      <c r="F2422" s="5">
        <v>1.6187755385691442E-2</v>
      </c>
      <c r="G2422" s="5">
        <v>2.4823518190073184</v>
      </c>
      <c r="H2422" t="str">
        <f>VLOOKUP(A2422,'1. MT List'!$B$2:$D$11,3,0)</f>
        <v>1MG</v>
      </c>
    </row>
    <row r="2423" spans="1:8" x14ac:dyDescent="0.2">
      <c r="A2423" s="4">
        <v>10032901</v>
      </c>
      <c r="B2423" s="4" t="s">
        <v>18</v>
      </c>
      <c r="C2423" s="4">
        <v>10032901</v>
      </c>
      <c r="D2423" s="4" t="s">
        <v>18</v>
      </c>
      <c r="E2423" s="4">
        <v>2030003663</v>
      </c>
      <c r="F2423" s="5">
        <v>-6.4751021542765767E-3</v>
      </c>
      <c r="G2423" s="5">
        <v>-0.76186051947218192</v>
      </c>
      <c r="H2423" t="str">
        <f>VLOOKUP(A2423,'1. MT List'!$B$2:$D$11,3,0)</f>
        <v>1MG</v>
      </c>
    </row>
    <row r="2424" spans="1:8" x14ac:dyDescent="0.2">
      <c r="A2424" s="4">
        <v>10032901</v>
      </c>
      <c r="B2424" s="4" t="s">
        <v>18</v>
      </c>
      <c r="C2424" s="4">
        <v>10032901</v>
      </c>
      <c r="D2424" s="4" t="s">
        <v>18</v>
      </c>
      <c r="E2424" s="4">
        <v>2030003949</v>
      </c>
      <c r="F2424" s="5">
        <v>5.2610205003497182E-2</v>
      </c>
      <c r="G2424" s="5">
        <v>8.3239866356533252</v>
      </c>
      <c r="H2424" t="str">
        <f>VLOOKUP(A2424,'1. MT List'!$B$2:$D$11,3,0)</f>
        <v>1MG</v>
      </c>
    </row>
    <row r="2425" spans="1:8" x14ac:dyDescent="0.2">
      <c r="A2425" s="4">
        <v>10032901</v>
      </c>
      <c r="B2425" s="4" t="s">
        <v>18</v>
      </c>
      <c r="C2425" s="4">
        <v>10032901</v>
      </c>
      <c r="D2425" s="4" t="s">
        <v>18</v>
      </c>
      <c r="E2425" s="4">
        <v>2040012251</v>
      </c>
      <c r="F2425" s="5">
        <v>2.0234694232114303E-3</v>
      </c>
      <c r="G2425" s="5">
        <v>0.18099933990626244</v>
      </c>
      <c r="H2425" t="str">
        <f>VLOOKUP(A2425,'1. MT List'!$B$2:$D$11,3,0)</f>
        <v>1MG</v>
      </c>
    </row>
    <row r="2426" spans="1:8" x14ac:dyDescent="0.2">
      <c r="A2426" s="4">
        <v>10032903</v>
      </c>
      <c r="B2426" s="4" t="s">
        <v>18</v>
      </c>
      <c r="C2426" s="4">
        <v>10032903</v>
      </c>
      <c r="D2426" s="4" t="s">
        <v>18</v>
      </c>
      <c r="E2426" s="4">
        <v>2030002658</v>
      </c>
      <c r="F2426" s="5">
        <v>1.214081653926858E-2</v>
      </c>
      <c r="G2426" s="5">
        <v>1.9209199928430749</v>
      </c>
      <c r="H2426" t="str">
        <f>VLOOKUP(A2426,'1. MT List'!$B$2:$D$11,3,0)</f>
        <v>1MG</v>
      </c>
    </row>
    <row r="2427" spans="1:8" x14ac:dyDescent="0.2">
      <c r="A2427" s="4">
        <v>10032903</v>
      </c>
      <c r="B2427" s="4" t="s">
        <v>18</v>
      </c>
      <c r="C2427" s="4">
        <v>10032903</v>
      </c>
      <c r="D2427" s="4" t="s">
        <v>18</v>
      </c>
      <c r="E2427" s="4">
        <v>2040000143</v>
      </c>
      <c r="F2427" s="5">
        <v>8.0938776928457211E-3</v>
      </c>
      <c r="G2427" s="5">
        <v>2.170049548228866</v>
      </c>
      <c r="H2427" t="str">
        <f>VLOOKUP(A2427,'1. MT List'!$B$2:$D$11,3,0)</f>
        <v>1MG</v>
      </c>
    </row>
    <row r="2428" spans="1:8" x14ac:dyDescent="0.2">
      <c r="A2428" s="4">
        <v>10032903</v>
      </c>
      <c r="B2428" s="4" t="s">
        <v>18</v>
      </c>
      <c r="C2428" s="4">
        <v>10032903</v>
      </c>
      <c r="D2428" s="4" t="s">
        <v>18</v>
      </c>
      <c r="E2428" s="4">
        <v>2030002693</v>
      </c>
      <c r="F2428" s="5">
        <v>2.6305102501748598E-2</v>
      </c>
      <c r="G2428" s="5">
        <v>4.1109614189732699</v>
      </c>
      <c r="H2428" t="str">
        <f>VLOOKUP(A2428,'1. MT List'!$B$2:$D$11,3,0)</f>
        <v>1MG</v>
      </c>
    </row>
    <row r="2429" spans="1:8" x14ac:dyDescent="0.2">
      <c r="A2429" s="4">
        <v>10032903</v>
      </c>
      <c r="B2429" s="4" t="s">
        <v>18</v>
      </c>
      <c r="C2429" s="4">
        <v>10032903</v>
      </c>
      <c r="D2429" s="4" t="s">
        <v>18</v>
      </c>
      <c r="E2429" s="4">
        <v>2040000144</v>
      </c>
      <c r="F2429" s="5">
        <v>7.0821429812400055E-2</v>
      </c>
      <c r="G2429" s="5">
        <v>17.509890306817791</v>
      </c>
      <c r="H2429" t="str">
        <f>VLOOKUP(A2429,'1. MT List'!$B$2:$D$11,3,0)</f>
        <v>1MG</v>
      </c>
    </row>
    <row r="2430" spans="1:8" x14ac:dyDescent="0.2">
      <c r="A2430" s="4">
        <v>10032903</v>
      </c>
      <c r="B2430" s="4" t="s">
        <v>18</v>
      </c>
      <c r="C2430" s="4">
        <v>10032903</v>
      </c>
      <c r="D2430" s="4" t="s">
        <v>18</v>
      </c>
      <c r="E2430" s="4">
        <v>2040000157</v>
      </c>
      <c r="F2430" s="5">
        <v>2.0234694232114303E-3</v>
      </c>
      <c r="G2430" s="5">
        <v>0.17337086018075532</v>
      </c>
      <c r="H2430" t="str">
        <f>VLOOKUP(A2430,'1. MT List'!$B$2:$D$11,3,0)</f>
        <v>1MG</v>
      </c>
    </row>
    <row r="2431" spans="1:8" x14ac:dyDescent="0.2">
      <c r="A2431" s="4">
        <v>10032903</v>
      </c>
      <c r="B2431" s="4" t="s">
        <v>18</v>
      </c>
      <c r="C2431" s="4">
        <v>10032903</v>
      </c>
      <c r="D2431" s="4" t="s">
        <v>18</v>
      </c>
      <c r="E2431" s="4">
        <v>2040004051</v>
      </c>
      <c r="F2431" s="5">
        <v>1.8211224808902873E-2</v>
      </c>
      <c r="G2431" s="5">
        <v>3.2386842200152866</v>
      </c>
      <c r="H2431" t="str">
        <f>VLOOKUP(A2431,'1. MT List'!$B$2:$D$11,3,0)</f>
        <v>1MG</v>
      </c>
    </row>
    <row r="2432" spans="1:8" x14ac:dyDescent="0.2">
      <c r="A2432" s="4">
        <v>10032903</v>
      </c>
      <c r="B2432" s="4" t="s">
        <v>18</v>
      </c>
      <c r="C2432" s="4">
        <v>10032903</v>
      </c>
      <c r="D2432" s="4" t="s">
        <v>18</v>
      </c>
      <c r="E2432" s="4">
        <v>2040007242</v>
      </c>
      <c r="F2432" s="5">
        <v>2.0234694232114303E-3</v>
      </c>
      <c r="G2432" s="5">
        <v>0.60598862286335908</v>
      </c>
      <c r="H2432" t="str">
        <f>VLOOKUP(A2432,'1. MT List'!$B$2:$D$11,3,0)</f>
        <v>1MG</v>
      </c>
    </row>
    <row r="2433" spans="1:8" x14ac:dyDescent="0.2">
      <c r="A2433" s="4">
        <v>10032903</v>
      </c>
      <c r="B2433" s="4" t="s">
        <v>18</v>
      </c>
      <c r="C2433" s="4">
        <v>10032903</v>
      </c>
      <c r="D2433" s="4" t="s">
        <v>18</v>
      </c>
      <c r="E2433" s="4">
        <v>2040007562</v>
      </c>
      <c r="F2433" s="5">
        <v>6.0704082696342908E-3</v>
      </c>
      <c r="G2433" s="5">
        <v>0.74601270694958999</v>
      </c>
      <c r="H2433" t="str">
        <f>VLOOKUP(A2433,'1. MT List'!$B$2:$D$11,3,0)</f>
        <v>1MG</v>
      </c>
    </row>
    <row r="2434" spans="1:8" x14ac:dyDescent="0.2">
      <c r="A2434" s="4">
        <v>10032903</v>
      </c>
      <c r="B2434" s="4" t="s">
        <v>18</v>
      </c>
      <c r="C2434" s="4">
        <v>10032903</v>
      </c>
      <c r="D2434" s="4" t="s">
        <v>18</v>
      </c>
      <c r="E2434" s="4">
        <v>2040006375</v>
      </c>
      <c r="F2434" s="5">
        <v>0.10704153248788463</v>
      </c>
      <c r="G2434" s="5">
        <v>10.828084680551896</v>
      </c>
      <c r="H2434" t="str">
        <f>VLOOKUP(A2434,'1. MT List'!$B$2:$D$11,3,0)</f>
        <v>1MG</v>
      </c>
    </row>
    <row r="2435" spans="1:8" x14ac:dyDescent="0.2">
      <c r="A2435" s="4">
        <v>10032903</v>
      </c>
      <c r="B2435" s="4" t="s">
        <v>18</v>
      </c>
      <c r="C2435" s="4">
        <v>10032903</v>
      </c>
      <c r="D2435" s="4" t="s">
        <v>18</v>
      </c>
      <c r="E2435" s="4">
        <v>2040011040</v>
      </c>
      <c r="F2435" s="5">
        <v>4.0469388464228605E-3</v>
      </c>
      <c r="G2435" s="5">
        <v>0.40744580305785355</v>
      </c>
      <c r="H2435" t="str">
        <f>VLOOKUP(A2435,'1. MT List'!$B$2:$D$11,3,0)</f>
        <v>1MG</v>
      </c>
    </row>
    <row r="2436" spans="1:8" x14ac:dyDescent="0.2">
      <c r="A2436" s="4">
        <v>10032903</v>
      </c>
      <c r="B2436" s="4" t="s">
        <v>18</v>
      </c>
      <c r="C2436" s="4">
        <v>10032903</v>
      </c>
      <c r="D2436" s="4" t="s">
        <v>18</v>
      </c>
      <c r="E2436" s="4">
        <v>2040011087</v>
      </c>
      <c r="F2436" s="5">
        <v>3.0352041348171453E-2</v>
      </c>
      <c r="G2436" s="5">
        <v>3.2194410258005459</v>
      </c>
      <c r="H2436" t="str">
        <f>VLOOKUP(A2436,'1. MT List'!$B$2:$D$11,3,0)</f>
        <v>1MG</v>
      </c>
    </row>
    <row r="2437" spans="1:8" x14ac:dyDescent="0.2">
      <c r="A2437" s="4">
        <v>10032903</v>
      </c>
      <c r="B2437" s="4" t="s">
        <v>18</v>
      </c>
      <c r="C2437" s="4">
        <v>10032903</v>
      </c>
      <c r="D2437" s="4" t="s">
        <v>18</v>
      </c>
      <c r="E2437" s="4">
        <v>2040009409</v>
      </c>
      <c r="F2437" s="5">
        <v>1.2140816539268582E-2</v>
      </c>
      <c r="G2437" s="5">
        <v>1.5890305380479359</v>
      </c>
      <c r="H2437" t="str">
        <f>VLOOKUP(A2437,'1. MT List'!$B$2:$D$11,3,0)</f>
        <v>1MG</v>
      </c>
    </row>
    <row r="2438" spans="1:8" x14ac:dyDescent="0.2">
      <c r="A2438" s="4">
        <v>10032903</v>
      </c>
      <c r="B2438" s="4" t="s">
        <v>18</v>
      </c>
      <c r="C2438" s="4">
        <v>10032903</v>
      </c>
      <c r="D2438" s="4" t="s">
        <v>18</v>
      </c>
      <c r="E2438" s="4">
        <v>2030003558</v>
      </c>
      <c r="F2438" s="5">
        <v>2.8328571924960022E-2</v>
      </c>
      <c r="G2438" s="5">
        <v>4.3305483207801743</v>
      </c>
      <c r="H2438" t="str">
        <f>VLOOKUP(A2438,'1. MT List'!$B$2:$D$11,3,0)</f>
        <v>1MG</v>
      </c>
    </row>
    <row r="2439" spans="1:8" x14ac:dyDescent="0.2">
      <c r="A2439" s="4">
        <v>10032903</v>
      </c>
      <c r="B2439" s="4" t="s">
        <v>18</v>
      </c>
      <c r="C2439" s="4">
        <v>10032903</v>
      </c>
      <c r="D2439" s="4" t="s">
        <v>18</v>
      </c>
      <c r="E2439" s="4">
        <v>2030003663</v>
      </c>
      <c r="F2439" s="5">
        <v>-4.0469388464228605E-3</v>
      </c>
      <c r="G2439" s="5">
        <v>-0.43294151779031759</v>
      </c>
      <c r="H2439" t="str">
        <f>VLOOKUP(A2439,'1. MT List'!$B$2:$D$11,3,0)</f>
        <v>1MG</v>
      </c>
    </row>
    <row r="2440" spans="1:8" x14ac:dyDescent="0.2">
      <c r="A2440" s="4">
        <v>10032903</v>
      </c>
      <c r="B2440" s="4" t="s">
        <v>18</v>
      </c>
      <c r="C2440" s="4">
        <v>10032903</v>
      </c>
      <c r="D2440" s="4" t="s">
        <v>18</v>
      </c>
      <c r="E2440" s="4">
        <v>2030003949</v>
      </c>
      <c r="F2440" s="5">
        <v>0.31950582192508487</v>
      </c>
      <c r="G2440" s="5">
        <v>50.968357866564581</v>
      </c>
      <c r="H2440" t="str">
        <f>VLOOKUP(A2440,'1. MT List'!$B$2:$D$11,3,0)</f>
        <v>1MG</v>
      </c>
    </row>
    <row r="2441" spans="1:8" x14ac:dyDescent="0.2">
      <c r="A2441" s="4">
        <v>10032903</v>
      </c>
      <c r="B2441" s="4" t="s">
        <v>18</v>
      </c>
      <c r="C2441" s="4">
        <v>10032903</v>
      </c>
      <c r="D2441" s="4" t="s">
        <v>18</v>
      </c>
      <c r="E2441" s="4">
        <v>2040012251</v>
      </c>
      <c r="F2441" s="5">
        <v>1.2140816539268582E-2</v>
      </c>
      <c r="G2441" s="5">
        <v>1.0859960394375747</v>
      </c>
      <c r="H2441" t="str">
        <f>VLOOKUP(A2441,'1. MT List'!$B$2:$D$11,3,0)</f>
        <v>1MG</v>
      </c>
    </row>
    <row r="2442" spans="1:8" x14ac:dyDescent="0.2">
      <c r="A2442" s="4">
        <v>10032903</v>
      </c>
      <c r="B2442" s="4" t="s">
        <v>18</v>
      </c>
      <c r="C2442" s="4">
        <v>10032903</v>
      </c>
      <c r="D2442" s="4" t="s">
        <v>18</v>
      </c>
      <c r="E2442" s="4">
        <v>2030004108</v>
      </c>
      <c r="F2442" s="5">
        <v>0</v>
      </c>
      <c r="G2442" s="5">
        <v>0</v>
      </c>
      <c r="H2442" t="str">
        <f>VLOOKUP(A2442,'1. MT List'!$B$2:$D$11,3,0)</f>
        <v>1MG</v>
      </c>
    </row>
    <row r="2443" spans="1:8" x14ac:dyDescent="0.2">
      <c r="A2443" s="4">
        <v>10032904</v>
      </c>
      <c r="B2443" s="4" t="s">
        <v>18</v>
      </c>
      <c r="C2443" s="4">
        <v>10032904</v>
      </c>
      <c r="D2443" s="4" t="s">
        <v>18</v>
      </c>
      <c r="E2443" s="4">
        <v>2040000143</v>
      </c>
      <c r="F2443" s="5">
        <v>6.0704082696342908E-3</v>
      </c>
      <c r="G2443" s="5">
        <v>1.6275371611716496</v>
      </c>
      <c r="H2443" t="str">
        <f>VLOOKUP(A2443,'1. MT List'!$B$2:$D$11,3,0)</f>
        <v>1MG</v>
      </c>
    </row>
    <row r="2444" spans="1:8" x14ac:dyDescent="0.2">
      <c r="A2444" s="4">
        <v>10032904</v>
      </c>
      <c r="B2444" s="4" t="s">
        <v>18</v>
      </c>
      <c r="C2444" s="4">
        <v>10032904</v>
      </c>
      <c r="D2444" s="4" t="s">
        <v>18</v>
      </c>
      <c r="E2444" s="4">
        <v>2030002693</v>
      </c>
      <c r="F2444" s="5">
        <v>1.0117347116057152E-2</v>
      </c>
      <c r="G2444" s="5">
        <v>1.6017783954141682</v>
      </c>
      <c r="H2444" t="str">
        <f>VLOOKUP(A2444,'1. MT List'!$B$2:$D$11,3,0)</f>
        <v>1MG</v>
      </c>
    </row>
    <row r="2445" spans="1:8" x14ac:dyDescent="0.2">
      <c r="A2445" s="4">
        <v>10032904</v>
      </c>
      <c r="B2445" s="4" t="s">
        <v>18</v>
      </c>
      <c r="C2445" s="4">
        <v>10032904</v>
      </c>
      <c r="D2445" s="4" t="s">
        <v>18</v>
      </c>
      <c r="E2445" s="4">
        <v>2040000144</v>
      </c>
      <c r="F2445" s="5">
        <v>2.0234694232114304E-2</v>
      </c>
      <c r="G2445" s="5">
        <v>5.0028258019479397</v>
      </c>
      <c r="H2445" t="str">
        <f>VLOOKUP(A2445,'1. MT List'!$B$2:$D$11,3,0)</f>
        <v>1MG</v>
      </c>
    </row>
    <row r="2446" spans="1:8" x14ac:dyDescent="0.2">
      <c r="A2446" s="4">
        <v>10032904</v>
      </c>
      <c r="B2446" s="4" t="s">
        <v>18</v>
      </c>
      <c r="C2446" s="4">
        <v>10032904</v>
      </c>
      <c r="D2446" s="4" t="s">
        <v>18</v>
      </c>
      <c r="E2446" s="4">
        <v>2040004051</v>
      </c>
      <c r="F2446" s="5">
        <v>2.0234694232114303E-3</v>
      </c>
      <c r="G2446" s="5">
        <v>0.37150898610161853</v>
      </c>
      <c r="H2446" t="str">
        <f>VLOOKUP(A2446,'1. MT List'!$B$2:$D$11,3,0)</f>
        <v>1MG</v>
      </c>
    </row>
    <row r="2447" spans="1:8" x14ac:dyDescent="0.2">
      <c r="A2447" s="4">
        <v>10032904</v>
      </c>
      <c r="B2447" s="4" t="s">
        <v>18</v>
      </c>
      <c r="C2447" s="4">
        <v>10032904</v>
      </c>
      <c r="D2447" s="4" t="s">
        <v>18</v>
      </c>
      <c r="E2447" s="4">
        <v>2040006375</v>
      </c>
      <c r="F2447" s="5">
        <v>1.2140816539268583E-2</v>
      </c>
      <c r="G2447" s="5">
        <v>1.2075256129956529</v>
      </c>
      <c r="H2447" t="str">
        <f>VLOOKUP(A2447,'1. MT List'!$B$2:$D$11,3,0)</f>
        <v>1MG</v>
      </c>
    </row>
    <row r="2448" spans="1:8" x14ac:dyDescent="0.2">
      <c r="A2448" s="4">
        <v>10032904</v>
      </c>
      <c r="B2448" s="4" t="s">
        <v>18</v>
      </c>
      <c r="C2448" s="4">
        <v>10032904</v>
      </c>
      <c r="D2448" s="4" t="s">
        <v>18</v>
      </c>
      <c r="E2448" s="4">
        <v>2040011087</v>
      </c>
      <c r="F2448" s="5">
        <v>4.0469388464228605E-3</v>
      </c>
      <c r="G2448" s="5">
        <v>0.45072781402034606</v>
      </c>
      <c r="H2448" t="str">
        <f>VLOOKUP(A2448,'1. MT List'!$B$2:$D$11,3,0)</f>
        <v>1MG</v>
      </c>
    </row>
    <row r="2449" spans="1:8" x14ac:dyDescent="0.2">
      <c r="A2449" s="4">
        <v>10032904</v>
      </c>
      <c r="B2449" s="4" t="s">
        <v>18</v>
      </c>
      <c r="C2449" s="4">
        <v>10032904</v>
      </c>
      <c r="D2449" s="4" t="s">
        <v>18</v>
      </c>
      <c r="E2449" s="4">
        <v>2040009409</v>
      </c>
      <c r="F2449" s="5">
        <v>2.0234694232114303E-3</v>
      </c>
      <c r="G2449" s="5">
        <v>0.27310766805084674</v>
      </c>
      <c r="H2449" t="str">
        <f>VLOOKUP(A2449,'1. MT List'!$B$2:$D$11,3,0)</f>
        <v>1MG</v>
      </c>
    </row>
    <row r="2450" spans="1:8" x14ac:dyDescent="0.2">
      <c r="A2450" s="4">
        <v>10032904</v>
      </c>
      <c r="B2450" s="4" t="s">
        <v>18</v>
      </c>
      <c r="C2450" s="4">
        <v>10032904</v>
      </c>
      <c r="D2450" s="4" t="s">
        <v>18</v>
      </c>
      <c r="E2450" s="4">
        <v>2030003558</v>
      </c>
      <c r="F2450" s="5">
        <v>1.2140816539268583E-2</v>
      </c>
      <c r="G2450" s="5">
        <v>1.8953028699452181</v>
      </c>
      <c r="H2450" t="str">
        <f>VLOOKUP(A2450,'1. MT List'!$B$2:$D$11,3,0)</f>
        <v>1MG</v>
      </c>
    </row>
    <row r="2451" spans="1:8" x14ac:dyDescent="0.2">
      <c r="A2451" s="4">
        <v>10032904</v>
      </c>
      <c r="B2451" s="4" t="s">
        <v>18</v>
      </c>
      <c r="C2451" s="4">
        <v>10032904</v>
      </c>
      <c r="D2451" s="4" t="s">
        <v>18</v>
      </c>
      <c r="E2451" s="4">
        <v>2030003663</v>
      </c>
      <c r="F2451" s="5">
        <v>-2.4281633078537162E-3</v>
      </c>
      <c r="G2451" s="5">
        <v>-9.523256493402274E-2</v>
      </c>
      <c r="H2451" t="str">
        <f>VLOOKUP(A2451,'1. MT List'!$B$2:$D$11,3,0)</f>
        <v>1MG</v>
      </c>
    </row>
    <row r="2452" spans="1:8" x14ac:dyDescent="0.2">
      <c r="A2452" s="4">
        <v>10032904</v>
      </c>
      <c r="B2452" s="4" t="s">
        <v>18</v>
      </c>
      <c r="C2452" s="4">
        <v>10032904</v>
      </c>
      <c r="D2452" s="4" t="s">
        <v>18</v>
      </c>
      <c r="E2452" s="4">
        <v>2030003949</v>
      </c>
      <c r="F2452" s="5">
        <v>0.12140816539268579</v>
      </c>
      <c r="G2452" s="5">
        <v>19.593335363733203</v>
      </c>
      <c r="H2452" t="str">
        <f>VLOOKUP(A2452,'1. MT List'!$B$2:$D$11,3,0)</f>
        <v>1MG</v>
      </c>
    </row>
    <row r="2453" spans="1:8" x14ac:dyDescent="0.2">
      <c r="A2453" s="4">
        <v>10032904</v>
      </c>
      <c r="B2453" s="4" t="s">
        <v>18</v>
      </c>
      <c r="C2453" s="4">
        <v>10032904</v>
      </c>
      <c r="D2453" s="4" t="s">
        <v>18</v>
      </c>
      <c r="E2453" s="4">
        <v>2040012251</v>
      </c>
      <c r="F2453" s="5">
        <v>6.0704082696342908E-3</v>
      </c>
      <c r="G2453" s="5">
        <v>0.54299801971878736</v>
      </c>
      <c r="H2453" t="str">
        <f>VLOOKUP(A2453,'1. MT List'!$B$2:$D$11,3,0)</f>
        <v>1MG</v>
      </c>
    </row>
    <row r="2454" spans="1:8" x14ac:dyDescent="0.2">
      <c r="A2454" s="4">
        <v>10033277</v>
      </c>
      <c r="B2454" s="4" t="s">
        <v>13</v>
      </c>
      <c r="C2454" s="4">
        <v>10033277</v>
      </c>
      <c r="D2454" s="4" t="s">
        <v>13</v>
      </c>
      <c r="E2454" s="4">
        <v>2030002659</v>
      </c>
      <c r="F2454" s="5">
        <v>4.0469388464228605E-3</v>
      </c>
      <c r="G2454" s="5">
        <v>0.43549108926356395</v>
      </c>
      <c r="H2454" t="str">
        <f>VLOOKUP(A2454,'1. MT List'!$B$2:$D$11,3,0)</f>
        <v>1MG</v>
      </c>
    </row>
    <row r="2455" spans="1:8" x14ac:dyDescent="0.2">
      <c r="A2455" s="4">
        <v>10033277</v>
      </c>
      <c r="B2455" s="4" t="s">
        <v>13</v>
      </c>
      <c r="C2455" s="4">
        <v>10033277</v>
      </c>
      <c r="D2455" s="4" t="s">
        <v>13</v>
      </c>
      <c r="E2455" s="4">
        <v>2040000143</v>
      </c>
      <c r="F2455" s="5">
        <v>8.0938776928457204E-2</v>
      </c>
      <c r="G2455" s="5">
        <v>21.700495482288662</v>
      </c>
      <c r="H2455" t="str">
        <f>VLOOKUP(A2455,'1. MT List'!$B$2:$D$11,3,0)</f>
        <v>1MG</v>
      </c>
    </row>
    <row r="2456" spans="1:8" x14ac:dyDescent="0.2">
      <c r="A2456" s="4">
        <v>10033277</v>
      </c>
      <c r="B2456" s="4" t="s">
        <v>13</v>
      </c>
      <c r="C2456" s="4">
        <v>10033277</v>
      </c>
      <c r="D2456" s="4" t="s">
        <v>13</v>
      </c>
      <c r="E2456" s="4">
        <v>2030002693</v>
      </c>
      <c r="F2456" s="5">
        <v>0.2974500052120802</v>
      </c>
      <c r="G2456" s="5">
        <v>47.065453620624758</v>
      </c>
      <c r="H2456" t="str">
        <f>VLOOKUP(A2456,'1. MT List'!$B$2:$D$11,3,0)</f>
        <v>1MG</v>
      </c>
    </row>
    <row r="2457" spans="1:8" x14ac:dyDescent="0.2">
      <c r="A2457" s="4">
        <v>10033277</v>
      </c>
      <c r="B2457" s="4" t="s">
        <v>13</v>
      </c>
      <c r="C2457" s="4">
        <v>10033277</v>
      </c>
      <c r="D2457" s="4" t="s">
        <v>13</v>
      </c>
      <c r="E2457" s="4">
        <v>2040000144</v>
      </c>
      <c r="F2457" s="5">
        <v>0.52003164176533745</v>
      </c>
      <c r="G2457" s="5">
        <v>128.57262311006204</v>
      </c>
      <c r="H2457" t="str">
        <f>VLOOKUP(A2457,'1. MT List'!$B$2:$D$11,3,0)</f>
        <v>1MG</v>
      </c>
    </row>
    <row r="2458" spans="1:8" x14ac:dyDescent="0.2">
      <c r="A2458" s="4">
        <v>10033277</v>
      </c>
      <c r="B2458" s="4" t="s">
        <v>13</v>
      </c>
      <c r="C2458" s="4">
        <v>10033277</v>
      </c>
      <c r="D2458" s="4" t="s">
        <v>13</v>
      </c>
      <c r="E2458" s="4">
        <v>2040006635</v>
      </c>
      <c r="F2458" s="5">
        <v>8.0938776928457211E-3</v>
      </c>
      <c r="G2458" s="5">
        <v>0.79805634051458796</v>
      </c>
      <c r="H2458" t="str">
        <f>VLOOKUP(A2458,'1. MT List'!$B$2:$D$11,3,0)</f>
        <v>1MG</v>
      </c>
    </row>
    <row r="2459" spans="1:8" x14ac:dyDescent="0.2">
      <c r="A2459" s="4">
        <v>10033277</v>
      </c>
      <c r="B2459" s="4" t="s">
        <v>13</v>
      </c>
      <c r="C2459" s="4">
        <v>10033277</v>
      </c>
      <c r="D2459" s="4" t="s">
        <v>13</v>
      </c>
      <c r="E2459" s="4">
        <v>2040004051</v>
      </c>
      <c r="F2459" s="5">
        <v>7.2844899235611493E-2</v>
      </c>
      <c r="G2459" s="5">
        <v>13.024667983327333</v>
      </c>
      <c r="H2459" t="str">
        <f>VLOOKUP(A2459,'1. MT List'!$B$2:$D$11,3,0)</f>
        <v>1MG</v>
      </c>
    </row>
    <row r="2460" spans="1:8" x14ac:dyDescent="0.2">
      <c r="A2460" s="4">
        <v>10033277</v>
      </c>
      <c r="B2460" s="4" t="s">
        <v>13</v>
      </c>
      <c r="C2460" s="4">
        <v>10033277</v>
      </c>
      <c r="D2460" s="4" t="s">
        <v>13</v>
      </c>
      <c r="E2460" s="4">
        <v>2040007242</v>
      </c>
      <c r="F2460" s="5">
        <v>6.0704082696342908E-3</v>
      </c>
      <c r="G2460" s="5">
        <v>1.8179658685900772</v>
      </c>
      <c r="H2460" t="str">
        <f>VLOOKUP(A2460,'1. MT List'!$B$2:$D$11,3,0)</f>
        <v>1MG</v>
      </c>
    </row>
    <row r="2461" spans="1:8" x14ac:dyDescent="0.2">
      <c r="A2461" s="4">
        <v>10033277</v>
      </c>
      <c r="B2461" s="4" t="s">
        <v>13</v>
      </c>
      <c r="C2461" s="4">
        <v>10033277</v>
      </c>
      <c r="D2461" s="4" t="s">
        <v>13</v>
      </c>
      <c r="E2461" s="4">
        <v>2040007562</v>
      </c>
      <c r="F2461" s="5">
        <v>1.214081653926858E-2</v>
      </c>
      <c r="G2461" s="5">
        <v>1.4679663624571959</v>
      </c>
      <c r="H2461" t="str">
        <f>VLOOKUP(A2461,'1. MT List'!$B$2:$D$11,3,0)</f>
        <v>1MG</v>
      </c>
    </row>
    <row r="2462" spans="1:8" x14ac:dyDescent="0.2">
      <c r="A2462" s="4">
        <v>10033277</v>
      </c>
      <c r="B2462" s="4" t="s">
        <v>13</v>
      </c>
      <c r="C2462" s="4">
        <v>10033277</v>
      </c>
      <c r="D2462" s="4" t="s">
        <v>13</v>
      </c>
      <c r="E2462" s="4">
        <v>2040006375</v>
      </c>
      <c r="F2462" s="5">
        <v>0.93484287352368067</v>
      </c>
      <c r="G2462" s="5">
        <v>94.186633589164757</v>
      </c>
      <c r="H2462" t="str">
        <f>VLOOKUP(A2462,'1. MT List'!$B$2:$D$11,3,0)</f>
        <v>1MG</v>
      </c>
    </row>
    <row r="2463" spans="1:8" x14ac:dyDescent="0.2">
      <c r="A2463" s="4">
        <v>10033277</v>
      </c>
      <c r="B2463" s="4" t="s">
        <v>13</v>
      </c>
      <c r="C2463" s="4">
        <v>10033277</v>
      </c>
      <c r="D2463" s="4" t="s">
        <v>13</v>
      </c>
      <c r="E2463" s="4">
        <v>2040011040</v>
      </c>
      <c r="F2463" s="5">
        <v>2.8328571924960022E-2</v>
      </c>
      <c r="G2463" s="5">
        <v>2.8521206214049748</v>
      </c>
      <c r="H2463" t="str">
        <f>VLOOKUP(A2463,'1. MT List'!$B$2:$D$11,3,0)</f>
        <v>1MG</v>
      </c>
    </row>
    <row r="2464" spans="1:8" x14ac:dyDescent="0.2">
      <c r="A2464" s="4">
        <v>10033277</v>
      </c>
      <c r="B2464" s="4" t="s">
        <v>13</v>
      </c>
      <c r="C2464" s="4">
        <v>10033277</v>
      </c>
      <c r="D2464" s="4" t="s">
        <v>13</v>
      </c>
      <c r="E2464" s="4">
        <v>2040011087</v>
      </c>
      <c r="F2464" s="5">
        <v>0.20234694232114303</v>
      </c>
      <c r="G2464" s="5">
        <v>21.80644434128801</v>
      </c>
      <c r="H2464" t="str">
        <f>VLOOKUP(A2464,'1. MT List'!$B$2:$D$11,3,0)</f>
        <v>1MG</v>
      </c>
    </row>
    <row r="2465" spans="1:8" x14ac:dyDescent="0.2">
      <c r="A2465" s="4">
        <v>10033277</v>
      </c>
      <c r="B2465" s="4" t="s">
        <v>13</v>
      </c>
      <c r="C2465" s="4">
        <v>10033277</v>
      </c>
      <c r="D2465" s="4" t="s">
        <v>13</v>
      </c>
      <c r="E2465" s="4">
        <v>2040009409</v>
      </c>
      <c r="F2465" s="5">
        <v>8.700918519809149E-2</v>
      </c>
      <c r="G2465" s="5">
        <v>11.569975580286405</v>
      </c>
      <c r="H2465" t="str">
        <f>VLOOKUP(A2465,'1. MT List'!$B$2:$D$11,3,0)</f>
        <v>1MG</v>
      </c>
    </row>
    <row r="2466" spans="1:8" x14ac:dyDescent="0.2">
      <c r="A2466" s="4">
        <v>10033277</v>
      </c>
      <c r="B2466" s="4" t="s">
        <v>13</v>
      </c>
      <c r="C2466" s="4">
        <v>10033277</v>
      </c>
      <c r="D2466" s="4" t="s">
        <v>13</v>
      </c>
      <c r="E2466" s="4">
        <v>2030003558</v>
      </c>
      <c r="F2466" s="5">
        <v>0.15378367616406868</v>
      </c>
      <c r="G2466" s="5">
        <v>24.038472757949844</v>
      </c>
      <c r="H2466" t="str">
        <f>VLOOKUP(A2466,'1. MT List'!$B$2:$D$11,3,0)</f>
        <v>1MG</v>
      </c>
    </row>
    <row r="2467" spans="1:8" x14ac:dyDescent="0.2">
      <c r="A2467" s="4">
        <v>10033277</v>
      </c>
      <c r="B2467" s="4" t="s">
        <v>13</v>
      </c>
      <c r="C2467" s="4">
        <v>10033277</v>
      </c>
      <c r="D2467" s="4" t="s">
        <v>13</v>
      </c>
      <c r="E2467" s="4">
        <v>2040011559</v>
      </c>
      <c r="F2467" s="5">
        <v>3.6422449617805742E-3</v>
      </c>
      <c r="G2467" s="5">
        <v>0.4285465422031024</v>
      </c>
      <c r="H2467" t="str">
        <f>VLOOKUP(A2467,'1. MT List'!$B$2:$D$11,3,0)</f>
        <v>1MG</v>
      </c>
    </row>
    <row r="2468" spans="1:8" x14ac:dyDescent="0.2">
      <c r="A2468" s="4">
        <v>10033277</v>
      </c>
      <c r="B2468" s="4" t="s">
        <v>13</v>
      </c>
      <c r="C2468" s="4">
        <v>10033277</v>
      </c>
      <c r="D2468" s="4" t="s">
        <v>13</v>
      </c>
      <c r="E2468" s="4">
        <v>2030003949</v>
      </c>
      <c r="F2468" s="5">
        <v>1.0785092025716925</v>
      </c>
      <c r="G2468" s="5">
        <v>176.40375756043002</v>
      </c>
      <c r="H2468" t="str">
        <f>VLOOKUP(A2468,'1. MT List'!$B$2:$D$11,3,0)</f>
        <v>1MG</v>
      </c>
    </row>
    <row r="2469" spans="1:8" x14ac:dyDescent="0.2">
      <c r="A2469" s="4">
        <v>10033277</v>
      </c>
      <c r="B2469" s="4" t="s">
        <v>13</v>
      </c>
      <c r="C2469" s="4">
        <v>10033277</v>
      </c>
      <c r="D2469" s="4" t="s">
        <v>13</v>
      </c>
      <c r="E2469" s="4">
        <v>2030004127</v>
      </c>
      <c r="F2469" s="5">
        <v>7.6891838082034342E-2</v>
      </c>
      <c r="G2469" s="5">
        <v>8.2743306960077163</v>
      </c>
      <c r="H2469" t="str">
        <f>VLOOKUP(A2469,'1. MT List'!$B$2:$D$11,3,0)</f>
        <v>1MG</v>
      </c>
    </row>
    <row r="2470" spans="1:8" x14ac:dyDescent="0.2">
      <c r="A2470" s="4">
        <v>10033277</v>
      </c>
      <c r="B2470" s="4" t="s">
        <v>13</v>
      </c>
      <c r="C2470" s="4">
        <v>10033277</v>
      </c>
      <c r="D2470" s="4" t="s">
        <v>13</v>
      </c>
      <c r="E2470" s="4">
        <v>2040012251</v>
      </c>
      <c r="F2470" s="5">
        <v>2.6305102501748591E-2</v>
      </c>
      <c r="G2470" s="5">
        <v>2.3529914187814116</v>
      </c>
      <c r="H2470" t="str">
        <f>VLOOKUP(A2470,'1. MT List'!$B$2:$D$11,3,0)</f>
        <v>1MG</v>
      </c>
    </row>
    <row r="2471" spans="1:8" x14ac:dyDescent="0.2">
      <c r="A2471" s="4">
        <v>10033644</v>
      </c>
      <c r="B2471" s="4" t="s">
        <v>13</v>
      </c>
      <c r="C2471" s="4">
        <v>10033644</v>
      </c>
      <c r="D2471" s="4" t="s">
        <v>13</v>
      </c>
      <c r="E2471" s="4">
        <v>2040000143</v>
      </c>
      <c r="F2471" s="5">
        <v>3.8445919041017171E-2</v>
      </c>
      <c r="G2471" s="5">
        <v>10.307735354087114</v>
      </c>
      <c r="H2471" t="str">
        <f>VLOOKUP(A2471,'1. MT List'!$B$2:$D$11,3,0)</f>
        <v>1MG</v>
      </c>
    </row>
    <row r="2472" spans="1:8" x14ac:dyDescent="0.2">
      <c r="A2472" s="4">
        <v>10033644</v>
      </c>
      <c r="B2472" s="4" t="s">
        <v>13</v>
      </c>
      <c r="C2472" s="4">
        <v>10033644</v>
      </c>
      <c r="D2472" s="4" t="s">
        <v>13</v>
      </c>
      <c r="E2472" s="4">
        <v>2040008637</v>
      </c>
      <c r="F2472" s="5">
        <v>4.0469388464228605E-3</v>
      </c>
      <c r="G2472" s="5">
        <v>0.50368200882578917</v>
      </c>
      <c r="H2472" t="str">
        <f>VLOOKUP(A2472,'1. MT List'!$B$2:$D$11,3,0)</f>
        <v>1MG</v>
      </c>
    </row>
    <row r="2473" spans="1:8" x14ac:dyDescent="0.2">
      <c r="A2473" s="4">
        <v>10033644</v>
      </c>
      <c r="B2473" s="4" t="s">
        <v>13</v>
      </c>
      <c r="C2473" s="4">
        <v>10033644</v>
      </c>
      <c r="D2473" s="4" t="s">
        <v>13</v>
      </c>
      <c r="E2473" s="4">
        <v>2030002693</v>
      </c>
      <c r="F2473" s="5">
        <v>0.15580714558728012</v>
      </c>
      <c r="G2473" s="5">
        <v>24.667387289378187</v>
      </c>
      <c r="H2473" t="str">
        <f>VLOOKUP(A2473,'1. MT List'!$B$2:$D$11,3,0)</f>
        <v>1MG</v>
      </c>
    </row>
    <row r="2474" spans="1:8" x14ac:dyDescent="0.2">
      <c r="A2474" s="4">
        <v>10033644</v>
      </c>
      <c r="B2474" s="4" t="s">
        <v>13</v>
      </c>
      <c r="C2474" s="4">
        <v>10033644</v>
      </c>
      <c r="D2474" s="4" t="s">
        <v>13</v>
      </c>
      <c r="E2474" s="4">
        <v>2040000144</v>
      </c>
      <c r="F2474" s="5">
        <v>0.1800887786658173</v>
      </c>
      <c r="G2474" s="5">
        <v>44.525149637336661</v>
      </c>
      <c r="H2474" t="str">
        <f>VLOOKUP(A2474,'1. MT List'!$B$2:$D$11,3,0)</f>
        <v>1MG</v>
      </c>
    </row>
    <row r="2475" spans="1:8" x14ac:dyDescent="0.2">
      <c r="A2475" s="4">
        <v>10033644</v>
      </c>
      <c r="B2475" s="4" t="s">
        <v>13</v>
      </c>
      <c r="C2475" s="4">
        <v>10033644</v>
      </c>
      <c r="D2475" s="4" t="s">
        <v>13</v>
      </c>
      <c r="E2475" s="4">
        <v>2040000157</v>
      </c>
      <c r="F2475" s="5">
        <v>8.0938776928457211E-3</v>
      </c>
      <c r="G2475" s="5">
        <v>0.66082464423238885</v>
      </c>
      <c r="H2475" t="str">
        <f>VLOOKUP(A2475,'1. MT List'!$B$2:$D$11,3,0)</f>
        <v>1MG</v>
      </c>
    </row>
    <row r="2476" spans="1:8" x14ac:dyDescent="0.2">
      <c r="A2476" s="4">
        <v>10033644</v>
      </c>
      <c r="B2476" s="4" t="s">
        <v>13</v>
      </c>
      <c r="C2476" s="4">
        <v>10033644</v>
      </c>
      <c r="D2476" s="4" t="s">
        <v>13</v>
      </c>
      <c r="E2476" s="4">
        <v>2040006635</v>
      </c>
      <c r="F2476" s="5">
        <v>6.0704082696342899E-3</v>
      </c>
      <c r="G2476" s="5">
        <v>0.74817781923242632</v>
      </c>
      <c r="H2476" t="str">
        <f>VLOOKUP(A2476,'1. MT List'!$B$2:$D$11,3,0)</f>
        <v>1MG</v>
      </c>
    </row>
    <row r="2477" spans="1:8" x14ac:dyDescent="0.2">
      <c r="A2477" s="4">
        <v>10033644</v>
      </c>
      <c r="B2477" s="4" t="s">
        <v>13</v>
      </c>
      <c r="C2477" s="4">
        <v>10033644</v>
      </c>
      <c r="D2477" s="4" t="s">
        <v>13</v>
      </c>
      <c r="E2477" s="4">
        <v>2040004051</v>
      </c>
      <c r="F2477" s="5">
        <v>6.8797960389188617E-2</v>
      </c>
      <c r="G2477" s="5">
        <v>12.456477769289563</v>
      </c>
      <c r="H2477" t="str">
        <f>VLOOKUP(A2477,'1. MT List'!$B$2:$D$11,3,0)</f>
        <v>1MG</v>
      </c>
    </row>
    <row r="2478" spans="1:8" x14ac:dyDescent="0.2">
      <c r="A2478" s="4">
        <v>10033644</v>
      </c>
      <c r="B2478" s="4" t="s">
        <v>13</v>
      </c>
      <c r="C2478" s="4">
        <v>10033644</v>
      </c>
      <c r="D2478" s="4" t="s">
        <v>13</v>
      </c>
      <c r="E2478" s="4">
        <v>2040007562</v>
      </c>
      <c r="F2478" s="5">
        <v>1.214081653926858E-2</v>
      </c>
      <c r="G2478" s="5">
        <v>1.4439073110152123</v>
      </c>
      <c r="H2478" t="str">
        <f>VLOOKUP(A2478,'1. MT List'!$B$2:$D$11,3,0)</f>
        <v>1MG</v>
      </c>
    </row>
    <row r="2479" spans="1:8" x14ac:dyDescent="0.2">
      <c r="A2479" s="4">
        <v>10033644</v>
      </c>
      <c r="B2479" s="4" t="s">
        <v>13</v>
      </c>
      <c r="C2479" s="4">
        <v>10033644</v>
      </c>
      <c r="D2479" s="4" t="s">
        <v>13</v>
      </c>
      <c r="E2479" s="4">
        <v>2040006375</v>
      </c>
      <c r="F2479" s="5">
        <v>0.43504592599045749</v>
      </c>
      <c r="G2479" s="5">
        <v>44.024968230613041</v>
      </c>
      <c r="H2479" t="str">
        <f>VLOOKUP(A2479,'1. MT List'!$B$2:$D$11,3,0)</f>
        <v>1MG</v>
      </c>
    </row>
    <row r="2480" spans="1:8" x14ac:dyDescent="0.2">
      <c r="A2480" s="4">
        <v>10033644</v>
      </c>
      <c r="B2480" s="4" t="s">
        <v>13</v>
      </c>
      <c r="C2480" s="4">
        <v>10033644</v>
      </c>
      <c r="D2480" s="4" t="s">
        <v>13</v>
      </c>
      <c r="E2480" s="4">
        <v>2040011040</v>
      </c>
      <c r="F2480" s="5">
        <v>4.0469388464228605E-3</v>
      </c>
      <c r="G2480" s="5">
        <v>0.40744580305785355</v>
      </c>
      <c r="H2480" t="str">
        <f>VLOOKUP(A2480,'1. MT List'!$B$2:$D$11,3,0)</f>
        <v>1MG</v>
      </c>
    </row>
    <row r="2481" spans="1:8" x14ac:dyDescent="0.2">
      <c r="A2481" s="4">
        <v>10033644</v>
      </c>
      <c r="B2481" s="4" t="s">
        <v>13</v>
      </c>
      <c r="C2481" s="4">
        <v>10033644</v>
      </c>
      <c r="D2481" s="4" t="s">
        <v>13</v>
      </c>
      <c r="E2481" s="4">
        <v>2040011087</v>
      </c>
      <c r="F2481" s="5">
        <v>0.13759592077837723</v>
      </c>
      <c r="G2481" s="5">
        <v>14.766551401604662</v>
      </c>
      <c r="H2481" t="str">
        <f>VLOOKUP(A2481,'1. MT List'!$B$2:$D$11,3,0)</f>
        <v>1MG</v>
      </c>
    </row>
    <row r="2482" spans="1:8" x14ac:dyDescent="0.2">
      <c r="A2482" s="4">
        <v>10033644</v>
      </c>
      <c r="B2482" s="4" t="s">
        <v>13</v>
      </c>
      <c r="C2482" s="4">
        <v>10033644</v>
      </c>
      <c r="D2482" s="4" t="s">
        <v>13</v>
      </c>
      <c r="E2482" s="4">
        <v>2040009409</v>
      </c>
      <c r="F2482" s="5">
        <v>3.2375510771382884E-2</v>
      </c>
      <c r="G2482" s="5">
        <v>4.2704917482992588</v>
      </c>
      <c r="H2482" t="str">
        <f>VLOOKUP(A2482,'1. MT List'!$B$2:$D$11,3,0)</f>
        <v>1MG</v>
      </c>
    </row>
    <row r="2483" spans="1:8" x14ac:dyDescent="0.2">
      <c r="A2483" s="4">
        <v>10033644</v>
      </c>
      <c r="B2483" s="4" t="s">
        <v>13</v>
      </c>
      <c r="C2483" s="4">
        <v>10033644</v>
      </c>
      <c r="D2483" s="4" t="s">
        <v>13</v>
      </c>
      <c r="E2483" s="4">
        <v>2030003558</v>
      </c>
      <c r="F2483" s="5">
        <v>0.1072438794302058</v>
      </c>
      <c r="G2483" s="5">
        <v>16.911772980010724</v>
      </c>
      <c r="H2483" t="str">
        <f>VLOOKUP(A2483,'1. MT List'!$B$2:$D$11,3,0)</f>
        <v>1MG</v>
      </c>
    </row>
    <row r="2484" spans="1:8" x14ac:dyDescent="0.2">
      <c r="A2484" s="4">
        <v>10033644</v>
      </c>
      <c r="B2484" s="4" t="s">
        <v>13</v>
      </c>
      <c r="C2484" s="4">
        <v>10033644</v>
      </c>
      <c r="D2484" s="4" t="s">
        <v>13</v>
      </c>
      <c r="E2484" s="4">
        <v>2030003949</v>
      </c>
      <c r="F2484" s="5">
        <v>0.69202654273830899</v>
      </c>
      <c r="G2484" s="5">
        <v>113.52586166273107</v>
      </c>
      <c r="H2484" t="str">
        <f>VLOOKUP(A2484,'1. MT List'!$B$2:$D$11,3,0)</f>
        <v>1MG</v>
      </c>
    </row>
    <row r="2485" spans="1:8" x14ac:dyDescent="0.2">
      <c r="A2485" s="4">
        <v>10033644</v>
      </c>
      <c r="B2485" s="4" t="s">
        <v>13</v>
      </c>
      <c r="C2485" s="4">
        <v>10033644</v>
      </c>
      <c r="D2485" s="4" t="s">
        <v>13</v>
      </c>
      <c r="E2485" s="4">
        <v>2040012251</v>
      </c>
      <c r="F2485" s="5">
        <v>1.0117347116057152E-2</v>
      </c>
      <c r="G2485" s="5">
        <v>0.90499669953131223</v>
      </c>
      <c r="H2485" t="str">
        <f>VLOOKUP(A2485,'1. MT List'!$B$2:$D$11,3,0)</f>
        <v>1MG</v>
      </c>
    </row>
    <row r="2486" spans="1:8" x14ac:dyDescent="0.2">
      <c r="A2486" s="4">
        <v>10033644</v>
      </c>
      <c r="B2486" s="4" t="s">
        <v>13</v>
      </c>
      <c r="C2486" s="4">
        <v>10033644</v>
      </c>
      <c r="D2486" s="4" t="s">
        <v>13</v>
      </c>
      <c r="E2486" s="4">
        <v>2030004108</v>
      </c>
      <c r="F2486" s="5">
        <v>0</v>
      </c>
      <c r="G2486" s="5">
        <v>0</v>
      </c>
      <c r="H2486" t="str">
        <f>VLOOKUP(A2486,'1. MT List'!$B$2:$D$11,3,0)</f>
        <v>1MG</v>
      </c>
    </row>
    <row r="2487" spans="1:8" x14ac:dyDescent="0.2">
      <c r="A2487" s="4">
        <v>10033676</v>
      </c>
      <c r="B2487" s="4" t="s">
        <v>13</v>
      </c>
      <c r="C2487" s="4">
        <v>10033676</v>
      </c>
      <c r="D2487" s="4" t="s">
        <v>13</v>
      </c>
      <c r="E2487" s="4">
        <v>2040000143</v>
      </c>
      <c r="F2487" s="5">
        <v>3.2375510771382884E-2</v>
      </c>
      <c r="G2487" s="5">
        <v>8.6801981929154639</v>
      </c>
      <c r="H2487" t="str">
        <f>VLOOKUP(A2487,'1. MT List'!$B$2:$D$11,3,0)</f>
        <v>1MG</v>
      </c>
    </row>
    <row r="2488" spans="1:8" x14ac:dyDescent="0.2">
      <c r="A2488" s="4">
        <v>10033676</v>
      </c>
      <c r="B2488" s="4" t="s">
        <v>13</v>
      </c>
      <c r="C2488" s="4">
        <v>10033676</v>
      </c>
      <c r="D2488" s="4" t="s">
        <v>13</v>
      </c>
      <c r="E2488" s="4">
        <v>2030002693</v>
      </c>
      <c r="F2488" s="5">
        <v>6.6774490965977193E-2</v>
      </c>
      <c r="G2488" s="5">
        <v>10.57173740973351</v>
      </c>
      <c r="H2488" t="str">
        <f>VLOOKUP(A2488,'1. MT List'!$B$2:$D$11,3,0)</f>
        <v>1MG</v>
      </c>
    </row>
    <row r="2489" spans="1:8" x14ac:dyDescent="0.2">
      <c r="A2489" s="4">
        <v>10033676</v>
      </c>
      <c r="B2489" s="4" t="s">
        <v>13</v>
      </c>
      <c r="C2489" s="4">
        <v>10033676</v>
      </c>
      <c r="D2489" s="4" t="s">
        <v>13</v>
      </c>
      <c r="E2489" s="4">
        <v>2040000144</v>
      </c>
      <c r="F2489" s="5">
        <v>0.19222959520508587</v>
      </c>
      <c r="G2489" s="5">
        <v>47.526845118505427</v>
      </c>
      <c r="H2489" t="str">
        <f>VLOOKUP(A2489,'1. MT List'!$B$2:$D$11,3,0)</f>
        <v>1MG</v>
      </c>
    </row>
    <row r="2490" spans="1:8" x14ac:dyDescent="0.2">
      <c r="A2490" s="4">
        <v>10033676</v>
      </c>
      <c r="B2490" s="4" t="s">
        <v>13</v>
      </c>
      <c r="C2490" s="4">
        <v>10033676</v>
      </c>
      <c r="D2490" s="4" t="s">
        <v>13</v>
      </c>
      <c r="E2490" s="4">
        <v>2040000157</v>
      </c>
      <c r="F2490" s="5">
        <v>8.0938776928457211E-3</v>
      </c>
      <c r="G2490" s="5">
        <v>0.62816584774175632</v>
      </c>
      <c r="H2490" t="str">
        <f>VLOOKUP(A2490,'1. MT List'!$B$2:$D$11,3,0)</f>
        <v>1MG</v>
      </c>
    </row>
    <row r="2491" spans="1:8" x14ac:dyDescent="0.2">
      <c r="A2491" s="4">
        <v>10033676</v>
      </c>
      <c r="B2491" s="4" t="s">
        <v>13</v>
      </c>
      <c r="C2491" s="4">
        <v>10033676</v>
      </c>
      <c r="D2491" s="4" t="s">
        <v>13</v>
      </c>
      <c r="E2491" s="4">
        <v>2040006635</v>
      </c>
      <c r="F2491" s="5">
        <v>8.0938776928457211E-3</v>
      </c>
      <c r="G2491" s="5">
        <v>0.79805634051458796</v>
      </c>
      <c r="H2491" t="str">
        <f>VLOOKUP(A2491,'1. MT List'!$B$2:$D$11,3,0)</f>
        <v>1MG</v>
      </c>
    </row>
    <row r="2492" spans="1:8" x14ac:dyDescent="0.2">
      <c r="A2492" s="4">
        <v>10033676</v>
      </c>
      <c r="B2492" s="4" t="s">
        <v>13</v>
      </c>
      <c r="C2492" s="4">
        <v>10033676</v>
      </c>
      <c r="D2492" s="4" t="s">
        <v>13</v>
      </c>
      <c r="E2492" s="4">
        <v>2040004051</v>
      </c>
      <c r="F2492" s="5">
        <v>2.8328571924960022E-2</v>
      </c>
      <c r="G2492" s="5">
        <v>5.0612635988902861</v>
      </c>
      <c r="H2492" t="str">
        <f>VLOOKUP(A2492,'1. MT List'!$B$2:$D$11,3,0)</f>
        <v>1MG</v>
      </c>
    </row>
    <row r="2493" spans="1:8" x14ac:dyDescent="0.2">
      <c r="A2493" s="4">
        <v>10033676</v>
      </c>
      <c r="B2493" s="4" t="s">
        <v>13</v>
      </c>
      <c r="C2493" s="4">
        <v>10033676</v>
      </c>
      <c r="D2493" s="4" t="s">
        <v>13</v>
      </c>
      <c r="E2493" s="4">
        <v>2040007242</v>
      </c>
      <c r="F2493" s="5">
        <v>1.2140816539268583E-2</v>
      </c>
      <c r="G2493" s="5">
        <v>3.6965144117111048</v>
      </c>
      <c r="H2493" t="str">
        <f>VLOOKUP(A2493,'1. MT List'!$B$2:$D$11,3,0)</f>
        <v>1MG</v>
      </c>
    </row>
    <row r="2494" spans="1:8" x14ac:dyDescent="0.2">
      <c r="A2494" s="4">
        <v>10033676</v>
      </c>
      <c r="B2494" s="4" t="s">
        <v>13</v>
      </c>
      <c r="C2494" s="4">
        <v>10033676</v>
      </c>
      <c r="D2494" s="4" t="s">
        <v>13</v>
      </c>
      <c r="E2494" s="4">
        <v>2040007562</v>
      </c>
      <c r="F2494" s="5">
        <v>1.8211224808902873E-2</v>
      </c>
      <c r="G2494" s="5">
        <v>2.2620971722907539</v>
      </c>
      <c r="H2494" t="str">
        <f>VLOOKUP(A2494,'1. MT List'!$B$2:$D$11,3,0)</f>
        <v>1MG</v>
      </c>
    </row>
    <row r="2495" spans="1:8" x14ac:dyDescent="0.2">
      <c r="A2495" s="4">
        <v>10033676</v>
      </c>
      <c r="B2495" s="4" t="s">
        <v>13</v>
      </c>
      <c r="C2495" s="4">
        <v>10033676</v>
      </c>
      <c r="D2495" s="4" t="s">
        <v>13</v>
      </c>
      <c r="E2495" s="4">
        <v>2040006375</v>
      </c>
      <c r="F2495" s="5">
        <v>0.18413571751224014</v>
      </c>
      <c r="G2495" s="5">
        <v>18.449366925320625</v>
      </c>
      <c r="H2495" t="str">
        <f>VLOOKUP(A2495,'1. MT List'!$B$2:$D$11,3,0)</f>
        <v>1MG</v>
      </c>
    </row>
    <row r="2496" spans="1:8" x14ac:dyDescent="0.2">
      <c r="A2496" s="4">
        <v>10033676</v>
      </c>
      <c r="B2496" s="4" t="s">
        <v>13</v>
      </c>
      <c r="C2496" s="4">
        <v>10033676</v>
      </c>
      <c r="D2496" s="4" t="s">
        <v>13</v>
      </c>
      <c r="E2496" s="4">
        <v>2040011040</v>
      </c>
      <c r="F2496" s="5">
        <v>5.0586735580285751E-2</v>
      </c>
      <c r="G2496" s="5">
        <v>5.0930725382231694</v>
      </c>
      <c r="H2496" t="str">
        <f>VLOOKUP(A2496,'1. MT List'!$B$2:$D$11,3,0)</f>
        <v>1MG</v>
      </c>
    </row>
    <row r="2497" spans="1:8" x14ac:dyDescent="0.2">
      <c r="A2497" s="4">
        <v>10033676</v>
      </c>
      <c r="B2497" s="4" t="s">
        <v>13</v>
      </c>
      <c r="C2497" s="4">
        <v>10033676</v>
      </c>
      <c r="D2497" s="4" t="s">
        <v>13</v>
      </c>
      <c r="E2497" s="4">
        <v>2040011087</v>
      </c>
      <c r="F2497" s="5">
        <v>0.14568979847122299</v>
      </c>
      <c r="G2497" s="5">
        <v>15.539192966163711</v>
      </c>
      <c r="H2497" t="str">
        <f>VLOOKUP(A2497,'1. MT List'!$B$2:$D$11,3,0)</f>
        <v>1MG</v>
      </c>
    </row>
    <row r="2498" spans="1:8" x14ac:dyDescent="0.2">
      <c r="A2498" s="4">
        <v>10033676</v>
      </c>
      <c r="B2498" s="4" t="s">
        <v>13</v>
      </c>
      <c r="C2498" s="4">
        <v>10033676</v>
      </c>
      <c r="D2498" s="4" t="s">
        <v>13</v>
      </c>
      <c r="E2498" s="4">
        <v>2040009409</v>
      </c>
      <c r="F2498" s="5">
        <v>4.4516327310651457E-2</v>
      </c>
      <c r="G2498" s="5">
        <v>6.0083686971186285</v>
      </c>
      <c r="H2498" t="str">
        <f>VLOOKUP(A2498,'1. MT List'!$B$2:$D$11,3,0)</f>
        <v>1MG</v>
      </c>
    </row>
    <row r="2499" spans="1:8" x14ac:dyDescent="0.2">
      <c r="A2499" s="4">
        <v>10033676</v>
      </c>
      <c r="B2499" s="4" t="s">
        <v>13</v>
      </c>
      <c r="C2499" s="4">
        <v>10033676</v>
      </c>
      <c r="D2499" s="4" t="s">
        <v>13</v>
      </c>
      <c r="E2499" s="4">
        <v>2030003558</v>
      </c>
      <c r="F2499" s="5">
        <v>9.5103062890937215E-2</v>
      </c>
      <c r="G2499" s="5">
        <v>15.056716916893178</v>
      </c>
      <c r="H2499" t="str">
        <f>VLOOKUP(A2499,'1. MT List'!$B$2:$D$11,3,0)</f>
        <v>1MG</v>
      </c>
    </row>
    <row r="2500" spans="1:8" x14ac:dyDescent="0.2">
      <c r="A2500" s="4">
        <v>10033676</v>
      </c>
      <c r="B2500" s="4" t="s">
        <v>13</v>
      </c>
      <c r="C2500" s="4">
        <v>10033676</v>
      </c>
      <c r="D2500" s="4" t="s">
        <v>13</v>
      </c>
      <c r="E2500" s="4">
        <v>2030003949</v>
      </c>
      <c r="F2500" s="5">
        <v>0.49575000868680036</v>
      </c>
      <c r="G2500" s="5">
        <v>81.702717574496447</v>
      </c>
      <c r="H2500" t="str">
        <f>VLOOKUP(A2500,'1. MT List'!$B$2:$D$11,3,0)</f>
        <v>1MG</v>
      </c>
    </row>
    <row r="2501" spans="1:8" x14ac:dyDescent="0.2">
      <c r="A2501" s="4">
        <v>10033676</v>
      </c>
      <c r="B2501" s="4" t="s">
        <v>13</v>
      </c>
      <c r="C2501" s="4">
        <v>10033676</v>
      </c>
      <c r="D2501" s="4" t="s">
        <v>13</v>
      </c>
      <c r="E2501" s="4">
        <v>2040012251</v>
      </c>
      <c r="F2501" s="5">
        <v>1.011734711605715E-2</v>
      </c>
      <c r="G2501" s="5">
        <v>0.90499669953131212</v>
      </c>
      <c r="H2501" t="str">
        <f>VLOOKUP(A2501,'1. MT List'!$B$2:$D$11,3,0)</f>
        <v>1MG</v>
      </c>
    </row>
    <row r="2502" spans="1:8" x14ac:dyDescent="0.2">
      <c r="A2502" s="4">
        <v>10033676</v>
      </c>
      <c r="B2502" s="4" t="s">
        <v>13</v>
      </c>
      <c r="C2502" s="4">
        <v>10033676</v>
      </c>
      <c r="D2502" s="4" t="s">
        <v>13</v>
      </c>
      <c r="E2502" s="4">
        <v>2030004108</v>
      </c>
      <c r="F2502" s="5">
        <v>2.0234694232114303E-3</v>
      </c>
      <c r="G2502" s="5">
        <v>0.3251917710043089</v>
      </c>
      <c r="H2502" t="str">
        <f>VLOOKUP(A2502,'1. MT List'!$B$2:$D$11,3,0)</f>
        <v>1MG</v>
      </c>
    </row>
    <row r="2503" spans="1:8" x14ac:dyDescent="0.2">
      <c r="A2503" s="4">
        <v>10027987</v>
      </c>
      <c r="B2503" s="4" t="s">
        <v>9</v>
      </c>
      <c r="C2503" s="4">
        <v>10027987</v>
      </c>
      <c r="D2503" s="4" t="s">
        <v>9</v>
      </c>
      <c r="E2503" s="4">
        <v>2030002658</v>
      </c>
      <c r="F2503" s="5">
        <v>-1.2388983741828527E-2</v>
      </c>
      <c r="G2503" s="5">
        <v>-1.5316748379697442</v>
      </c>
      <c r="H2503" t="str">
        <f>VLOOKUP(A2503,'1. MT List'!$B$2:$D$11,3,0)</f>
        <v>Sasta Sundar</v>
      </c>
    </row>
    <row r="2504" spans="1:8" x14ac:dyDescent="0.2">
      <c r="A2504" s="4">
        <v>10027987</v>
      </c>
      <c r="B2504" s="4" t="s">
        <v>9</v>
      </c>
      <c r="C2504" s="4">
        <v>10027987</v>
      </c>
      <c r="D2504" s="4" t="s">
        <v>9</v>
      </c>
      <c r="E2504" s="4">
        <v>2030002658</v>
      </c>
      <c r="F2504" s="5">
        <v>3.2706917078427309</v>
      </c>
      <c r="G2504" s="5">
        <v>517.48884201487692</v>
      </c>
      <c r="H2504" t="str">
        <f>VLOOKUP(A2504,'1. MT List'!$B$2:$D$11,3,0)</f>
        <v>Sasta Sundar</v>
      </c>
    </row>
    <row r="2505" spans="1:8" x14ac:dyDescent="0.2">
      <c r="A2505" s="4">
        <v>10027987</v>
      </c>
      <c r="B2505" s="4" t="s">
        <v>9</v>
      </c>
      <c r="C2505" s="4">
        <v>10027987</v>
      </c>
      <c r="D2505" s="4" t="s">
        <v>9</v>
      </c>
      <c r="E2505" s="4">
        <v>2030002659</v>
      </c>
      <c r="F2505" s="5">
        <v>-1.2388983741828527E-2</v>
      </c>
      <c r="G2505" s="5">
        <v>-1.0456302278103276</v>
      </c>
      <c r="H2505" t="str">
        <f>VLOOKUP(A2505,'1. MT List'!$B$2:$D$11,3,0)</f>
        <v>Sasta Sundar</v>
      </c>
    </row>
    <row r="2506" spans="1:8" x14ac:dyDescent="0.2">
      <c r="A2506" s="4">
        <v>10027987</v>
      </c>
      <c r="B2506" s="4" t="s">
        <v>9</v>
      </c>
      <c r="C2506" s="4">
        <v>10027987</v>
      </c>
      <c r="D2506" s="4" t="s">
        <v>9</v>
      </c>
      <c r="E2506" s="4">
        <v>2030002659</v>
      </c>
      <c r="F2506" s="5">
        <v>13.479214311109438</v>
      </c>
      <c r="G2506" s="5">
        <v>1396.7013201366699</v>
      </c>
      <c r="H2506" t="str">
        <f>VLOOKUP(A2506,'1. MT List'!$B$2:$D$11,3,0)</f>
        <v>Sasta Sundar</v>
      </c>
    </row>
    <row r="2507" spans="1:8" x14ac:dyDescent="0.2">
      <c r="A2507" s="4">
        <v>10027987</v>
      </c>
      <c r="B2507" s="4" t="s">
        <v>9</v>
      </c>
      <c r="C2507" s="4">
        <v>10027987</v>
      </c>
      <c r="D2507" s="4" t="s">
        <v>9</v>
      </c>
      <c r="E2507" s="4">
        <v>2040000143</v>
      </c>
      <c r="F2507" s="5">
        <v>-0.11150085367645675</v>
      </c>
      <c r="G2507" s="5">
        <v>-28.000713824418913</v>
      </c>
      <c r="H2507" t="str">
        <f>VLOOKUP(A2507,'1. MT List'!$B$2:$D$11,3,0)</f>
        <v>Sasta Sundar</v>
      </c>
    </row>
    <row r="2508" spans="1:8" x14ac:dyDescent="0.2">
      <c r="A2508" s="4">
        <v>10027987</v>
      </c>
      <c r="B2508" s="4" t="s">
        <v>9</v>
      </c>
      <c r="C2508" s="4">
        <v>10027987</v>
      </c>
      <c r="D2508" s="4" t="s">
        <v>9</v>
      </c>
      <c r="E2508" s="4">
        <v>2040000143</v>
      </c>
      <c r="F2508" s="5">
        <v>12.512873579246813</v>
      </c>
      <c r="G2508" s="5">
        <v>3354.8265353318625</v>
      </c>
      <c r="H2508" t="str">
        <f>VLOOKUP(A2508,'1. MT List'!$B$2:$D$11,3,0)</f>
        <v>Sasta Sundar</v>
      </c>
    </row>
    <row r="2509" spans="1:8" x14ac:dyDescent="0.2">
      <c r="A2509" s="4">
        <v>10027987</v>
      </c>
      <c r="B2509" s="4" t="s">
        <v>9</v>
      </c>
      <c r="C2509" s="4">
        <v>10027987</v>
      </c>
      <c r="D2509" s="4" t="s">
        <v>9</v>
      </c>
      <c r="E2509" s="4">
        <v>2040008637</v>
      </c>
      <c r="F2509" s="5">
        <v>-8.1767292696068278E-2</v>
      </c>
      <c r="G2509" s="5">
        <v>-8.4105837267175829</v>
      </c>
      <c r="H2509" t="str">
        <f>VLOOKUP(A2509,'1. MT List'!$B$2:$D$11,3,0)</f>
        <v>Sasta Sundar</v>
      </c>
    </row>
    <row r="2510" spans="1:8" x14ac:dyDescent="0.2">
      <c r="A2510" s="4">
        <v>10027987</v>
      </c>
      <c r="B2510" s="4" t="s">
        <v>9</v>
      </c>
      <c r="C2510" s="4">
        <v>10027987</v>
      </c>
      <c r="D2510" s="4" t="s">
        <v>9</v>
      </c>
      <c r="E2510" s="4">
        <v>2040008637</v>
      </c>
      <c r="F2510" s="5">
        <v>0.47078138218948418</v>
      </c>
      <c r="G2510" s="5">
        <v>56.126358160890412</v>
      </c>
      <c r="H2510" t="str">
        <f>VLOOKUP(A2510,'1. MT List'!$B$2:$D$11,3,0)</f>
        <v>Sasta Sundar</v>
      </c>
    </row>
    <row r="2511" spans="1:8" x14ac:dyDescent="0.2">
      <c r="A2511" s="4">
        <v>10027987</v>
      </c>
      <c r="B2511" s="4" t="s">
        <v>9</v>
      </c>
      <c r="C2511" s="4">
        <v>10027987</v>
      </c>
      <c r="D2511" s="4" t="s">
        <v>9</v>
      </c>
      <c r="E2511" s="4">
        <v>2030002693</v>
      </c>
      <c r="F2511" s="5">
        <v>-0.26016865857839905</v>
      </c>
      <c r="G2511" s="5">
        <v>-33.659382148499084</v>
      </c>
      <c r="H2511" t="str">
        <f>VLOOKUP(A2511,'1. MT List'!$B$2:$D$11,3,0)</f>
        <v>Sasta Sundar</v>
      </c>
    </row>
    <row r="2512" spans="1:8" x14ac:dyDescent="0.2">
      <c r="A2512" s="4">
        <v>10027987</v>
      </c>
      <c r="B2512" s="4" t="s">
        <v>9</v>
      </c>
      <c r="C2512" s="4">
        <v>10027987</v>
      </c>
      <c r="D2512" s="4" t="s">
        <v>9</v>
      </c>
      <c r="E2512" s="4">
        <v>2030002693</v>
      </c>
      <c r="F2512" s="5">
        <v>24.208074231532944</v>
      </c>
      <c r="G2512" s="5">
        <v>3810.2805146156315</v>
      </c>
      <c r="H2512" t="str">
        <f>VLOOKUP(A2512,'1. MT List'!$B$2:$D$11,3,0)</f>
        <v>Sasta Sundar</v>
      </c>
    </row>
    <row r="2513" spans="1:8" x14ac:dyDescent="0.2">
      <c r="A2513" s="4">
        <v>10027987</v>
      </c>
      <c r="B2513" s="4" t="s">
        <v>9</v>
      </c>
      <c r="C2513" s="4">
        <v>10027987</v>
      </c>
      <c r="D2513" s="4" t="s">
        <v>9</v>
      </c>
      <c r="E2513" s="4">
        <v>2040000144</v>
      </c>
      <c r="F2513" s="5">
        <v>-0.24034628459147345</v>
      </c>
      <c r="G2513" s="5">
        <v>-59.423364070200783</v>
      </c>
      <c r="H2513" t="str">
        <f>VLOOKUP(A2513,'1. MT List'!$B$2:$D$11,3,0)</f>
        <v>Sasta Sundar</v>
      </c>
    </row>
    <row r="2514" spans="1:8" x14ac:dyDescent="0.2">
      <c r="A2514" s="4">
        <v>10027987</v>
      </c>
      <c r="B2514" s="4" t="s">
        <v>9</v>
      </c>
      <c r="C2514" s="4">
        <v>10027987</v>
      </c>
      <c r="D2514" s="4" t="s">
        <v>9</v>
      </c>
      <c r="E2514" s="4">
        <v>2040000144</v>
      </c>
      <c r="F2514" s="5">
        <v>38.653629274505008</v>
      </c>
      <c r="G2514" s="5">
        <v>9556.723301828617</v>
      </c>
      <c r="H2514" t="str">
        <f>VLOOKUP(A2514,'1. MT List'!$B$2:$D$11,3,0)</f>
        <v>Sasta Sundar</v>
      </c>
    </row>
    <row r="2515" spans="1:8" x14ac:dyDescent="0.2">
      <c r="A2515" s="4">
        <v>10027987</v>
      </c>
      <c r="B2515" s="4" t="s">
        <v>9</v>
      </c>
      <c r="C2515" s="4">
        <v>10027987</v>
      </c>
      <c r="D2515" s="4" t="s">
        <v>9</v>
      </c>
      <c r="E2515" s="4">
        <v>2040000155</v>
      </c>
      <c r="F2515" s="5">
        <v>-2.2300170735291346E-2</v>
      </c>
      <c r="G2515" s="5">
        <v>-2.4877327133266518</v>
      </c>
      <c r="H2515" t="str">
        <f>VLOOKUP(A2515,'1. MT List'!$B$2:$D$11,3,0)</f>
        <v>Sasta Sundar</v>
      </c>
    </row>
    <row r="2516" spans="1:8" x14ac:dyDescent="0.2">
      <c r="A2516" s="4">
        <v>10027987</v>
      </c>
      <c r="B2516" s="4" t="s">
        <v>9</v>
      </c>
      <c r="C2516" s="4">
        <v>10027987</v>
      </c>
      <c r="D2516" s="4" t="s">
        <v>9</v>
      </c>
      <c r="E2516" s="4">
        <v>2040000157</v>
      </c>
      <c r="F2516" s="5">
        <v>0.81767292696068272</v>
      </c>
      <c r="G2516" s="5">
        <v>68.458550801246417</v>
      </c>
      <c r="H2516" t="str">
        <f>VLOOKUP(A2516,'1. MT List'!$B$2:$D$11,3,0)</f>
        <v>Sasta Sundar</v>
      </c>
    </row>
    <row r="2517" spans="1:8" x14ac:dyDescent="0.2">
      <c r="A2517" s="4">
        <v>10027987</v>
      </c>
      <c r="B2517" s="4" t="s">
        <v>9</v>
      </c>
      <c r="C2517" s="4">
        <v>10027987</v>
      </c>
      <c r="D2517" s="4" t="s">
        <v>9</v>
      </c>
      <c r="E2517" s="4">
        <v>2040006635</v>
      </c>
      <c r="F2517" s="5">
        <v>-4.2122544722216985E-2</v>
      </c>
      <c r="G2517" s="5">
        <v>-3.5348248412185148</v>
      </c>
      <c r="H2517" t="str">
        <f>VLOOKUP(A2517,'1. MT List'!$B$2:$D$11,3,0)</f>
        <v>Sasta Sundar</v>
      </c>
    </row>
    <row r="2518" spans="1:8" x14ac:dyDescent="0.2">
      <c r="A2518" s="4">
        <v>10027987</v>
      </c>
      <c r="B2518" s="4" t="s">
        <v>9</v>
      </c>
      <c r="C2518" s="4">
        <v>10027987</v>
      </c>
      <c r="D2518" s="4" t="s">
        <v>9</v>
      </c>
      <c r="E2518" s="4">
        <v>2040006635</v>
      </c>
      <c r="F2518" s="5">
        <v>0.76811699199336869</v>
      </c>
      <c r="G2518" s="5">
        <v>81.831764967460757</v>
      </c>
      <c r="H2518" t="str">
        <f>VLOOKUP(A2518,'1. MT List'!$B$2:$D$11,3,0)</f>
        <v>Sasta Sundar</v>
      </c>
    </row>
    <row r="2519" spans="1:8" x14ac:dyDescent="0.2">
      <c r="A2519" s="4">
        <v>10027987</v>
      </c>
      <c r="B2519" s="4" t="s">
        <v>9</v>
      </c>
      <c r="C2519" s="4">
        <v>10027987</v>
      </c>
      <c r="D2519" s="4" t="s">
        <v>9</v>
      </c>
      <c r="E2519" s="4">
        <v>2200000697</v>
      </c>
      <c r="F2519" s="5">
        <v>-0.27503543906859329</v>
      </c>
      <c r="G2519" s="5">
        <v>-22.239365603086451</v>
      </c>
      <c r="H2519" t="str">
        <f>VLOOKUP(A2519,'1. MT List'!$B$2:$D$11,3,0)</f>
        <v>Sasta Sundar</v>
      </c>
    </row>
    <row r="2520" spans="1:8" x14ac:dyDescent="0.2">
      <c r="A2520" s="4">
        <v>10027987</v>
      </c>
      <c r="B2520" s="4" t="s">
        <v>9</v>
      </c>
      <c r="C2520" s="4">
        <v>10027987</v>
      </c>
      <c r="D2520" s="4" t="s">
        <v>9</v>
      </c>
      <c r="E2520" s="4">
        <v>2040007254</v>
      </c>
      <c r="F2520" s="5">
        <v>-3.4689154477119878E-2</v>
      </c>
      <c r="G2520" s="5">
        <v>-2.8318739037071645</v>
      </c>
      <c r="H2520" t="str">
        <f>VLOOKUP(A2520,'1. MT List'!$B$2:$D$11,3,0)</f>
        <v>Sasta Sundar</v>
      </c>
    </row>
    <row r="2521" spans="1:8" x14ac:dyDescent="0.2">
      <c r="A2521" s="4">
        <v>10027987</v>
      </c>
      <c r="B2521" s="4" t="s">
        <v>9</v>
      </c>
      <c r="C2521" s="4">
        <v>10027987</v>
      </c>
      <c r="D2521" s="4" t="s">
        <v>9</v>
      </c>
      <c r="E2521" s="4">
        <v>2040004051</v>
      </c>
      <c r="F2521" s="5">
        <v>-4.9555934967314107E-3</v>
      </c>
      <c r="G2521" s="5">
        <v>-0.82421431037636828</v>
      </c>
      <c r="H2521" t="str">
        <f>VLOOKUP(A2521,'1. MT List'!$B$2:$D$11,3,0)</f>
        <v>Sasta Sundar</v>
      </c>
    </row>
    <row r="2522" spans="1:8" x14ac:dyDescent="0.2">
      <c r="A2522" s="4">
        <v>10027987</v>
      </c>
      <c r="B2522" s="4" t="s">
        <v>9</v>
      </c>
      <c r="C2522" s="4">
        <v>10027987</v>
      </c>
      <c r="D2522" s="4" t="s">
        <v>9</v>
      </c>
      <c r="E2522" s="4">
        <v>2040004051</v>
      </c>
      <c r="F2522" s="5">
        <v>2.4282408133983919</v>
      </c>
      <c r="G2522" s="5">
        <v>426.98582910277048</v>
      </c>
      <c r="H2522" t="str">
        <f>VLOOKUP(A2522,'1. MT List'!$B$2:$D$11,3,0)</f>
        <v>Sasta Sundar</v>
      </c>
    </row>
    <row r="2523" spans="1:8" x14ac:dyDescent="0.2">
      <c r="A2523" s="4">
        <v>10027987</v>
      </c>
      <c r="B2523" s="4" t="s">
        <v>9</v>
      </c>
      <c r="C2523" s="4">
        <v>10027987</v>
      </c>
      <c r="D2523" s="4" t="s">
        <v>9</v>
      </c>
      <c r="E2523" s="4">
        <v>2040007242</v>
      </c>
      <c r="F2523" s="5">
        <v>-1.9822373986925643E-2</v>
      </c>
      <c r="G2523" s="5">
        <v>-4.9060375617640961</v>
      </c>
      <c r="H2523" t="str">
        <f>VLOOKUP(A2523,'1. MT List'!$B$2:$D$11,3,0)</f>
        <v>Sasta Sundar</v>
      </c>
    </row>
    <row r="2524" spans="1:8" x14ac:dyDescent="0.2">
      <c r="A2524" s="4">
        <v>10027987</v>
      </c>
      <c r="B2524" s="4" t="s">
        <v>9</v>
      </c>
      <c r="C2524" s="4">
        <v>10027987</v>
      </c>
      <c r="D2524" s="4" t="s">
        <v>9</v>
      </c>
      <c r="E2524" s="4">
        <v>2040007242</v>
      </c>
      <c r="F2524" s="5">
        <v>2.3786848784310775</v>
      </c>
      <c r="G2524" s="5">
        <v>717.76325602901579</v>
      </c>
      <c r="H2524" t="str">
        <f>VLOOKUP(A2524,'1. MT List'!$B$2:$D$11,3,0)</f>
        <v>Sasta Sundar</v>
      </c>
    </row>
    <row r="2525" spans="1:8" x14ac:dyDescent="0.2">
      <c r="A2525" s="4">
        <v>10027987</v>
      </c>
      <c r="B2525" s="4" t="s">
        <v>9</v>
      </c>
      <c r="C2525" s="4">
        <v>10027987</v>
      </c>
      <c r="D2525" s="4" t="s">
        <v>9</v>
      </c>
      <c r="E2525" s="4">
        <v>2040007562</v>
      </c>
      <c r="F2525" s="5">
        <v>-8.4245089444433985E-2</v>
      </c>
      <c r="G2525" s="5">
        <v>-9.15171751212125</v>
      </c>
      <c r="H2525" t="str">
        <f>VLOOKUP(A2525,'1. MT List'!$B$2:$D$11,3,0)</f>
        <v>Sasta Sundar</v>
      </c>
    </row>
    <row r="2526" spans="1:8" x14ac:dyDescent="0.2">
      <c r="A2526" s="4">
        <v>10027987</v>
      </c>
      <c r="B2526" s="4" t="s">
        <v>9</v>
      </c>
      <c r="C2526" s="4">
        <v>10027987</v>
      </c>
      <c r="D2526" s="4" t="s">
        <v>9</v>
      </c>
      <c r="E2526" s="4">
        <v>2040007562</v>
      </c>
      <c r="F2526" s="5">
        <v>1.883125528757936</v>
      </c>
      <c r="G2526" s="5">
        <v>225.7277793354655</v>
      </c>
      <c r="H2526" t="str">
        <f>VLOOKUP(A2526,'1. MT List'!$B$2:$D$11,3,0)</f>
        <v>Sasta Sundar</v>
      </c>
    </row>
    <row r="2527" spans="1:8" x14ac:dyDescent="0.2">
      <c r="A2527" s="4">
        <v>10027987</v>
      </c>
      <c r="B2527" s="4" t="s">
        <v>9</v>
      </c>
      <c r="C2527" s="4">
        <v>10027987</v>
      </c>
      <c r="D2527" s="4" t="s">
        <v>9</v>
      </c>
      <c r="E2527" s="4">
        <v>2040006375</v>
      </c>
      <c r="F2527" s="5">
        <v>-0.20070153661762216</v>
      </c>
      <c r="G2527" s="5">
        <v>-16.885441501087769</v>
      </c>
      <c r="H2527" t="str">
        <f>VLOOKUP(A2527,'1. MT List'!$B$2:$D$11,3,0)</f>
        <v>Sasta Sundar</v>
      </c>
    </row>
    <row r="2528" spans="1:8" x14ac:dyDescent="0.2">
      <c r="A2528" s="4">
        <v>10027987</v>
      </c>
      <c r="B2528" s="4" t="s">
        <v>9</v>
      </c>
      <c r="C2528" s="4">
        <v>10027987</v>
      </c>
      <c r="D2528" s="4" t="s">
        <v>9</v>
      </c>
      <c r="E2528" s="4">
        <v>2040006375</v>
      </c>
      <c r="F2528" s="5">
        <v>46.136575454569432</v>
      </c>
      <c r="G2528" s="5">
        <v>4616.5307985663485</v>
      </c>
      <c r="H2528" t="str">
        <f>VLOOKUP(A2528,'1. MT List'!$B$2:$D$11,3,0)</f>
        <v>Sasta Sundar</v>
      </c>
    </row>
    <row r="2529" spans="1:8" x14ac:dyDescent="0.2">
      <c r="A2529" s="4">
        <v>10027987</v>
      </c>
      <c r="B2529" s="4" t="s">
        <v>9</v>
      </c>
      <c r="C2529" s="4">
        <v>10027987</v>
      </c>
      <c r="D2529" s="4" t="s">
        <v>9</v>
      </c>
      <c r="E2529" s="4">
        <v>2040007976</v>
      </c>
      <c r="F2529" s="5">
        <v>-3.4689154477119878E-2</v>
      </c>
      <c r="G2529" s="5">
        <v>-2.8209220420793879</v>
      </c>
      <c r="H2529" t="str">
        <f>VLOOKUP(A2529,'1. MT List'!$B$2:$D$11,3,0)</f>
        <v>Sasta Sundar</v>
      </c>
    </row>
    <row r="2530" spans="1:8" x14ac:dyDescent="0.2">
      <c r="A2530" s="4">
        <v>10027987</v>
      </c>
      <c r="B2530" s="4" t="s">
        <v>9</v>
      </c>
      <c r="C2530" s="4">
        <v>10027987</v>
      </c>
      <c r="D2530" s="4" t="s">
        <v>9</v>
      </c>
      <c r="E2530" s="4">
        <v>2040008644</v>
      </c>
      <c r="F2530" s="5">
        <v>-7.9289495947702585E-2</v>
      </c>
      <c r="G2530" s="5">
        <v>-21.02598853541177</v>
      </c>
      <c r="H2530" t="str">
        <f>VLOOKUP(A2530,'1. MT List'!$B$2:$D$11,3,0)</f>
        <v>Sasta Sundar</v>
      </c>
    </row>
    <row r="2531" spans="1:8" x14ac:dyDescent="0.2">
      <c r="A2531" s="4">
        <v>10027987</v>
      </c>
      <c r="B2531" s="4" t="s">
        <v>9</v>
      </c>
      <c r="C2531" s="4">
        <v>10027987</v>
      </c>
      <c r="D2531" s="4" t="s">
        <v>9</v>
      </c>
      <c r="E2531" s="4">
        <v>2040008644</v>
      </c>
      <c r="F2531" s="5">
        <v>0.71856105702605455</v>
      </c>
      <c r="G2531" s="5">
        <v>204.73984975810856</v>
      </c>
      <c r="H2531" t="str">
        <f>VLOOKUP(A2531,'1. MT List'!$B$2:$D$11,3,0)</f>
        <v>Sasta Sundar</v>
      </c>
    </row>
    <row r="2532" spans="1:8" x14ac:dyDescent="0.2">
      <c r="A2532" s="4">
        <v>10027987</v>
      </c>
      <c r="B2532" s="4" t="s">
        <v>9</v>
      </c>
      <c r="C2532" s="4">
        <v>10027987</v>
      </c>
      <c r="D2532" s="4" t="s">
        <v>9</v>
      </c>
      <c r="E2532" s="4">
        <v>2040011040</v>
      </c>
      <c r="F2532" s="5">
        <v>-0.10654526017972533</v>
      </c>
      <c r="G2532" s="5">
        <v>-9.7517407727054888</v>
      </c>
      <c r="H2532" t="str">
        <f>VLOOKUP(A2532,'1. MT List'!$B$2:$D$11,3,0)</f>
        <v>Sasta Sundar</v>
      </c>
    </row>
    <row r="2533" spans="1:8" x14ac:dyDescent="0.2">
      <c r="A2533" s="4">
        <v>10027987</v>
      </c>
      <c r="B2533" s="4" t="s">
        <v>9</v>
      </c>
      <c r="C2533" s="4">
        <v>10027987</v>
      </c>
      <c r="D2533" s="4" t="s">
        <v>9</v>
      </c>
      <c r="E2533" s="4">
        <v>2040011040</v>
      </c>
      <c r="F2533" s="5">
        <v>7.1856105702605451</v>
      </c>
      <c r="G2533" s="5">
        <v>709.39073126035305</v>
      </c>
      <c r="H2533" t="str">
        <f>VLOOKUP(A2533,'1. MT List'!$B$2:$D$11,3,0)</f>
        <v>Sasta Sundar</v>
      </c>
    </row>
    <row r="2534" spans="1:8" x14ac:dyDescent="0.2">
      <c r="A2534" s="4">
        <v>10027987</v>
      </c>
      <c r="B2534" s="4" t="s">
        <v>9</v>
      </c>
      <c r="C2534" s="4">
        <v>10027987</v>
      </c>
      <c r="D2534" s="4" t="s">
        <v>9</v>
      </c>
      <c r="E2534" s="4">
        <v>2040011087</v>
      </c>
      <c r="F2534" s="5">
        <v>-2.4777967483657053E-3</v>
      </c>
      <c r="G2534" s="5">
        <v>-0.26281990109915038</v>
      </c>
      <c r="H2534" t="str">
        <f>VLOOKUP(A2534,'1. MT List'!$B$2:$D$11,3,0)</f>
        <v>Sasta Sundar</v>
      </c>
    </row>
    <row r="2535" spans="1:8" x14ac:dyDescent="0.2">
      <c r="A2535" s="4">
        <v>10027987</v>
      </c>
      <c r="B2535" s="4" t="s">
        <v>9</v>
      </c>
      <c r="C2535" s="4">
        <v>10027987</v>
      </c>
      <c r="D2535" s="4" t="s">
        <v>9</v>
      </c>
      <c r="E2535" s="4">
        <v>2040011087</v>
      </c>
      <c r="F2535" s="5">
        <v>17.542800978429192</v>
      </c>
      <c r="G2535" s="5">
        <v>1871.280669182049</v>
      </c>
      <c r="H2535" t="str">
        <f>VLOOKUP(A2535,'1. MT List'!$B$2:$D$11,3,0)</f>
        <v>Sasta Sundar</v>
      </c>
    </row>
    <row r="2536" spans="1:8" x14ac:dyDescent="0.2">
      <c r="A2536" s="4">
        <v>10027987</v>
      </c>
      <c r="B2536" s="4" t="s">
        <v>9</v>
      </c>
      <c r="C2536" s="4">
        <v>10027987</v>
      </c>
      <c r="D2536" s="4" t="s">
        <v>9</v>
      </c>
      <c r="E2536" s="4">
        <v>2040009409</v>
      </c>
      <c r="F2536" s="5">
        <v>-4.9555934967314107E-3</v>
      </c>
      <c r="G2536" s="5">
        <v>-0.58044866627215008</v>
      </c>
      <c r="H2536" t="str">
        <f>VLOOKUP(A2536,'1. MT List'!$B$2:$D$11,3,0)</f>
        <v>Sasta Sundar</v>
      </c>
    </row>
    <row r="2537" spans="1:8" x14ac:dyDescent="0.2">
      <c r="A2537" s="4">
        <v>10027987</v>
      </c>
      <c r="B2537" s="4" t="s">
        <v>9</v>
      </c>
      <c r="C2537" s="4">
        <v>10027987</v>
      </c>
      <c r="D2537" s="4" t="s">
        <v>9</v>
      </c>
      <c r="E2537" s="4">
        <v>2040009409</v>
      </c>
      <c r="F2537" s="5">
        <v>6.7891630905220328</v>
      </c>
      <c r="G2537" s="5">
        <v>892.63866758248719</v>
      </c>
      <c r="H2537" t="str">
        <f>VLOOKUP(A2537,'1. MT List'!$B$2:$D$11,3,0)</f>
        <v>Sasta Sundar</v>
      </c>
    </row>
    <row r="2538" spans="1:8" x14ac:dyDescent="0.2">
      <c r="A2538" s="4">
        <v>10027987</v>
      </c>
      <c r="B2538" s="4" t="s">
        <v>9</v>
      </c>
      <c r="C2538" s="4">
        <v>10027987</v>
      </c>
      <c r="D2538" s="4" t="s">
        <v>9</v>
      </c>
      <c r="E2538" s="4">
        <v>2030003558</v>
      </c>
      <c r="F2538" s="5">
        <v>21.878945288069179</v>
      </c>
      <c r="G2538" s="5">
        <v>3365.0878350058692</v>
      </c>
      <c r="H2538" t="str">
        <f>VLOOKUP(A2538,'1. MT List'!$B$2:$D$11,3,0)</f>
        <v>Sasta Sundar</v>
      </c>
    </row>
    <row r="2539" spans="1:8" x14ac:dyDescent="0.2">
      <c r="A2539" s="4">
        <v>10027987</v>
      </c>
      <c r="B2539" s="4" t="s">
        <v>9</v>
      </c>
      <c r="C2539" s="4">
        <v>10027987</v>
      </c>
      <c r="D2539" s="4" t="s">
        <v>9</v>
      </c>
      <c r="E2539" s="4">
        <v>2040011559</v>
      </c>
      <c r="F2539" s="5">
        <v>0.53520409764699239</v>
      </c>
      <c r="G2539" s="5">
        <v>62.972114129145119</v>
      </c>
      <c r="H2539" t="str">
        <f>VLOOKUP(A2539,'1. MT List'!$B$2:$D$11,3,0)</f>
        <v>Sasta Sundar</v>
      </c>
    </row>
    <row r="2540" spans="1:8" x14ac:dyDescent="0.2">
      <c r="A2540" s="4">
        <v>10027987</v>
      </c>
      <c r="B2540" s="4" t="s">
        <v>9</v>
      </c>
      <c r="C2540" s="4">
        <v>10027987</v>
      </c>
      <c r="D2540" s="4" t="s">
        <v>9</v>
      </c>
      <c r="E2540" s="4">
        <v>2030003663</v>
      </c>
      <c r="F2540" s="5">
        <v>-8.2510631720577991E-4</v>
      </c>
      <c r="G2540" s="5">
        <v>-9.7104854568451984E-2</v>
      </c>
      <c r="H2540" t="str">
        <f>VLOOKUP(A2540,'1. MT List'!$B$2:$D$11,3,0)</f>
        <v>Sasta Sundar</v>
      </c>
    </row>
    <row r="2541" spans="1:8" x14ac:dyDescent="0.2">
      <c r="A2541" s="4">
        <v>10027987</v>
      </c>
      <c r="B2541" s="4" t="s">
        <v>9</v>
      </c>
      <c r="C2541" s="4">
        <v>10027987</v>
      </c>
      <c r="D2541" s="4" t="s">
        <v>9</v>
      </c>
      <c r="E2541" s="4">
        <v>2030003663</v>
      </c>
      <c r="F2541" s="5">
        <v>7.7802817898683152</v>
      </c>
      <c r="G2541" s="5">
        <v>960.34000369743308</v>
      </c>
      <c r="H2541" t="str">
        <f>VLOOKUP(A2541,'1. MT List'!$B$2:$D$11,3,0)</f>
        <v>Sasta Sundar</v>
      </c>
    </row>
    <row r="2542" spans="1:8" x14ac:dyDescent="0.2">
      <c r="A2542" s="4">
        <v>10027987</v>
      </c>
      <c r="B2542" s="4" t="s">
        <v>9</v>
      </c>
      <c r="C2542" s="4">
        <v>10027987</v>
      </c>
      <c r="D2542" s="4" t="s">
        <v>9</v>
      </c>
      <c r="E2542" s="4">
        <v>2030003949</v>
      </c>
      <c r="F2542" s="5">
        <v>63.035149278423553</v>
      </c>
      <c r="G2542" s="5">
        <v>10319.154245843838</v>
      </c>
      <c r="H2542" t="str">
        <f>VLOOKUP(A2542,'1. MT List'!$B$2:$D$11,3,0)</f>
        <v>Sasta Sundar</v>
      </c>
    </row>
    <row r="2543" spans="1:8" x14ac:dyDescent="0.2">
      <c r="A2543" s="4">
        <v>10027987</v>
      </c>
      <c r="B2543" s="4" t="s">
        <v>9</v>
      </c>
      <c r="C2543" s="4">
        <v>10027987</v>
      </c>
      <c r="D2543" s="4" t="s">
        <v>9</v>
      </c>
      <c r="E2543" s="4">
        <v>2030004127</v>
      </c>
      <c r="F2543" s="5">
        <v>22.746174149997174</v>
      </c>
      <c r="G2543" s="5">
        <v>2447.7158002811962</v>
      </c>
      <c r="H2543" t="str">
        <f>VLOOKUP(A2543,'1. MT List'!$B$2:$D$11,3,0)</f>
        <v>Sasta Sundar</v>
      </c>
    </row>
    <row r="2544" spans="1:8" x14ac:dyDescent="0.2">
      <c r="A2544" s="4">
        <v>10027987</v>
      </c>
      <c r="B2544" s="4" t="s">
        <v>9</v>
      </c>
      <c r="C2544" s="4">
        <v>10027987</v>
      </c>
      <c r="D2544" s="4" t="s">
        <v>9</v>
      </c>
      <c r="E2544" s="4">
        <v>2040012251</v>
      </c>
      <c r="F2544" s="5">
        <v>1.0158966668299394</v>
      </c>
      <c r="G2544" s="5">
        <v>90.871956847938051</v>
      </c>
      <c r="H2544" t="str">
        <f>VLOOKUP(A2544,'1. MT List'!$B$2:$D$11,3,0)</f>
        <v>Sasta Sundar</v>
      </c>
    </row>
    <row r="2545" spans="1:8" x14ac:dyDescent="0.2">
      <c r="A2545" s="4">
        <v>10027987</v>
      </c>
      <c r="B2545" s="4" t="s">
        <v>9</v>
      </c>
      <c r="C2545" s="4">
        <v>10027987</v>
      </c>
      <c r="D2545" s="4" t="s">
        <v>9</v>
      </c>
      <c r="E2545" s="4">
        <v>2030004108</v>
      </c>
      <c r="F2545" s="5">
        <v>0.12388983741828527</v>
      </c>
      <c r="G2545" s="5">
        <v>19.910335771492626</v>
      </c>
      <c r="H2545" t="str">
        <f>VLOOKUP(A2545,'1. MT List'!$B$2:$D$11,3,0)</f>
        <v>Sasta Sundar</v>
      </c>
    </row>
    <row r="2546" spans="1:8" x14ac:dyDescent="0.2">
      <c r="A2546" s="4">
        <v>10027987</v>
      </c>
      <c r="B2546" s="4" t="s">
        <v>9</v>
      </c>
      <c r="C2546" s="4">
        <v>20037322</v>
      </c>
      <c r="D2546" s="4" t="s">
        <v>11</v>
      </c>
      <c r="E2546" s="4">
        <v>2030002659</v>
      </c>
      <c r="F2546" s="5">
        <v>0.54511528464045522</v>
      </c>
      <c r="G2546" s="5">
        <v>58.175198736179055</v>
      </c>
      <c r="H2546" t="str">
        <f>VLOOKUP(A2546,'1. MT List'!$B$2:$D$11,3,0)</f>
        <v>Sasta Sundar</v>
      </c>
    </row>
    <row r="2547" spans="1:8" x14ac:dyDescent="0.2">
      <c r="A2547" s="4">
        <v>10027987</v>
      </c>
      <c r="B2547" s="4" t="s">
        <v>9</v>
      </c>
      <c r="C2547" s="4">
        <v>20037322</v>
      </c>
      <c r="D2547" s="4" t="s">
        <v>11</v>
      </c>
      <c r="E2547" s="4">
        <v>2040000143</v>
      </c>
      <c r="F2547" s="5">
        <v>0.44600341470582694</v>
      </c>
      <c r="G2547" s="5">
        <v>119.57797551677928</v>
      </c>
      <c r="H2547" t="str">
        <f>VLOOKUP(A2547,'1. MT List'!$B$2:$D$11,3,0)</f>
        <v>Sasta Sundar</v>
      </c>
    </row>
    <row r="2548" spans="1:8" x14ac:dyDescent="0.2">
      <c r="A2548" s="4">
        <v>10027987</v>
      </c>
      <c r="B2548" s="4" t="s">
        <v>9</v>
      </c>
      <c r="C2548" s="4">
        <v>20037322</v>
      </c>
      <c r="D2548" s="4" t="s">
        <v>11</v>
      </c>
      <c r="E2548" s="4">
        <v>2040008637</v>
      </c>
      <c r="F2548" s="5">
        <v>0.14866780490194234</v>
      </c>
      <c r="G2548" s="5">
        <v>17.26964866488936</v>
      </c>
      <c r="H2548" t="str">
        <f>VLOOKUP(A2548,'1. MT List'!$B$2:$D$11,3,0)</f>
        <v>Sasta Sundar</v>
      </c>
    </row>
    <row r="2549" spans="1:8" x14ac:dyDescent="0.2">
      <c r="A2549" s="4">
        <v>10027987</v>
      </c>
      <c r="B2549" s="4" t="s">
        <v>9</v>
      </c>
      <c r="C2549" s="4">
        <v>20037322</v>
      </c>
      <c r="D2549" s="4" t="s">
        <v>11</v>
      </c>
      <c r="E2549" s="4">
        <v>2030002693</v>
      </c>
      <c r="F2549" s="5">
        <v>1.8583475612742792</v>
      </c>
      <c r="G2549" s="5">
        <v>294.21358590094383</v>
      </c>
      <c r="H2549" t="str">
        <f>VLOOKUP(A2549,'1. MT List'!$B$2:$D$11,3,0)</f>
        <v>Sasta Sundar</v>
      </c>
    </row>
    <row r="2550" spans="1:8" x14ac:dyDescent="0.2">
      <c r="A2550" s="4">
        <v>10027987</v>
      </c>
      <c r="B2550" s="4" t="s">
        <v>9</v>
      </c>
      <c r="C2550" s="4">
        <v>20037322</v>
      </c>
      <c r="D2550" s="4" t="s">
        <v>11</v>
      </c>
      <c r="E2550" s="4">
        <v>2040000144</v>
      </c>
      <c r="F2550" s="5">
        <v>2.8494662606205607</v>
      </c>
      <c r="G2550" s="5">
        <v>704.50203827582766</v>
      </c>
      <c r="H2550" t="str">
        <f>VLOOKUP(A2550,'1. MT List'!$B$2:$D$11,3,0)</f>
        <v>Sasta Sundar</v>
      </c>
    </row>
    <row r="2551" spans="1:8" x14ac:dyDescent="0.2">
      <c r="A2551" s="4">
        <v>10027987</v>
      </c>
      <c r="B2551" s="4" t="s">
        <v>9</v>
      </c>
      <c r="C2551" s="4">
        <v>20037322</v>
      </c>
      <c r="D2551" s="4" t="s">
        <v>11</v>
      </c>
      <c r="E2551" s="4">
        <v>2040006635</v>
      </c>
      <c r="F2551" s="5">
        <v>0.29733560980388468</v>
      </c>
      <c r="G2551" s="5">
        <v>31.760398720551613</v>
      </c>
      <c r="H2551" t="str">
        <f>VLOOKUP(A2551,'1. MT List'!$B$2:$D$11,3,0)</f>
        <v>Sasta Sundar</v>
      </c>
    </row>
    <row r="2552" spans="1:8" x14ac:dyDescent="0.2">
      <c r="A2552" s="4">
        <v>10027987</v>
      </c>
      <c r="B2552" s="4" t="s">
        <v>9</v>
      </c>
      <c r="C2552" s="4">
        <v>20037322</v>
      </c>
      <c r="D2552" s="4" t="s">
        <v>11</v>
      </c>
      <c r="E2552" s="4">
        <v>2040004051</v>
      </c>
      <c r="F2552" s="5">
        <v>0.17344577238559938</v>
      </c>
      <c r="G2552" s="5">
        <v>29.703827419408075</v>
      </c>
      <c r="H2552" t="str">
        <f>VLOOKUP(A2552,'1. MT List'!$B$2:$D$11,3,0)</f>
        <v>Sasta Sundar</v>
      </c>
    </row>
    <row r="2553" spans="1:8" x14ac:dyDescent="0.2">
      <c r="A2553" s="4">
        <v>10027987</v>
      </c>
      <c r="B2553" s="4" t="s">
        <v>9</v>
      </c>
      <c r="C2553" s="4">
        <v>20037322</v>
      </c>
      <c r="D2553" s="4" t="s">
        <v>11</v>
      </c>
      <c r="E2553" s="4">
        <v>2040007242</v>
      </c>
      <c r="F2553" s="5">
        <v>7.433390245097117E-2</v>
      </c>
      <c r="G2553" s="5">
        <v>22.261517106016846</v>
      </c>
      <c r="H2553" t="str">
        <f>VLOOKUP(A2553,'1. MT List'!$B$2:$D$11,3,0)</f>
        <v>Sasta Sundar</v>
      </c>
    </row>
    <row r="2554" spans="1:8" x14ac:dyDescent="0.2">
      <c r="A2554" s="4">
        <v>10027987</v>
      </c>
      <c r="B2554" s="4" t="s">
        <v>9</v>
      </c>
      <c r="C2554" s="4">
        <v>20037322</v>
      </c>
      <c r="D2554" s="4" t="s">
        <v>11</v>
      </c>
      <c r="E2554" s="4">
        <v>2040007562</v>
      </c>
      <c r="F2554" s="5">
        <v>0.29733560980388468</v>
      </c>
      <c r="G2554" s="5">
        <v>35.362124073976005</v>
      </c>
      <c r="H2554" t="str">
        <f>VLOOKUP(A2554,'1. MT List'!$B$2:$D$11,3,0)</f>
        <v>Sasta Sundar</v>
      </c>
    </row>
    <row r="2555" spans="1:8" x14ac:dyDescent="0.2">
      <c r="A2555" s="4">
        <v>10027987</v>
      </c>
      <c r="B2555" s="4" t="s">
        <v>9</v>
      </c>
      <c r="C2555" s="4">
        <v>20037322</v>
      </c>
      <c r="D2555" s="4" t="s">
        <v>11</v>
      </c>
      <c r="E2555" s="4">
        <v>2040006375</v>
      </c>
      <c r="F2555" s="5">
        <v>4.53436804950924</v>
      </c>
      <c r="G2555" s="5">
        <v>461.28720838877109</v>
      </c>
      <c r="H2555" t="str">
        <f>VLOOKUP(A2555,'1. MT List'!$B$2:$D$11,3,0)</f>
        <v>Sasta Sundar</v>
      </c>
    </row>
    <row r="2556" spans="1:8" x14ac:dyDescent="0.2">
      <c r="A2556" s="4">
        <v>10027987</v>
      </c>
      <c r="B2556" s="4" t="s">
        <v>9</v>
      </c>
      <c r="C2556" s="4">
        <v>20037322</v>
      </c>
      <c r="D2556" s="4" t="s">
        <v>11</v>
      </c>
      <c r="E2556" s="4">
        <v>2040011040</v>
      </c>
      <c r="F2556" s="5">
        <v>0.37166951225485584</v>
      </c>
      <c r="G2556" s="5">
        <v>37.41968649381888</v>
      </c>
      <c r="H2556" t="str">
        <f>VLOOKUP(A2556,'1. MT List'!$B$2:$D$11,3,0)</f>
        <v>Sasta Sundar</v>
      </c>
    </row>
    <row r="2557" spans="1:8" x14ac:dyDescent="0.2">
      <c r="A2557" s="4">
        <v>10027987</v>
      </c>
      <c r="B2557" s="4" t="s">
        <v>9</v>
      </c>
      <c r="C2557" s="4">
        <v>20037322</v>
      </c>
      <c r="D2557" s="4" t="s">
        <v>11</v>
      </c>
      <c r="E2557" s="4">
        <v>2040011087</v>
      </c>
      <c r="F2557" s="5">
        <v>2.2795730084964489</v>
      </c>
      <c r="G2557" s="5">
        <v>243.89746289123119</v>
      </c>
      <c r="H2557" t="str">
        <f>VLOOKUP(A2557,'1. MT List'!$B$2:$D$11,3,0)</f>
        <v>Sasta Sundar</v>
      </c>
    </row>
    <row r="2558" spans="1:8" x14ac:dyDescent="0.2">
      <c r="A2558" s="4">
        <v>10027987</v>
      </c>
      <c r="B2558" s="4" t="s">
        <v>9</v>
      </c>
      <c r="C2558" s="4">
        <v>20037322</v>
      </c>
      <c r="D2558" s="4" t="s">
        <v>11</v>
      </c>
      <c r="E2558" s="4">
        <v>2040009409</v>
      </c>
      <c r="F2558" s="5">
        <v>0.69378308954239742</v>
      </c>
      <c r="G2558" s="5">
        <v>92.424792070138864</v>
      </c>
      <c r="H2558" t="str">
        <f>VLOOKUP(A2558,'1. MT List'!$B$2:$D$11,3,0)</f>
        <v>Sasta Sundar</v>
      </c>
    </row>
    <row r="2559" spans="1:8" x14ac:dyDescent="0.2">
      <c r="A2559" s="4">
        <v>10027987</v>
      </c>
      <c r="B2559" s="4" t="s">
        <v>9</v>
      </c>
      <c r="C2559" s="4">
        <v>20037322</v>
      </c>
      <c r="D2559" s="4" t="s">
        <v>11</v>
      </c>
      <c r="E2559" s="4">
        <v>2030003558</v>
      </c>
      <c r="F2559" s="5">
        <v>0.94156276437896802</v>
      </c>
      <c r="G2559" s="5">
        <v>148.246827234395</v>
      </c>
      <c r="H2559" t="str">
        <f>VLOOKUP(A2559,'1. MT List'!$B$2:$D$11,3,0)</f>
        <v>Sasta Sundar</v>
      </c>
    </row>
    <row r="2560" spans="1:8" x14ac:dyDescent="0.2">
      <c r="A2560" s="4">
        <v>10027987</v>
      </c>
      <c r="B2560" s="4" t="s">
        <v>9</v>
      </c>
      <c r="C2560" s="4">
        <v>20037322</v>
      </c>
      <c r="D2560" s="4" t="s">
        <v>11</v>
      </c>
      <c r="E2560" s="4">
        <v>2040011559</v>
      </c>
      <c r="F2560" s="5">
        <v>1.6056122929409773</v>
      </c>
      <c r="G2560" s="5">
        <v>188.91634238743535</v>
      </c>
      <c r="H2560" t="str">
        <f>VLOOKUP(A2560,'1. MT List'!$B$2:$D$11,3,0)</f>
        <v>Sasta Sundar</v>
      </c>
    </row>
    <row r="2561" spans="1:8" x14ac:dyDescent="0.2">
      <c r="A2561" s="4">
        <v>10027987</v>
      </c>
      <c r="B2561" s="4" t="s">
        <v>9</v>
      </c>
      <c r="C2561" s="4">
        <v>20037322</v>
      </c>
      <c r="D2561" s="4" t="s">
        <v>11</v>
      </c>
      <c r="E2561" s="4">
        <v>2030003663</v>
      </c>
      <c r="F2561" s="5">
        <v>3.0823791549669375</v>
      </c>
      <c r="G2561" s="5">
        <v>379.52933132034661</v>
      </c>
      <c r="H2561" t="str">
        <f>VLOOKUP(A2561,'1. MT List'!$B$2:$D$11,3,0)</f>
        <v>Sasta Sundar</v>
      </c>
    </row>
    <row r="2562" spans="1:8" x14ac:dyDescent="0.2">
      <c r="A2562" s="4">
        <v>10027987</v>
      </c>
      <c r="B2562" s="4" t="s">
        <v>9</v>
      </c>
      <c r="C2562" s="4">
        <v>20037322</v>
      </c>
      <c r="D2562" s="4" t="s">
        <v>11</v>
      </c>
      <c r="E2562" s="4">
        <v>2030003949</v>
      </c>
      <c r="F2562" s="5">
        <v>9.465183578756994</v>
      </c>
      <c r="G2562" s="5">
        <v>1564.2192115814789</v>
      </c>
      <c r="H2562" t="str">
        <f>VLOOKUP(A2562,'1. MT List'!$B$2:$D$11,3,0)</f>
        <v>Sasta Sundar</v>
      </c>
    </row>
    <row r="2563" spans="1:8" x14ac:dyDescent="0.2">
      <c r="A2563" s="4">
        <v>10027987</v>
      </c>
      <c r="B2563" s="4" t="s">
        <v>9</v>
      </c>
      <c r="C2563" s="4">
        <v>20037322</v>
      </c>
      <c r="D2563" s="4" t="s">
        <v>11</v>
      </c>
      <c r="E2563" s="4">
        <v>2030004127</v>
      </c>
      <c r="F2563" s="5">
        <v>2.4282408133983915</v>
      </c>
      <c r="G2563" s="5">
        <v>261.30299392980089</v>
      </c>
      <c r="H2563" t="str">
        <f>VLOOKUP(A2563,'1. MT List'!$B$2:$D$11,3,0)</f>
        <v>Sasta Sundar</v>
      </c>
    </row>
    <row r="2564" spans="1:8" x14ac:dyDescent="0.2">
      <c r="A2564" s="4">
        <v>10027987</v>
      </c>
      <c r="B2564" s="4" t="s">
        <v>9</v>
      </c>
      <c r="C2564" s="4">
        <v>20037322</v>
      </c>
      <c r="D2564" s="4" t="s">
        <v>11</v>
      </c>
      <c r="E2564" s="4">
        <v>2040012251</v>
      </c>
      <c r="F2564" s="5">
        <v>0.42122544722216998</v>
      </c>
      <c r="G2564" s="5">
        <v>37.67861625402309</v>
      </c>
      <c r="H2564" t="str">
        <f>VLOOKUP(A2564,'1. MT List'!$B$2:$D$11,3,0)</f>
        <v>Sasta Sundar</v>
      </c>
    </row>
    <row r="2565" spans="1:8" x14ac:dyDescent="0.2">
      <c r="A2565" s="4">
        <v>10027987</v>
      </c>
      <c r="B2565" s="4" t="s">
        <v>9</v>
      </c>
      <c r="C2565" s="4">
        <v>20037323</v>
      </c>
      <c r="D2565" s="4" t="s">
        <v>12</v>
      </c>
      <c r="E2565" s="4">
        <v>2040000143</v>
      </c>
      <c r="F2565" s="5">
        <v>0.27255764232022761</v>
      </c>
      <c r="G2565" s="5">
        <v>73.075429482476224</v>
      </c>
      <c r="H2565" t="str">
        <f>VLOOKUP(A2565,'1. MT List'!$B$2:$D$11,3,0)</f>
        <v>Sasta Sundar</v>
      </c>
    </row>
    <row r="2566" spans="1:8" x14ac:dyDescent="0.2">
      <c r="A2566" s="4">
        <v>10027987</v>
      </c>
      <c r="B2566" s="4" t="s">
        <v>9</v>
      </c>
      <c r="C2566" s="4">
        <v>20037323</v>
      </c>
      <c r="D2566" s="4" t="s">
        <v>12</v>
      </c>
      <c r="E2566" s="4">
        <v>2040008637</v>
      </c>
      <c r="F2566" s="5">
        <v>2.4777967483657057E-2</v>
      </c>
      <c r="G2566" s="5">
        <v>3.083865833015957</v>
      </c>
      <c r="H2566" t="str">
        <f>VLOOKUP(A2566,'1. MT List'!$B$2:$D$11,3,0)</f>
        <v>Sasta Sundar</v>
      </c>
    </row>
    <row r="2567" spans="1:8" x14ac:dyDescent="0.2">
      <c r="A2567" s="4">
        <v>10027987</v>
      </c>
      <c r="B2567" s="4" t="s">
        <v>9</v>
      </c>
      <c r="C2567" s="4">
        <v>20037323</v>
      </c>
      <c r="D2567" s="4" t="s">
        <v>12</v>
      </c>
      <c r="E2567" s="4">
        <v>2040000144</v>
      </c>
      <c r="F2567" s="5">
        <v>0.3221135772875417</v>
      </c>
      <c r="G2567" s="5">
        <v>79.639360848571812</v>
      </c>
      <c r="H2567" t="str">
        <f>VLOOKUP(A2567,'1. MT List'!$B$2:$D$11,3,0)</f>
        <v>Sasta Sundar</v>
      </c>
    </row>
    <row r="2568" spans="1:8" x14ac:dyDescent="0.2">
      <c r="A2568" s="4">
        <v>10027987</v>
      </c>
      <c r="B2568" s="4" t="s">
        <v>9</v>
      </c>
      <c r="C2568" s="4">
        <v>20037323</v>
      </c>
      <c r="D2568" s="4" t="s">
        <v>12</v>
      </c>
      <c r="E2568" s="4">
        <v>2040000157</v>
      </c>
      <c r="F2568" s="5">
        <v>7.433390245097117E-2</v>
      </c>
      <c r="G2568" s="5">
        <v>5.9690123668129846</v>
      </c>
      <c r="H2568" t="str">
        <f>VLOOKUP(A2568,'1. MT List'!$B$2:$D$11,3,0)</f>
        <v>Sasta Sundar</v>
      </c>
    </row>
    <row r="2569" spans="1:8" x14ac:dyDescent="0.2">
      <c r="A2569" s="4">
        <v>10027987</v>
      </c>
      <c r="B2569" s="4" t="s">
        <v>9</v>
      </c>
      <c r="C2569" s="4">
        <v>20037323</v>
      </c>
      <c r="D2569" s="4" t="s">
        <v>12</v>
      </c>
      <c r="E2569" s="4">
        <v>2040006635</v>
      </c>
      <c r="F2569" s="5">
        <v>2.4777967483657057E-2</v>
      </c>
      <c r="G2569" s="5">
        <v>3.0538844923607318</v>
      </c>
      <c r="H2569" t="str">
        <f>VLOOKUP(A2569,'1. MT List'!$B$2:$D$11,3,0)</f>
        <v>Sasta Sundar</v>
      </c>
    </row>
    <row r="2570" spans="1:8" x14ac:dyDescent="0.2">
      <c r="A2570" s="4">
        <v>10027987</v>
      </c>
      <c r="B2570" s="4" t="s">
        <v>9</v>
      </c>
      <c r="C2570" s="4">
        <v>20037323</v>
      </c>
      <c r="D2570" s="4" t="s">
        <v>12</v>
      </c>
      <c r="E2570" s="4">
        <v>2040004051</v>
      </c>
      <c r="F2570" s="5">
        <v>7.433390245097117E-2</v>
      </c>
      <c r="G2570" s="5">
        <v>13.647704489998304</v>
      </c>
      <c r="H2570" t="str">
        <f>VLOOKUP(A2570,'1. MT List'!$B$2:$D$11,3,0)</f>
        <v>Sasta Sundar</v>
      </c>
    </row>
    <row r="2571" spans="1:8" x14ac:dyDescent="0.2">
      <c r="A2571" s="4">
        <v>10027987</v>
      </c>
      <c r="B2571" s="4" t="s">
        <v>9</v>
      </c>
      <c r="C2571" s="4">
        <v>20037323</v>
      </c>
      <c r="D2571" s="4" t="s">
        <v>12</v>
      </c>
      <c r="E2571" s="4">
        <v>2040007242</v>
      </c>
      <c r="F2571" s="5">
        <v>4.9555934967314114E-2</v>
      </c>
      <c r="G2571" s="5">
        <v>14.840763624336393</v>
      </c>
      <c r="H2571" t="str">
        <f>VLOOKUP(A2571,'1. MT List'!$B$2:$D$11,3,0)</f>
        <v>Sasta Sundar</v>
      </c>
    </row>
    <row r="2572" spans="1:8" x14ac:dyDescent="0.2">
      <c r="A2572" s="4">
        <v>10027987</v>
      </c>
      <c r="B2572" s="4" t="s">
        <v>9</v>
      </c>
      <c r="C2572" s="4">
        <v>20037323</v>
      </c>
      <c r="D2572" s="4" t="s">
        <v>12</v>
      </c>
      <c r="E2572" s="4">
        <v>2040006375</v>
      </c>
      <c r="F2572" s="5">
        <v>1.1893424392155385</v>
      </c>
      <c r="G2572" s="5">
        <v>121.92692683422996</v>
      </c>
      <c r="H2572" t="str">
        <f>VLOOKUP(A2572,'1. MT List'!$B$2:$D$11,3,0)</f>
        <v>Sasta Sundar</v>
      </c>
    </row>
    <row r="2573" spans="1:8" x14ac:dyDescent="0.2">
      <c r="A2573" s="4">
        <v>10027987</v>
      </c>
      <c r="B2573" s="4" t="s">
        <v>9</v>
      </c>
      <c r="C2573" s="4">
        <v>20037323</v>
      </c>
      <c r="D2573" s="4" t="s">
        <v>12</v>
      </c>
      <c r="E2573" s="4">
        <v>2040008644</v>
      </c>
      <c r="F2573" s="5">
        <v>4.9555934967314114E-2</v>
      </c>
      <c r="G2573" s="5">
        <v>14.71811268529229</v>
      </c>
      <c r="H2573" t="str">
        <f>VLOOKUP(A2573,'1. MT List'!$B$2:$D$11,3,0)</f>
        <v>Sasta Sundar</v>
      </c>
    </row>
    <row r="2574" spans="1:8" x14ac:dyDescent="0.2">
      <c r="A2574" s="4">
        <v>10027987</v>
      </c>
      <c r="B2574" s="4" t="s">
        <v>9</v>
      </c>
      <c r="C2574" s="4">
        <v>20037323</v>
      </c>
      <c r="D2574" s="4" t="s">
        <v>12</v>
      </c>
      <c r="E2574" s="4">
        <v>2040011040</v>
      </c>
      <c r="F2574" s="5">
        <v>0.12388983741828527</v>
      </c>
      <c r="G2574" s="5">
        <v>12.473228831272962</v>
      </c>
      <c r="H2574" t="str">
        <f>VLOOKUP(A2574,'1. MT List'!$B$2:$D$11,3,0)</f>
        <v>Sasta Sundar</v>
      </c>
    </row>
    <row r="2575" spans="1:8" x14ac:dyDescent="0.2">
      <c r="A2575" s="4">
        <v>10027987</v>
      </c>
      <c r="B2575" s="4" t="s">
        <v>9</v>
      </c>
      <c r="C2575" s="4">
        <v>20037323</v>
      </c>
      <c r="D2575" s="4" t="s">
        <v>12</v>
      </c>
      <c r="E2575" s="4">
        <v>2040011087</v>
      </c>
      <c r="F2575" s="5">
        <v>0.29733560980388468</v>
      </c>
      <c r="G2575" s="5">
        <v>31.538388131898049</v>
      </c>
      <c r="H2575" t="str">
        <f>VLOOKUP(A2575,'1. MT List'!$B$2:$D$11,3,0)</f>
        <v>Sasta Sundar</v>
      </c>
    </row>
    <row r="2576" spans="1:8" x14ac:dyDescent="0.2">
      <c r="A2576" s="4">
        <v>10027987</v>
      </c>
      <c r="B2576" s="4" t="s">
        <v>9</v>
      </c>
      <c r="C2576" s="4">
        <v>20037323</v>
      </c>
      <c r="D2576" s="4" t="s">
        <v>12</v>
      </c>
      <c r="E2576" s="4">
        <v>2040009409</v>
      </c>
      <c r="F2576" s="5">
        <v>7.433390245097117E-2</v>
      </c>
      <c r="G2576" s="5">
        <v>10.032846813807577</v>
      </c>
      <c r="H2576" t="str">
        <f>VLOOKUP(A2576,'1. MT List'!$B$2:$D$11,3,0)</f>
        <v>Sasta Sundar</v>
      </c>
    </row>
    <row r="2577" spans="1:8" x14ac:dyDescent="0.2">
      <c r="A2577" s="4">
        <v>10027987</v>
      </c>
      <c r="B2577" s="4" t="s">
        <v>9</v>
      </c>
      <c r="C2577" s="4">
        <v>20037323</v>
      </c>
      <c r="D2577" s="4" t="s">
        <v>12</v>
      </c>
      <c r="E2577" s="4">
        <v>2030003558</v>
      </c>
      <c r="F2577" s="5">
        <v>2.4777967483657057E-2</v>
      </c>
      <c r="G2577" s="5">
        <v>3.9228478120125851</v>
      </c>
      <c r="H2577" t="str">
        <f>VLOOKUP(A2577,'1. MT List'!$B$2:$D$11,3,0)</f>
        <v>Sasta Sundar</v>
      </c>
    </row>
    <row r="2578" spans="1:8" x14ac:dyDescent="0.2">
      <c r="A2578" s="4">
        <v>10027987</v>
      </c>
      <c r="B2578" s="4" t="s">
        <v>9</v>
      </c>
      <c r="C2578" s="4">
        <v>20037323</v>
      </c>
      <c r="D2578" s="4" t="s">
        <v>12</v>
      </c>
      <c r="E2578" s="4">
        <v>2030003663</v>
      </c>
      <c r="F2578" s="5">
        <v>0.71360546352932308</v>
      </c>
      <c r="G2578" s="5">
        <v>86.062602915295187</v>
      </c>
      <c r="H2578" t="str">
        <f>VLOOKUP(A2578,'1. MT List'!$B$2:$D$11,3,0)</f>
        <v>Sasta Sundar</v>
      </c>
    </row>
    <row r="2579" spans="1:8" x14ac:dyDescent="0.2">
      <c r="A2579" s="4">
        <v>10027987</v>
      </c>
      <c r="B2579" s="4" t="s">
        <v>9</v>
      </c>
      <c r="C2579" s="4">
        <v>20037323</v>
      </c>
      <c r="D2579" s="4" t="s">
        <v>12</v>
      </c>
      <c r="E2579" s="4">
        <v>2030003949</v>
      </c>
      <c r="F2579" s="5">
        <v>2.6760204882349616</v>
      </c>
      <c r="G2579" s="5">
        <v>442.21535903692546</v>
      </c>
      <c r="H2579" t="str">
        <f>VLOOKUP(A2579,'1. MT List'!$B$2:$D$11,3,0)</f>
        <v>Sasta Sundar</v>
      </c>
    </row>
    <row r="2580" spans="1:8" x14ac:dyDescent="0.2">
      <c r="A2580" s="4">
        <v>10027987</v>
      </c>
      <c r="B2580" s="4" t="s">
        <v>9</v>
      </c>
      <c r="C2580" s="4">
        <v>20037323</v>
      </c>
      <c r="D2580" s="4" t="s">
        <v>12</v>
      </c>
      <c r="E2580" s="4">
        <v>2030004127</v>
      </c>
      <c r="F2580" s="5">
        <v>4.9555934967314114E-2</v>
      </c>
      <c r="G2580" s="5">
        <v>5.332714161832671</v>
      </c>
      <c r="H2580" t="str">
        <f>VLOOKUP(A2580,'1. MT List'!$B$2:$D$11,3,0)</f>
        <v>Sasta Sundar</v>
      </c>
    </row>
    <row r="2581" spans="1:8" x14ac:dyDescent="0.2">
      <c r="A2581" s="4">
        <v>10027987</v>
      </c>
      <c r="B2581" s="4" t="s">
        <v>9</v>
      </c>
      <c r="C2581" s="4">
        <v>20037323</v>
      </c>
      <c r="D2581" s="4" t="s">
        <v>12</v>
      </c>
      <c r="E2581" s="4">
        <v>2040012251</v>
      </c>
      <c r="F2581" s="5">
        <v>9.9111869934628213E-2</v>
      </c>
      <c r="G2581" s="5">
        <v>8.8655567656524941</v>
      </c>
      <c r="H2581" t="str">
        <f>VLOOKUP(A2581,'1. MT List'!$B$2:$D$11,3,0)</f>
        <v>Sasta Sundar</v>
      </c>
    </row>
    <row r="2582" spans="1:8" x14ac:dyDescent="0.2">
      <c r="A2582" s="4">
        <v>10031900</v>
      </c>
      <c r="B2582" s="4" t="s">
        <v>13</v>
      </c>
      <c r="C2582" s="4">
        <v>20032443</v>
      </c>
      <c r="D2582" s="4" t="s">
        <v>14</v>
      </c>
      <c r="E2582" s="4">
        <v>2030002658</v>
      </c>
      <c r="F2582" s="5">
        <v>0.18214677828396408</v>
      </c>
      <c r="G2582" s="5">
        <v>28.8192632600888</v>
      </c>
      <c r="H2582" t="str">
        <f>VLOOKUP(A2582,'1. MT List'!$B$2:$D$11,3,0)</f>
        <v>1MG</v>
      </c>
    </row>
    <row r="2583" spans="1:8" x14ac:dyDescent="0.2">
      <c r="A2583" s="4">
        <v>10031900</v>
      </c>
      <c r="B2583" s="4" t="s">
        <v>13</v>
      </c>
      <c r="C2583" s="4">
        <v>20032443</v>
      </c>
      <c r="D2583" s="4" t="s">
        <v>14</v>
      </c>
      <c r="E2583" s="4">
        <v>2040000143</v>
      </c>
      <c r="F2583" s="5">
        <v>0.66179996109840278</v>
      </c>
      <c r="G2583" s="5">
        <v>177.43518757009281</v>
      </c>
      <c r="H2583" t="str">
        <f>VLOOKUP(A2583,'1. MT List'!$B$2:$D$11,3,0)</f>
        <v>1MG</v>
      </c>
    </row>
    <row r="2584" spans="1:8" x14ac:dyDescent="0.2">
      <c r="A2584" s="4">
        <v>10031900</v>
      </c>
      <c r="B2584" s="4" t="s">
        <v>13</v>
      </c>
      <c r="C2584" s="4">
        <v>20032443</v>
      </c>
      <c r="D2584" s="4" t="s">
        <v>14</v>
      </c>
      <c r="E2584" s="4">
        <v>2040008637</v>
      </c>
      <c r="F2584" s="5">
        <v>6.0715592761321369E-3</v>
      </c>
      <c r="G2584" s="5">
        <v>0.75566626750740573</v>
      </c>
      <c r="H2584" t="str">
        <f>VLOOKUP(A2584,'1. MT List'!$B$2:$D$11,3,0)</f>
        <v>1MG</v>
      </c>
    </row>
    <row r="2585" spans="1:8" x14ac:dyDescent="0.2">
      <c r="A2585" s="4">
        <v>10031900</v>
      </c>
      <c r="B2585" s="4" t="s">
        <v>13</v>
      </c>
      <c r="C2585" s="4">
        <v>20032443</v>
      </c>
      <c r="D2585" s="4" t="s">
        <v>14</v>
      </c>
      <c r="E2585" s="4">
        <v>2030002693</v>
      </c>
      <c r="F2585" s="5">
        <v>0.50393941991896729</v>
      </c>
      <c r="G2585" s="5">
        <v>79.783688961570903</v>
      </c>
      <c r="H2585" t="str">
        <f>VLOOKUP(A2585,'1. MT List'!$B$2:$D$11,3,0)</f>
        <v>1MG</v>
      </c>
    </row>
    <row r="2586" spans="1:8" x14ac:dyDescent="0.2">
      <c r="A2586" s="4">
        <v>10031900</v>
      </c>
      <c r="B2586" s="4" t="s">
        <v>13</v>
      </c>
      <c r="C2586" s="4">
        <v>20032443</v>
      </c>
      <c r="D2586" s="4" t="s">
        <v>14</v>
      </c>
      <c r="E2586" s="4">
        <v>2040000144</v>
      </c>
      <c r="F2586" s="5">
        <v>1.3357430407490702</v>
      </c>
      <c r="G2586" s="5">
        <v>330.24910939480009</v>
      </c>
      <c r="H2586" t="str">
        <f>VLOOKUP(A2586,'1. MT List'!$B$2:$D$11,3,0)</f>
        <v>1MG</v>
      </c>
    </row>
    <row r="2587" spans="1:8" x14ac:dyDescent="0.2">
      <c r="A2587" s="4">
        <v>10031900</v>
      </c>
      <c r="B2587" s="4" t="s">
        <v>13</v>
      </c>
      <c r="C2587" s="4">
        <v>20032443</v>
      </c>
      <c r="D2587" s="4" t="s">
        <v>14</v>
      </c>
      <c r="E2587" s="4">
        <v>2040006635</v>
      </c>
      <c r="F2587" s="5">
        <v>2.4286237104528548E-2</v>
      </c>
      <c r="G2587" s="5">
        <v>2.9932787231331432</v>
      </c>
      <c r="H2587" t="str">
        <f>VLOOKUP(A2587,'1. MT List'!$B$2:$D$11,3,0)</f>
        <v>1MG</v>
      </c>
    </row>
    <row r="2588" spans="1:8" x14ac:dyDescent="0.2">
      <c r="A2588" s="4">
        <v>10031900</v>
      </c>
      <c r="B2588" s="4" t="s">
        <v>13</v>
      </c>
      <c r="C2588" s="4">
        <v>20032443</v>
      </c>
      <c r="D2588" s="4" t="s">
        <v>14</v>
      </c>
      <c r="E2588" s="4">
        <v>2040004051</v>
      </c>
      <c r="F2588" s="5">
        <v>0.20036145611236053</v>
      </c>
      <c r="G2588" s="5">
        <v>33.743783557774051</v>
      </c>
      <c r="H2588" t="str">
        <f>VLOOKUP(A2588,'1. MT List'!$B$2:$D$11,3,0)</f>
        <v>1MG</v>
      </c>
    </row>
    <row r="2589" spans="1:8" x14ac:dyDescent="0.2">
      <c r="A2589" s="4">
        <v>10031900</v>
      </c>
      <c r="B2589" s="4" t="s">
        <v>13</v>
      </c>
      <c r="C2589" s="4">
        <v>20032443</v>
      </c>
      <c r="D2589" s="4" t="s">
        <v>14</v>
      </c>
      <c r="E2589" s="4">
        <v>2040007242</v>
      </c>
      <c r="F2589" s="5">
        <v>6.0715592761321369E-3</v>
      </c>
      <c r="G2589" s="5">
        <v>1.8183105720160524</v>
      </c>
      <c r="H2589" t="str">
        <f>VLOOKUP(A2589,'1. MT List'!$B$2:$D$11,3,0)</f>
        <v>1MG</v>
      </c>
    </row>
    <row r="2590" spans="1:8" x14ac:dyDescent="0.2">
      <c r="A2590" s="4">
        <v>10031900</v>
      </c>
      <c r="B2590" s="4" t="s">
        <v>13</v>
      </c>
      <c r="C2590" s="4">
        <v>20032443</v>
      </c>
      <c r="D2590" s="4" t="s">
        <v>14</v>
      </c>
      <c r="E2590" s="4">
        <v>2040007562</v>
      </c>
      <c r="F2590" s="5">
        <v>7.2858711313585636E-2</v>
      </c>
      <c r="G2590" s="5">
        <v>8.6650865365247398</v>
      </c>
      <c r="H2590" t="str">
        <f>VLOOKUP(A2590,'1. MT List'!$B$2:$D$11,3,0)</f>
        <v>1MG</v>
      </c>
    </row>
    <row r="2591" spans="1:8" x14ac:dyDescent="0.2">
      <c r="A2591" s="4">
        <v>10031900</v>
      </c>
      <c r="B2591" s="4" t="s">
        <v>13</v>
      </c>
      <c r="C2591" s="4">
        <v>20032443</v>
      </c>
      <c r="D2591" s="4" t="s">
        <v>14</v>
      </c>
      <c r="E2591" s="4">
        <v>2040006375</v>
      </c>
      <c r="F2591" s="5">
        <v>1.5664622932420913</v>
      </c>
      <c r="G2591" s="5">
        <v>153.24700614787378</v>
      </c>
      <c r="H2591" t="str">
        <f>VLOOKUP(A2591,'1. MT List'!$B$2:$D$11,3,0)</f>
        <v>1MG</v>
      </c>
    </row>
    <row r="2592" spans="1:8" x14ac:dyDescent="0.2">
      <c r="A2592" s="4">
        <v>10031900</v>
      </c>
      <c r="B2592" s="4" t="s">
        <v>13</v>
      </c>
      <c r="C2592" s="4">
        <v>20032443</v>
      </c>
      <c r="D2592" s="4" t="s">
        <v>14</v>
      </c>
      <c r="E2592" s="4">
        <v>2040011087</v>
      </c>
      <c r="F2592" s="5">
        <v>0.43715226788151379</v>
      </c>
      <c r="G2592" s="5">
        <v>46.368741054192178</v>
      </c>
      <c r="H2592" t="str">
        <f>VLOOKUP(A2592,'1. MT List'!$B$2:$D$11,3,0)</f>
        <v>1MG</v>
      </c>
    </row>
    <row r="2593" spans="1:8" x14ac:dyDescent="0.2">
      <c r="A2593" s="4">
        <v>10031900</v>
      </c>
      <c r="B2593" s="4" t="s">
        <v>13</v>
      </c>
      <c r="C2593" s="4">
        <v>20032443</v>
      </c>
      <c r="D2593" s="4" t="s">
        <v>14</v>
      </c>
      <c r="E2593" s="4">
        <v>2040009409</v>
      </c>
      <c r="F2593" s="5">
        <v>0.17000365973169984</v>
      </c>
      <c r="G2593" s="5">
        <v>21.456647619479927</v>
      </c>
      <c r="H2593" t="str">
        <f>VLOOKUP(A2593,'1. MT List'!$B$2:$D$11,3,0)</f>
        <v>1MG</v>
      </c>
    </row>
    <row r="2594" spans="1:8" x14ac:dyDescent="0.2">
      <c r="A2594" s="4">
        <v>10031900</v>
      </c>
      <c r="B2594" s="4" t="s">
        <v>13</v>
      </c>
      <c r="C2594" s="4">
        <v>20032443</v>
      </c>
      <c r="D2594" s="4" t="s">
        <v>14</v>
      </c>
      <c r="E2594" s="4">
        <v>2030003558</v>
      </c>
      <c r="F2594" s="5">
        <v>1.3175283629206738</v>
      </c>
      <c r="G2594" s="5">
        <v>195.94530747286578</v>
      </c>
      <c r="H2594" t="str">
        <f>VLOOKUP(A2594,'1. MT List'!$B$2:$D$11,3,0)</f>
        <v>1MG</v>
      </c>
    </row>
    <row r="2595" spans="1:8" x14ac:dyDescent="0.2">
      <c r="A2595" s="4">
        <v>10031900</v>
      </c>
      <c r="B2595" s="4" t="s">
        <v>13</v>
      </c>
      <c r="C2595" s="4">
        <v>20032443</v>
      </c>
      <c r="D2595" s="4" t="s">
        <v>14</v>
      </c>
      <c r="E2595" s="4">
        <v>2030003949</v>
      </c>
      <c r="F2595" s="5">
        <v>1.3114568036445415</v>
      </c>
      <c r="G2595" s="5">
        <v>207.49869547263935</v>
      </c>
      <c r="H2595" t="str">
        <f>VLOOKUP(A2595,'1. MT List'!$B$2:$D$11,3,0)</f>
        <v>1MG</v>
      </c>
    </row>
    <row r="2596" spans="1:8" x14ac:dyDescent="0.2">
      <c r="A2596" s="4">
        <v>10031900</v>
      </c>
      <c r="B2596" s="4" t="s">
        <v>13</v>
      </c>
      <c r="C2596" s="4">
        <v>20032443</v>
      </c>
      <c r="D2596" s="4" t="s">
        <v>14</v>
      </c>
      <c r="E2596" s="4">
        <v>2040012251</v>
      </c>
      <c r="F2596" s="5">
        <v>1.2143118552264274E-2</v>
      </c>
      <c r="G2596" s="5">
        <v>1.0862019545000392</v>
      </c>
      <c r="H2596" t="str">
        <f>VLOOKUP(A2596,'1. MT List'!$B$2:$D$11,3,0)</f>
        <v>1MG</v>
      </c>
    </row>
    <row r="2597" spans="1:8" x14ac:dyDescent="0.2">
      <c r="A2597" s="4">
        <v>10031900</v>
      </c>
      <c r="B2597" s="4" t="s">
        <v>13</v>
      </c>
      <c r="C2597" s="4">
        <v>20035384</v>
      </c>
      <c r="D2597" s="4" t="s">
        <v>16</v>
      </c>
      <c r="E2597" s="4">
        <v>2040000143</v>
      </c>
      <c r="F2597" s="5">
        <v>8.5001829865849921E-2</v>
      </c>
      <c r="G2597" s="5">
        <v>22.789840605333023</v>
      </c>
      <c r="H2597" t="str">
        <f>VLOOKUP(A2597,'1. MT List'!$B$2:$D$11,3,0)</f>
        <v>1MG</v>
      </c>
    </row>
    <row r="2598" spans="1:8" x14ac:dyDescent="0.2">
      <c r="A2598" s="4">
        <v>10031900</v>
      </c>
      <c r="B2598" s="4" t="s">
        <v>13</v>
      </c>
      <c r="C2598" s="4">
        <v>20035384</v>
      </c>
      <c r="D2598" s="4" t="s">
        <v>16</v>
      </c>
      <c r="E2598" s="4">
        <v>2040000144</v>
      </c>
      <c r="F2598" s="5">
        <v>0.16393210045556769</v>
      </c>
      <c r="G2598" s="5">
        <v>40.53057251663455</v>
      </c>
      <c r="H2598" t="str">
        <f>VLOOKUP(A2598,'1. MT List'!$B$2:$D$11,3,0)</f>
        <v>1MG</v>
      </c>
    </row>
    <row r="2599" spans="1:8" x14ac:dyDescent="0.2">
      <c r="A2599" s="4">
        <v>10031900</v>
      </c>
      <c r="B2599" s="4" t="s">
        <v>13</v>
      </c>
      <c r="C2599" s="4">
        <v>20035384</v>
      </c>
      <c r="D2599" s="4" t="s">
        <v>16</v>
      </c>
      <c r="E2599" s="4">
        <v>2040004051</v>
      </c>
      <c r="F2599" s="5">
        <v>7.8930270589717771E-2</v>
      </c>
      <c r="G2599" s="5">
        <v>13.127682604481862</v>
      </c>
      <c r="H2599" t="str">
        <f>VLOOKUP(A2599,'1. MT List'!$B$2:$D$11,3,0)</f>
        <v>1MG</v>
      </c>
    </row>
    <row r="2600" spans="1:8" x14ac:dyDescent="0.2">
      <c r="A2600" s="4">
        <v>10031900</v>
      </c>
      <c r="B2600" s="4" t="s">
        <v>13</v>
      </c>
      <c r="C2600" s="4">
        <v>20035384</v>
      </c>
      <c r="D2600" s="4" t="s">
        <v>16</v>
      </c>
      <c r="E2600" s="4">
        <v>2040007562</v>
      </c>
      <c r="F2600" s="5">
        <v>4.8572474209057095E-2</v>
      </c>
      <c r="G2600" s="5">
        <v>5.7767243576831593</v>
      </c>
      <c r="H2600" t="str">
        <f>VLOOKUP(A2600,'1. MT List'!$B$2:$D$11,3,0)</f>
        <v>1MG</v>
      </c>
    </row>
    <row r="2601" spans="1:8" x14ac:dyDescent="0.2">
      <c r="A2601" s="4">
        <v>10031900</v>
      </c>
      <c r="B2601" s="4" t="s">
        <v>13</v>
      </c>
      <c r="C2601" s="4">
        <v>20035384</v>
      </c>
      <c r="D2601" s="4" t="s">
        <v>16</v>
      </c>
      <c r="E2601" s="4">
        <v>2040006375</v>
      </c>
      <c r="F2601" s="5">
        <v>0.40072291222472101</v>
      </c>
      <c r="G2601" s="5">
        <v>39.202722502944454</v>
      </c>
      <c r="H2601" t="str">
        <f>VLOOKUP(A2601,'1. MT List'!$B$2:$D$11,3,0)</f>
        <v>1MG</v>
      </c>
    </row>
    <row r="2602" spans="1:8" x14ac:dyDescent="0.2">
      <c r="A2602" s="4">
        <v>10031900</v>
      </c>
      <c r="B2602" s="4" t="s">
        <v>13</v>
      </c>
      <c r="C2602" s="4">
        <v>20035384</v>
      </c>
      <c r="D2602" s="4" t="s">
        <v>16</v>
      </c>
      <c r="E2602" s="4">
        <v>2040011087</v>
      </c>
      <c r="F2602" s="5">
        <v>0.1457174226271713</v>
      </c>
      <c r="G2602" s="5">
        <v>15.456247018064058</v>
      </c>
      <c r="H2602" t="str">
        <f>VLOOKUP(A2602,'1. MT List'!$B$2:$D$11,3,0)</f>
        <v>1MG</v>
      </c>
    </row>
    <row r="2603" spans="1:8" x14ac:dyDescent="0.2">
      <c r="A2603" s="4">
        <v>10031900</v>
      </c>
      <c r="B2603" s="4" t="s">
        <v>13</v>
      </c>
      <c r="C2603" s="4">
        <v>20035384</v>
      </c>
      <c r="D2603" s="4" t="s">
        <v>16</v>
      </c>
      <c r="E2603" s="4">
        <v>2040009409</v>
      </c>
      <c r="F2603" s="5">
        <v>3.6429355656792825E-2</v>
      </c>
      <c r="G2603" s="5">
        <v>4.4702462326450467</v>
      </c>
      <c r="H2603" t="str">
        <f>VLOOKUP(A2603,'1. MT List'!$B$2:$D$11,3,0)</f>
        <v>1MG</v>
      </c>
    </row>
    <row r="2604" spans="1:8" x14ac:dyDescent="0.2">
      <c r="A2604" s="4">
        <v>10031900</v>
      </c>
      <c r="B2604" s="4" t="s">
        <v>13</v>
      </c>
      <c r="C2604" s="4">
        <v>20035384</v>
      </c>
      <c r="D2604" s="4" t="s">
        <v>16</v>
      </c>
      <c r="E2604" s="4">
        <v>2030003558</v>
      </c>
      <c r="F2604" s="5">
        <v>0.30357796380660684</v>
      </c>
      <c r="G2604" s="5">
        <v>45.0603200301857</v>
      </c>
      <c r="H2604" t="str">
        <f>VLOOKUP(A2604,'1. MT List'!$B$2:$D$11,3,0)</f>
        <v>1MG</v>
      </c>
    </row>
    <row r="2605" spans="1:8" x14ac:dyDescent="0.2">
      <c r="A2605" s="4">
        <v>10031900</v>
      </c>
      <c r="B2605" s="4" t="s">
        <v>13</v>
      </c>
      <c r="C2605" s="4">
        <v>20035384</v>
      </c>
      <c r="D2605" s="4" t="s">
        <v>16</v>
      </c>
      <c r="E2605" s="4">
        <v>2030003663</v>
      </c>
      <c r="F2605" s="5">
        <v>-9.714494841811418E-3</v>
      </c>
      <c r="G2605" s="5">
        <v>-1.0392566581769855</v>
      </c>
      <c r="H2605" t="str">
        <f>VLOOKUP(A2605,'1. MT List'!$B$2:$D$11,3,0)</f>
        <v>1MG</v>
      </c>
    </row>
    <row r="2606" spans="1:8" x14ac:dyDescent="0.2">
      <c r="A2606" s="4">
        <v>10031900</v>
      </c>
      <c r="B2606" s="4" t="s">
        <v>13</v>
      </c>
      <c r="C2606" s="4">
        <v>20035384</v>
      </c>
      <c r="D2606" s="4" t="s">
        <v>16</v>
      </c>
      <c r="E2606" s="4">
        <v>2030003949</v>
      </c>
      <c r="F2606" s="5">
        <v>0.47358162353830668</v>
      </c>
      <c r="G2606" s="5">
        <v>74.930084476230874</v>
      </c>
      <c r="H2606" t="str">
        <f>VLOOKUP(A2606,'1. MT List'!$B$2:$D$11,3,0)</f>
        <v>1MG</v>
      </c>
    </row>
    <row r="2607" spans="1:8" x14ac:dyDescent="0.2">
      <c r="A2607" s="4">
        <v>10031900</v>
      </c>
      <c r="B2607" s="4" t="s">
        <v>13</v>
      </c>
      <c r="C2607" s="4">
        <v>20035384</v>
      </c>
      <c r="D2607" s="4" t="s">
        <v>16</v>
      </c>
      <c r="E2607" s="4">
        <v>2040012251</v>
      </c>
      <c r="F2607" s="5">
        <v>6.0715592761321369E-3</v>
      </c>
      <c r="G2607" s="5">
        <v>0.5431009772500196</v>
      </c>
      <c r="H2607" t="str">
        <f>VLOOKUP(A2607,'1. MT List'!$B$2:$D$11,3,0)</f>
        <v>1MG</v>
      </c>
    </row>
    <row r="2608" spans="1:8" x14ac:dyDescent="0.2">
      <c r="A2608" s="4">
        <v>10031900</v>
      </c>
      <c r="B2608" s="4" t="s">
        <v>13</v>
      </c>
      <c r="C2608" s="4">
        <v>20035390</v>
      </c>
      <c r="D2608" s="4" t="s">
        <v>17</v>
      </c>
      <c r="E2608" s="4">
        <v>2040000143</v>
      </c>
      <c r="F2608" s="5">
        <v>3.0357796380660683E-2</v>
      </c>
      <c r="G2608" s="5">
        <v>8.1392287876189364</v>
      </c>
      <c r="H2608" t="str">
        <f>VLOOKUP(A2608,'1. MT List'!$B$2:$D$11,3,0)</f>
        <v>1MG</v>
      </c>
    </row>
    <row r="2609" spans="1:8" x14ac:dyDescent="0.2">
      <c r="A2609" s="4">
        <v>10031900</v>
      </c>
      <c r="B2609" s="4" t="s">
        <v>13</v>
      </c>
      <c r="C2609" s="4">
        <v>20035390</v>
      </c>
      <c r="D2609" s="4" t="s">
        <v>17</v>
      </c>
      <c r="E2609" s="4">
        <v>2040000144</v>
      </c>
      <c r="F2609" s="5">
        <v>0.11535962624651058</v>
      </c>
      <c r="G2609" s="5">
        <v>28.521513993187277</v>
      </c>
      <c r="H2609" t="str">
        <f>VLOOKUP(A2609,'1. MT List'!$B$2:$D$11,3,0)</f>
        <v>1MG</v>
      </c>
    </row>
    <row r="2610" spans="1:8" x14ac:dyDescent="0.2">
      <c r="A2610" s="4">
        <v>10031900</v>
      </c>
      <c r="B2610" s="4" t="s">
        <v>13</v>
      </c>
      <c r="C2610" s="4">
        <v>20035390</v>
      </c>
      <c r="D2610" s="4" t="s">
        <v>17</v>
      </c>
      <c r="E2610" s="4">
        <v>2040006635</v>
      </c>
      <c r="F2610" s="5">
        <v>6.0715592761321369E-3</v>
      </c>
      <c r="G2610" s="5">
        <v>0.67983249214851538</v>
      </c>
      <c r="H2610" t="str">
        <f>VLOOKUP(A2610,'1. MT List'!$B$2:$D$11,3,0)</f>
        <v>1MG</v>
      </c>
    </row>
    <row r="2611" spans="1:8" x14ac:dyDescent="0.2">
      <c r="A2611" s="4">
        <v>10031900</v>
      </c>
      <c r="B2611" s="4" t="s">
        <v>13</v>
      </c>
      <c r="C2611" s="4">
        <v>20035390</v>
      </c>
      <c r="D2611" s="4" t="s">
        <v>17</v>
      </c>
      <c r="E2611" s="4">
        <v>2040004051</v>
      </c>
      <c r="F2611" s="5">
        <v>4.2500914932924953E-2</v>
      </c>
      <c r="G2611" s="5">
        <v>7.0687521716440784</v>
      </c>
      <c r="H2611" t="str">
        <f>VLOOKUP(A2611,'1. MT List'!$B$2:$D$11,3,0)</f>
        <v>1MG</v>
      </c>
    </row>
    <row r="2612" spans="1:8" x14ac:dyDescent="0.2">
      <c r="A2612" s="4">
        <v>10031900</v>
      </c>
      <c r="B2612" s="4" t="s">
        <v>13</v>
      </c>
      <c r="C2612" s="4">
        <v>20035390</v>
      </c>
      <c r="D2612" s="4" t="s">
        <v>17</v>
      </c>
      <c r="E2612" s="4">
        <v>2040007562</v>
      </c>
      <c r="F2612" s="5">
        <v>1.2143118552264274E-2</v>
      </c>
      <c r="G2612" s="5">
        <v>1.4441810894207898</v>
      </c>
      <c r="H2612" t="str">
        <f>VLOOKUP(A2612,'1. MT List'!$B$2:$D$11,3,0)</f>
        <v>1MG</v>
      </c>
    </row>
    <row r="2613" spans="1:8" x14ac:dyDescent="0.2">
      <c r="A2613" s="4">
        <v>10031900</v>
      </c>
      <c r="B2613" s="4" t="s">
        <v>13</v>
      </c>
      <c r="C2613" s="4">
        <v>20035390</v>
      </c>
      <c r="D2613" s="4" t="s">
        <v>17</v>
      </c>
      <c r="E2613" s="4">
        <v>2040006375</v>
      </c>
      <c r="F2613" s="5">
        <v>0.21857613394075692</v>
      </c>
      <c r="G2613" s="5">
        <v>21.383303183424253</v>
      </c>
      <c r="H2613" t="str">
        <f>VLOOKUP(A2613,'1. MT List'!$B$2:$D$11,3,0)</f>
        <v>1MG</v>
      </c>
    </row>
    <row r="2614" spans="1:8" x14ac:dyDescent="0.2">
      <c r="A2614" s="4">
        <v>10031900</v>
      </c>
      <c r="B2614" s="4" t="s">
        <v>13</v>
      </c>
      <c r="C2614" s="4">
        <v>20035390</v>
      </c>
      <c r="D2614" s="4" t="s">
        <v>17</v>
      </c>
      <c r="E2614" s="4">
        <v>2040011087</v>
      </c>
      <c r="F2614" s="5">
        <v>9.7144948418114191E-2</v>
      </c>
      <c r="G2614" s="5">
        <v>10.304164678709373</v>
      </c>
      <c r="H2614" t="str">
        <f>VLOOKUP(A2614,'1. MT List'!$B$2:$D$11,3,0)</f>
        <v>1MG</v>
      </c>
    </row>
    <row r="2615" spans="1:8" x14ac:dyDescent="0.2">
      <c r="A2615" s="4">
        <v>10031900</v>
      </c>
      <c r="B2615" s="4" t="s">
        <v>13</v>
      </c>
      <c r="C2615" s="4">
        <v>20035390</v>
      </c>
      <c r="D2615" s="4" t="s">
        <v>17</v>
      </c>
      <c r="E2615" s="4">
        <v>2040009409</v>
      </c>
      <c r="F2615" s="5">
        <v>3.6429355656792818E-2</v>
      </c>
      <c r="G2615" s="5">
        <v>4.4702462326450467</v>
      </c>
      <c r="H2615" t="str">
        <f>VLOOKUP(A2615,'1. MT List'!$B$2:$D$11,3,0)</f>
        <v>1MG</v>
      </c>
    </row>
    <row r="2616" spans="1:8" x14ac:dyDescent="0.2">
      <c r="A2616" s="4">
        <v>10031900</v>
      </c>
      <c r="B2616" s="4" t="s">
        <v>13</v>
      </c>
      <c r="C2616" s="4">
        <v>20035390</v>
      </c>
      <c r="D2616" s="4" t="s">
        <v>17</v>
      </c>
      <c r="E2616" s="4">
        <v>2030003558</v>
      </c>
      <c r="F2616" s="5">
        <v>0.13964586335103912</v>
      </c>
      <c r="G2616" s="5">
        <v>20.617497411925704</v>
      </c>
      <c r="H2616" t="str">
        <f>VLOOKUP(A2616,'1. MT List'!$B$2:$D$11,3,0)</f>
        <v>1MG</v>
      </c>
    </row>
    <row r="2617" spans="1:8" x14ac:dyDescent="0.2">
      <c r="A2617" s="4">
        <v>10031900</v>
      </c>
      <c r="B2617" s="4" t="s">
        <v>13</v>
      </c>
      <c r="C2617" s="4">
        <v>20035390</v>
      </c>
      <c r="D2617" s="4" t="s">
        <v>17</v>
      </c>
      <c r="E2617" s="4">
        <v>2030003663</v>
      </c>
      <c r="F2617" s="5">
        <v>4.371522678815138E-2</v>
      </c>
      <c r="G2617" s="5">
        <v>5.143533583893892</v>
      </c>
      <c r="H2617" t="str">
        <f>VLOOKUP(A2617,'1. MT List'!$B$2:$D$11,3,0)</f>
        <v>1MG</v>
      </c>
    </row>
    <row r="2618" spans="1:8" x14ac:dyDescent="0.2">
      <c r="A2618" s="4">
        <v>10031900</v>
      </c>
      <c r="B2618" s="4" t="s">
        <v>13</v>
      </c>
      <c r="C2618" s="4">
        <v>20035390</v>
      </c>
      <c r="D2618" s="4" t="s">
        <v>17</v>
      </c>
      <c r="E2618" s="4">
        <v>2030003949</v>
      </c>
      <c r="F2618" s="5">
        <v>0.21857613394075692</v>
      </c>
      <c r="G2618" s="5">
        <v>34.583115912106557</v>
      </c>
      <c r="H2618" t="str">
        <f>VLOOKUP(A2618,'1. MT List'!$B$2:$D$11,3,0)</f>
        <v>1MG</v>
      </c>
    </row>
    <row r="2619" spans="1:8" x14ac:dyDescent="0.2">
      <c r="A2619" s="4">
        <v>10031900</v>
      </c>
      <c r="B2619" s="4" t="s">
        <v>13</v>
      </c>
      <c r="C2619" s="4">
        <v>20035390</v>
      </c>
      <c r="D2619" s="4" t="s">
        <v>17</v>
      </c>
      <c r="E2619" s="4">
        <v>2040012251</v>
      </c>
      <c r="F2619" s="5">
        <v>3.0357796380660683E-2</v>
      </c>
      <c r="G2619" s="5">
        <v>2.7155048862500983</v>
      </c>
      <c r="H2619" t="str">
        <f>VLOOKUP(A2619,'1. MT List'!$B$2:$D$11,3,0)</f>
        <v>1MG</v>
      </c>
    </row>
    <row r="2620" spans="1:8" x14ac:dyDescent="0.2">
      <c r="A2620" s="4">
        <v>10031900</v>
      </c>
      <c r="B2620" s="4" t="s">
        <v>13</v>
      </c>
      <c r="C2620" s="4">
        <v>10031900</v>
      </c>
      <c r="D2620" s="4" t="s">
        <v>13</v>
      </c>
      <c r="E2620" s="4">
        <v>2030002658</v>
      </c>
      <c r="F2620" s="5">
        <v>-1.821467782839641E-3</v>
      </c>
      <c r="G2620" s="5">
        <v>-0.27073082812273197</v>
      </c>
      <c r="H2620" t="str">
        <f>VLOOKUP(A2620,'1. MT List'!$B$2:$D$11,3,0)</f>
        <v>1MG</v>
      </c>
    </row>
    <row r="2621" spans="1:8" x14ac:dyDescent="0.2">
      <c r="A2621" s="4">
        <v>10031900</v>
      </c>
      <c r="B2621" s="4" t="s">
        <v>13</v>
      </c>
      <c r="C2621" s="4">
        <v>10031900</v>
      </c>
      <c r="D2621" s="4" t="s">
        <v>13</v>
      </c>
      <c r="E2621" s="4">
        <v>2030002659</v>
      </c>
      <c r="F2621" s="5">
        <v>3.5822199729179605E-2</v>
      </c>
      <c r="G2621" s="5">
        <v>3.5147892355972372</v>
      </c>
      <c r="H2621" t="str">
        <f>VLOOKUP(A2621,'1. MT List'!$B$2:$D$11,3,0)</f>
        <v>1MG</v>
      </c>
    </row>
    <row r="2622" spans="1:8" x14ac:dyDescent="0.2">
      <c r="A2622" s="4">
        <v>10031900</v>
      </c>
      <c r="B2622" s="4" t="s">
        <v>13</v>
      </c>
      <c r="C2622" s="4">
        <v>10031900</v>
      </c>
      <c r="D2622" s="4" t="s">
        <v>13</v>
      </c>
      <c r="E2622" s="4">
        <v>2040000143</v>
      </c>
      <c r="F2622" s="5">
        <v>0.32725704498352215</v>
      </c>
      <c r="G2622" s="5">
        <v>87.74088633053212</v>
      </c>
      <c r="H2622" t="str">
        <f>VLOOKUP(A2622,'1. MT List'!$B$2:$D$11,3,0)</f>
        <v>1MG</v>
      </c>
    </row>
    <row r="2623" spans="1:8" x14ac:dyDescent="0.2">
      <c r="A2623" s="4">
        <v>10031900</v>
      </c>
      <c r="B2623" s="4" t="s">
        <v>13</v>
      </c>
      <c r="C2623" s="4">
        <v>10031900</v>
      </c>
      <c r="D2623" s="4" t="s">
        <v>13</v>
      </c>
      <c r="E2623" s="4">
        <v>2040008637</v>
      </c>
      <c r="F2623" s="5">
        <v>3.5822199729179605E-2</v>
      </c>
      <c r="G2623" s="5">
        <v>4.0119042228898323</v>
      </c>
      <c r="H2623" t="str">
        <f>VLOOKUP(A2623,'1. MT List'!$B$2:$D$11,3,0)</f>
        <v>1MG</v>
      </c>
    </row>
    <row r="2624" spans="1:8" x14ac:dyDescent="0.2">
      <c r="A2624" s="4">
        <v>10031900</v>
      </c>
      <c r="B2624" s="4" t="s">
        <v>13</v>
      </c>
      <c r="C2624" s="4">
        <v>10031900</v>
      </c>
      <c r="D2624" s="4" t="s">
        <v>13</v>
      </c>
      <c r="E2624" s="4">
        <v>2030002693</v>
      </c>
      <c r="F2624" s="5">
        <v>0.29629209267524831</v>
      </c>
      <c r="G2624" s="5">
        <v>46.934385731034475</v>
      </c>
      <c r="H2624" t="str">
        <f>VLOOKUP(A2624,'1. MT List'!$B$2:$D$11,3,0)</f>
        <v>1MG</v>
      </c>
    </row>
    <row r="2625" spans="1:8" x14ac:dyDescent="0.2">
      <c r="A2625" s="4">
        <v>10031900</v>
      </c>
      <c r="B2625" s="4" t="s">
        <v>13</v>
      </c>
      <c r="C2625" s="4">
        <v>10031900</v>
      </c>
      <c r="D2625" s="4" t="s">
        <v>13</v>
      </c>
      <c r="E2625" s="4">
        <v>2040000144</v>
      </c>
      <c r="F2625" s="5">
        <v>1.4079945961350426</v>
      </c>
      <c r="G2625" s="5">
        <v>348.11259609154644</v>
      </c>
      <c r="H2625" t="str">
        <f>VLOOKUP(A2625,'1. MT List'!$B$2:$D$11,3,0)</f>
        <v>1MG</v>
      </c>
    </row>
    <row r="2626" spans="1:8" x14ac:dyDescent="0.2">
      <c r="A2626" s="4">
        <v>10031900</v>
      </c>
      <c r="B2626" s="4" t="s">
        <v>13</v>
      </c>
      <c r="C2626" s="4">
        <v>10031900</v>
      </c>
      <c r="D2626" s="4" t="s">
        <v>13</v>
      </c>
      <c r="E2626" s="4">
        <v>2040006635</v>
      </c>
      <c r="F2626" s="5">
        <v>3.3393576018726751E-2</v>
      </c>
      <c r="G2626" s="5">
        <v>3.8501639553329476</v>
      </c>
      <c r="H2626" t="str">
        <f>VLOOKUP(A2626,'1. MT List'!$B$2:$D$11,3,0)</f>
        <v>1MG</v>
      </c>
    </row>
    <row r="2627" spans="1:8" x14ac:dyDescent="0.2">
      <c r="A2627" s="4">
        <v>10031900</v>
      </c>
      <c r="B2627" s="4" t="s">
        <v>13</v>
      </c>
      <c r="C2627" s="4">
        <v>10031900</v>
      </c>
      <c r="D2627" s="4" t="s">
        <v>13</v>
      </c>
      <c r="E2627" s="4">
        <v>2040007254</v>
      </c>
      <c r="F2627" s="5">
        <v>-6.0715592761321363E-4</v>
      </c>
      <c r="G2627" s="5">
        <v>-4.9209987933050967E-2</v>
      </c>
      <c r="H2627" t="str">
        <f>VLOOKUP(A2627,'1. MT List'!$B$2:$D$11,3,0)</f>
        <v>1MG</v>
      </c>
    </row>
    <row r="2628" spans="1:8" x14ac:dyDescent="0.2">
      <c r="A2628" s="4">
        <v>10031900</v>
      </c>
      <c r="B2628" s="4" t="s">
        <v>13</v>
      </c>
      <c r="C2628" s="4">
        <v>10031900</v>
      </c>
      <c r="D2628" s="4" t="s">
        <v>13</v>
      </c>
      <c r="E2628" s="4">
        <v>2040004051</v>
      </c>
      <c r="F2628" s="5">
        <v>1.2143118552264274E-2</v>
      </c>
      <c r="G2628" s="5">
        <v>2.2294765661957205</v>
      </c>
      <c r="H2628" t="str">
        <f>VLOOKUP(A2628,'1. MT List'!$B$2:$D$11,3,0)</f>
        <v>1MG</v>
      </c>
    </row>
    <row r="2629" spans="1:8" x14ac:dyDescent="0.2">
      <c r="A2629" s="4">
        <v>10031900</v>
      </c>
      <c r="B2629" s="4" t="s">
        <v>13</v>
      </c>
      <c r="C2629" s="4">
        <v>10031900</v>
      </c>
      <c r="D2629" s="4" t="s">
        <v>13</v>
      </c>
      <c r="E2629" s="4">
        <v>2040007562</v>
      </c>
      <c r="F2629" s="5">
        <v>6.0715592761321369E-3</v>
      </c>
      <c r="G2629" s="5">
        <v>0.72209054471039491</v>
      </c>
      <c r="H2629" t="str">
        <f>VLOOKUP(A2629,'1. MT List'!$B$2:$D$11,3,0)</f>
        <v>1MG</v>
      </c>
    </row>
    <row r="2630" spans="1:8" x14ac:dyDescent="0.2">
      <c r="A2630" s="4">
        <v>10031900</v>
      </c>
      <c r="B2630" s="4" t="s">
        <v>13</v>
      </c>
      <c r="C2630" s="4">
        <v>10031900</v>
      </c>
      <c r="D2630" s="4" t="s">
        <v>13</v>
      </c>
      <c r="E2630" s="4">
        <v>2040006375</v>
      </c>
      <c r="F2630" s="5">
        <v>2.2640844540696738</v>
      </c>
      <c r="G2630" s="5">
        <v>226.48328951816424</v>
      </c>
      <c r="H2630" t="str">
        <f>VLOOKUP(A2630,'1. MT List'!$B$2:$D$11,3,0)</f>
        <v>1MG</v>
      </c>
    </row>
    <row r="2631" spans="1:8" x14ac:dyDescent="0.2">
      <c r="A2631" s="4">
        <v>10031900</v>
      </c>
      <c r="B2631" s="4" t="s">
        <v>13</v>
      </c>
      <c r="C2631" s="4">
        <v>10031900</v>
      </c>
      <c r="D2631" s="4" t="s">
        <v>13</v>
      </c>
      <c r="E2631" s="4">
        <v>2040008644</v>
      </c>
      <c r="F2631" s="5">
        <v>1.2143118552264274E-2</v>
      </c>
      <c r="G2631" s="5">
        <v>3.6065062100224892</v>
      </c>
      <c r="H2631" t="str">
        <f>VLOOKUP(A2631,'1. MT List'!$B$2:$D$11,3,0)</f>
        <v>1MG</v>
      </c>
    </row>
    <row r="2632" spans="1:8" x14ac:dyDescent="0.2">
      <c r="A2632" s="4">
        <v>10031900</v>
      </c>
      <c r="B2632" s="4" t="s">
        <v>13</v>
      </c>
      <c r="C2632" s="4">
        <v>10031900</v>
      </c>
      <c r="D2632" s="4" t="s">
        <v>13</v>
      </c>
      <c r="E2632" s="4">
        <v>2040011040</v>
      </c>
      <c r="F2632" s="5">
        <v>1.8214677828396413E-2</v>
      </c>
      <c r="G2632" s="5">
        <v>1.7782989963863414</v>
      </c>
      <c r="H2632" t="str">
        <f>VLOOKUP(A2632,'1. MT List'!$B$2:$D$11,3,0)</f>
        <v>1MG</v>
      </c>
    </row>
    <row r="2633" spans="1:8" x14ac:dyDescent="0.2">
      <c r="A2633" s="4">
        <v>10031900</v>
      </c>
      <c r="B2633" s="4" t="s">
        <v>13</v>
      </c>
      <c r="C2633" s="4">
        <v>10031900</v>
      </c>
      <c r="D2633" s="4" t="s">
        <v>13</v>
      </c>
      <c r="E2633" s="4">
        <v>2040011087</v>
      </c>
      <c r="F2633" s="5">
        <v>0.57497666344971321</v>
      </c>
      <c r="G2633" s="5">
        <v>61.374290155629659</v>
      </c>
      <c r="H2633" t="str">
        <f>VLOOKUP(A2633,'1. MT List'!$B$2:$D$11,3,0)</f>
        <v>1MG</v>
      </c>
    </row>
    <row r="2634" spans="1:8" x14ac:dyDescent="0.2">
      <c r="A2634" s="4">
        <v>10031900</v>
      </c>
      <c r="B2634" s="4" t="s">
        <v>13</v>
      </c>
      <c r="C2634" s="4">
        <v>10031900</v>
      </c>
      <c r="D2634" s="4" t="s">
        <v>13</v>
      </c>
      <c r="E2634" s="4">
        <v>2040009409</v>
      </c>
      <c r="F2634" s="5">
        <v>0.23679081176915334</v>
      </c>
      <c r="G2634" s="5">
        <v>30.173160263073513</v>
      </c>
      <c r="H2634" t="str">
        <f>VLOOKUP(A2634,'1. MT List'!$B$2:$D$11,3,0)</f>
        <v>1MG</v>
      </c>
    </row>
    <row r="2635" spans="1:8" x14ac:dyDescent="0.2">
      <c r="A2635" s="4">
        <v>10031900</v>
      </c>
      <c r="B2635" s="4" t="s">
        <v>13</v>
      </c>
      <c r="C2635" s="4">
        <v>10031900</v>
      </c>
      <c r="D2635" s="4" t="s">
        <v>13</v>
      </c>
      <c r="E2635" s="4">
        <v>2030003558</v>
      </c>
      <c r="F2635" s="5">
        <v>0.65572840182227066</v>
      </c>
      <c r="G2635" s="5">
        <v>98.49587035705359</v>
      </c>
      <c r="H2635" t="str">
        <f>VLOOKUP(A2635,'1. MT List'!$B$2:$D$11,3,0)</f>
        <v>1MG</v>
      </c>
    </row>
    <row r="2636" spans="1:8" x14ac:dyDescent="0.2">
      <c r="A2636" s="4">
        <v>10031900</v>
      </c>
      <c r="B2636" s="4" t="s">
        <v>13</v>
      </c>
      <c r="C2636" s="4">
        <v>10031900</v>
      </c>
      <c r="D2636" s="4" t="s">
        <v>13</v>
      </c>
      <c r="E2636" s="4">
        <v>2030003663</v>
      </c>
      <c r="F2636" s="5">
        <v>1.0928806697037845E-2</v>
      </c>
      <c r="G2636" s="5">
        <v>1.285883395973473</v>
      </c>
      <c r="H2636" t="str">
        <f>VLOOKUP(A2636,'1. MT List'!$B$2:$D$11,3,0)</f>
        <v>1MG</v>
      </c>
    </row>
    <row r="2637" spans="1:8" x14ac:dyDescent="0.2">
      <c r="A2637" s="4">
        <v>10031900</v>
      </c>
      <c r="B2637" s="4" t="s">
        <v>13</v>
      </c>
      <c r="C2637" s="4">
        <v>10031900</v>
      </c>
      <c r="D2637" s="4" t="s">
        <v>13</v>
      </c>
      <c r="E2637" s="4">
        <v>2030003949</v>
      </c>
      <c r="F2637" s="5">
        <v>2.7558807554363765</v>
      </c>
      <c r="G2637" s="5">
        <v>443.5275144095196</v>
      </c>
      <c r="H2637" t="str">
        <f>VLOOKUP(A2637,'1. MT List'!$B$2:$D$11,3,0)</f>
        <v>1MG</v>
      </c>
    </row>
    <row r="2638" spans="1:8" x14ac:dyDescent="0.2">
      <c r="A2638" s="4">
        <v>10031900</v>
      </c>
      <c r="B2638" s="4" t="s">
        <v>13</v>
      </c>
      <c r="C2638" s="4">
        <v>10031900</v>
      </c>
      <c r="D2638" s="4" t="s">
        <v>13</v>
      </c>
      <c r="E2638" s="4">
        <v>2030004127</v>
      </c>
      <c r="F2638" s="5">
        <v>6.0715592761321369E-3</v>
      </c>
      <c r="G2638" s="5">
        <v>0.65336049370457916</v>
      </c>
      <c r="H2638" t="str">
        <f>VLOOKUP(A2638,'1. MT List'!$B$2:$D$11,3,0)</f>
        <v>1MG</v>
      </c>
    </row>
    <row r="2639" spans="1:8" x14ac:dyDescent="0.2">
      <c r="A2639" s="4">
        <v>10031900</v>
      </c>
      <c r="B2639" s="4" t="s">
        <v>13</v>
      </c>
      <c r="C2639" s="4">
        <v>10031900</v>
      </c>
      <c r="D2639" s="4" t="s">
        <v>13</v>
      </c>
      <c r="E2639" s="4">
        <v>2040012251</v>
      </c>
      <c r="F2639" s="5">
        <v>0.1457174226271713</v>
      </c>
      <c r="G2639" s="5">
        <v>13.034423454000473</v>
      </c>
      <c r="H2639" t="str">
        <f>VLOOKUP(A2639,'1. MT List'!$B$2:$D$11,3,0)</f>
        <v>1MG</v>
      </c>
    </row>
    <row r="2640" spans="1:8" x14ac:dyDescent="0.2">
      <c r="A2640" s="4">
        <v>10031900</v>
      </c>
      <c r="B2640" s="4" t="s">
        <v>13</v>
      </c>
      <c r="C2640" s="4">
        <v>20043465</v>
      </c>
      <c r="D2640" s="4" t="s">
        <v>13</v>
      </c>
      <c r="E2640" s="4">
        <v>2040000143</v>
      </c>
      <c r="F2640" s="5">
        <v>0.50393941991896729</v>
      </c>
      <c r="G2640" s="5">
        <v>135.11119787447433</v>
      </c>
      <c r="H2640" t="str">
        <f>VLOOKUP(A2640,'1. MT List'!$B$2:$D$11,3,0)</f>
        <v>1MG</v>
      </c>
    </row>
    <row r="2641" spans="1:8" x14ac:dyDescent="0.2">
      <c r="A2641" s="4">
        <v>10031900</v>
      </c>
      <c r="B2641" s="4" t="s">
        <v>13</v>
      </c>
      <c r="C2641" s="4">
        <v>20043465</v>
      </c>
      <c r="D2641" s="4" t="s">
        <v>13</v>
      </c>
      <c r="E2641" s="4">
        <v>2030002693</v>
      </c>
      <c r="F2641" s="5">
        <v>0.17607521900783196</v>
      </c>
      <c r="G2641" s="5">
        <v>27.876228673319957</v>
      </c>
      <c r="H2641" t="str">
        <f>VLOOKUP(A2641,'1. MT List'!$B$2:$D$11,3,0)</f>
        <v>1MG</v>
      </c>
    </row>
    <row r="2642" spans="1:8" x14ac:dyDescent="0.2">
      <c r="A2642" s="4">
        <v>10031900</v>
      </c>
      <c r="B2642" s="4" t="s">
        <v>13</v>
      </c>
      <c r="C2642" s="4">
        <v>20043465</v>
      </c>
      <c r="D2642" s="4" t="s">
        <v>13</v>
      </c>
      <c r="E2642" s="4">
        <v>2040000144</v>
      </c>
      <c r="F2642" s="5">
        <v>0.99573572128567045</v>
      </c>
      <c r="G2642" s="5">
        <v>246.18569973066917</v>
      </c>
      <c r="H2642" t="str">
        <f>VLOOKUP(A2642,'1. MT List'!$B$2:$D$11,3,0)</f>
        <v>1MG</v>
      </c>
    </row>
    <row r="2643" spans="1:8" x14ac:dyDescent="0.2">
      <c r="A2643" s="4">
        <v>10031900</v>
      </c>
      <c r="B2643" s="4" t="s">
        <v>13</v>
      </c>
      <c r="C2643" s="4">
        <v>20043465</v>
      </c>
      <c r="D2643" s="4" t="s">
        <v>13</v>
      </c>
      <c r="E2643" s="4">
        <v>2040006635</v>
      </c>
      <c r="F2643" s="5">
        <v>1.2143118552264274E-2</v>
      </c>
      <c r="G2643" s="5">
        <v>1.4966393615665716</v>
      </c>
      <c r="H2643" t="str">
        <f>VLOOKUP(A2643,'1. MT List'!$B$2:$D$11,3,0)</f>
        <v>1MG</v>
      </c>
    </row>
    <row r="2644" spans="1:8" x14ac:dyDescent="0.2">
      <c r="A2644" s="4">
        <v>10031900</v>
      </c>
      <c r="B2644" s="4" t="s">
        <v>13</v>
      </c>
      <c r="C2644" s="4">
        <v>20043465</v>
      </c>
      <c r="D2644" s="4" t="s">
        <v>13</v>
      </c>
      <c r="E2644" s="4">
        <v>2040004051</v>
      </c>
      <c r="F2644" s="5">
        <v>0.17000365973169984</v>
      </c>
      <c r="G2644" s="5">
        <v>31.212671926740089</v>
      </c>
      <c r="H2644" t="str">
        <f>VLOOKUP(A2644,'1. MT List'!$B$2:$D$11,3,0)</f>
        <v>1MG</v>
      </c>
    </row>
    <row r="2645" spans="1:8" x14ac:dyDescent="0.2">
      <c r="A2645" s="4">
        <v>10031900</v>
      </c>
      <c r="B2645" s="4" t="s">
        <v>13</v>
      </c>
      <c r="C2645" s="4">
        <v>20043465</v>
      </c>
      <c r="D2645" s="4" t="s">
        <v>13</v>
      </c>
      <c r="E2645" s="4">
        <v>2040007242</v>
      </c>
      <c r="F2645" s="5">
        <v>1.8214677828396413E-2</v>
      </c>
      <c r="G2645" s="5">
        <v>6.0002791702303444</v>
      </c>
      <c r="H2645" t="str">
        <f>VLOOKUP(A2645,'1. MT List'!$B$2:$D$11,3,0)</f>
        <v>1MG</v>
      </c>
    </row>
    <row r="2646" spans="1:8" x14ac:dyDescent="0.2">
      <c r="A2646" s="4">
        <v>10031900</v>
      </c>
      <c r="B2646" s="4" t="s">
        <v>13</v>
      </c>
      <c r="C2646" s="4">
        <v>20043465</v>
      </c>
      <c r="D2646" s="4" t="s">
        <v>13</v>
      </c>
      <c r="E2646" s="4">
        <v>2040007562</v>
      </c>
      <c r="F2646" s="5">
        <v>4.8572474209057095E-2</v>
      </c>
      <c r="G2646" s="5">
        <v>5.848915197476372</v>
      </c>
      <c r="H2646" t="str">
        <f>VLOOKUP(A2646,'1. MT List'!$B$2:$D$11,3,0)</f>
        <v>1MG</v>
      </c>
    </row>
    <row r="2647" spans="1:8" x14ac:dyDescent="0.2">
      <c r="A2647" s="4">
        <v>10031900</v>
      </c>
      <c r="B2647" s="4" t="s">
        <v>13</v>
      </c>
      <c r="C2647" s="4">
        <v>20043465</v>
      </c>
      <c r="D2647" s="4" t="s">
        <v>13</v>
      </c>
      <c r="E2647" s="4">
        <v>2040006375</v>
      </c>
      <c r="F2647" s="5">
        <v>1.0928806697037847</v>
      </c>
      <c r="G2647" s="5">
        <v>114.75465608023678</v>
      </c>
      <c r="H2647" t="str">
        <f>VLOOKUP(A2647,'1. MT List'!$B$2:$D$11,3,0)</f>
        <v>1MG</v>
      </c>
    </row>
    <row r="2648" spans="1:8" x14ac:dyDescent="0.2">
      <c r="A2648" s="4">
        <v>10031900</v>
      </c>
      <c r="B2648" s="4" t="s">
        <v>13</v>
      </c>
      <c r="C2648" s="4">
        <v>20043465</v>
      </c>
      <c r="D2648" s="4" t="s">
        <v>13</v>
      </c>
      <c r="E2648" s="4">
        <v>2040011040</v>
      </c>
      <c r="F2648" s="5">
        <v>2.4286237104528548E-2</v>
      </c>
      <c r="G2648" s="5">
        <v>2.445138351683934</v>
      </c>
      <c r="H2648" t="str">
        <f>VLOOKUP(A2648,'1. MT List'!$B$2:$D$11,3,0)</f>
        <v>1MG</v>
      </c>
    </row>
    <row r="2649" spans="1:8" x14ac:dyDescent="0.2">
      <c r="A2649" s="4">
        <v>10031900</v>
      </c>
      <c r="B2649" s="4" t="s">
        <v>13</v>
      </c>
      <c r="C2649" s="4">
        <v>20043465</v>
      </c>
      <c r="D2649" s="4" t="s">
        <v>13</v>
      </c>
      <c r="E2649" s="4">
        <v>2040011087</v>
      </c>
      <c r="F2649" s="5">
        <v>0.30964952308273896</v>
      </c>
      <c r="G2649" s="5">
        <v>33.102201889065171</v>
      </c>
      <c r="H2649" t="str">
        <f>VLOOKUP(A2649,'1. MT List'!$B$2:$D$11,3,0)</f>
        <v>1MG</v>
      </c>
    </row>
    <row r="2650" spans="1:8" x14ac:dyDescent="0.2">
      <c r="A2650" s="4">
        <v>10031900</v>
      </c>
      <c r="B2650" s="4" t="s">
        <v>13</v>
      </c>
      <c r="C2650" s="4">
        <v>20043465</v>
      </c>
      <c r="D2650" s="4" t="s">
        <v>13</v>
      </c>
      <c r="E2650" s="4">
        <v>2040009409</v>
      </c>
      <c r="F2650" s="5">
        <v>0.133574304074907</v>
      </c>
      <c r="G2650" s="5">
        <v>18.028523820990198</v>
      </c>
      <c r="H2650" t="str">
        <f>VLOOKUP(A2650,'1. MT List'!$B$2:$D$11,3,0)</f>
        <v>1MG</v>
      </c>
    </row>
    <row r="2651" spans="1:8" x14ac:dyDescent="0.2">
      <c r="A2651" s="4">
        <v>10031900</v>
      </c>
      <c r="B2651" s="4" t="s">
        <v>13</v>
      </c>
      <c r="C2651" s="4">
        <v>20043465</v>
      </c>
      <c r="D2651" s="4" t="s">
        <v>13</v>
      </c>
      <c r="E2651" s="4">
        <v>2030003558</v>
      </c>
      <c r="F2651" s="5">
        <v>0.75894490951651705</v>
      </c>
      <c r="G2651" s="5">
        <v>120.15615807465498</v>
      </c>
      <c r="H2651" t="str">
        <f>VLOOKUP(A2651,'1. MT List'!$B$2:$D$11,3,0)</f>
        <v>1MG</v>
      </c>
    </row>
    <row r="2652" spans="1:8" x14ac:dyDescent="0.2">
      <c r="A2652" s="4">
        <v>10031900</v>
      </c>
      <c r="B2652" s="4" t="s">
        <v>13</v>
      </c>
      <c r="C2652" s="4">
        <v>20043465</v>
      </c>
      <c r="D2652" s="4" t="s">
        <v>13</v>
      </c>
      <c r="E2652" s="4">
        <v>2030003949</v>
      </c>
      <c r="F2652" s="5">
        <v>1.2750274479877486</v>
      </c>
      <c r="G2652" s="5">
        <v>217.87159020235455</v>
      </c>
      <c r="H2652" t="str">
        <f>VLOOKUP(A2652,'1. MT List'!$B$2:$D$11,3,0)</f>
        <v>1MG</v>
      </c>
    </row>
    <row r="2653" spans="1:8" x14ac:dyDescent="0.2">
      <c r="A2653" s="4">
        <v>10031900</v>
      </c>
      <c r="B2653" s="4" t="s">
        <v>13</v>
      </c>
      <c r="C2653" s="4">
        <v>20043465</v>
      </c>
      <c r="D2653" s="4" t="s">
        <v>13</v>
      </c>
      <c r="E2653" s="4">
        <v>2030004127</v>
      </c>
      <c r="F2653" s="5">
        <v>2.4286237104528548E-2</v>
      </c>
      <c r="G2653" s="5">
        <v>2.6134419748183166</v>
      </c>
      <c r="H2653" t="str">
        <f>VLOOKUP(A2653,'1. MT List'!$B$2:$D$11,3,0)</f>
        <v>1MG</v>
      </c>
    </row>
    <row r="2654" spans="1:8" x14ac:dyDescent="0.2">
      <c r="A2654" s="4">
        <v>10031900</v>
      </c>
      <c r="B2654" s="4" t="s">
        <v>13</v>
      </c>
      <c r="C2654" s="4">
        <v>20043465</v>
      </c>
      <c r="D2654" s="4" t="s">
        <v>13</v>
      </c>
      <c r="E2654" s="4">
        <v>2040012251</v>
      </c>
      <c r="F2654" s="5">
        <v>1.2143118552264274E-2</v>
      </c>
      <c r="G2654" s="5">
        <v>1.0862019545000392</v>
      </c>
      <c r="H2654" t="str">
        <f>VLOOKUP(A2654,'1. MT List'!$B$2:$D$11,3,0)</f>
        <v>1MG</v>
      </c>
    </row>
    <row r="2655" spans="1:8" x14ac:dyDescent="0.2">
      <c r="A2655" s="4">
        <v>10031900</v>
      </c>
      <c r="B2655" s="4" t="s">
        <v>13</v>
      </c>
      <c r="C2655" s="4">
        <v>20043465</v>
      </c>
      <c r="D2655" s="4" t="s">
        <v>13</v>
      </c>
      <c r="E2655" s="4">
        <v>2030004108</v>
      </c>
      <c r="F2655" s="5">
        <v>0</v>
      </c>
      <c r="G2655" s="5">
        <v>0</v>
      </c>
      <c r="H2655" t="str">
        <f>VLOOKUP(A2655,'1. MT List'!$B$2:$D$11,3,0)</f>
        <v>1MG</v>
      </c>
    </row>
    <row r="2656" spans="1:8" x14ac:dyDescent="0.2">
      <c r="A2656" s="4">
        <v>10032810</v>
      </c>
      <c r="B2656" s="4" t="s">
        <v>18</v>
      </c>
      <c r="C2656" s="4">
        <v>10032810</v>
      </c>
      <c r="D2656" s="4" t="s">
        <v>18</v>
      </c>
      <c r="E2656" s="4">
        <v>2040000143</v>
      </c>
      <c r="F2656" s="5">
        <v>3.6429355656792818E-2</v>
      </c>
      <c r="G2656" s="5">
        <v>9.767074545142723</v>
      </c>
      <c r="H2656" t="str">
        <f>VLOOKUP(A2656,'1. MT List'!$B$2:$D$11,3,0)</f>
        <v>1MG</v>
      </c>
    </row>
    <row r="2657" spans="1:8" x14ac:dyDescent="0.2">
      <c r="A2657" s="4">
        <v>10032810</v>
      </c>
      <c r="B2657" s="4" t="s">
        <v>18</v>
      </c>
      <c r="C2657" s="4">
        <v>10032810</v>
      </c>
      <c r="D2657" s="4" t="s">
        <v>18</v>
      </c>
      <c r="E2657" s="4">
        <v>2030002693</v>
      </c>
      <c r="F2657" s="5">
        <v>3.0357796380660683E-2</v>
      </c>
      <c r="G2657" s="5">
        <v>4.8062463229861994</v>
      </c>
      <c r="H2657" t="str">
        <f>VLOOKUP(A2657,'1. MT List'!$B$2:$D$11,3,0)</f>
        <v>1MG</v>
      </c>
    </row>
    <row r="2658" spans="1:8" x14ac:dyDescent="0.2">
      <c r="A2658" s="4">
        <v>10032810</v>
      </c>
      <c r="B2658" s="4" t="s">
        <v>18</v>
      </c>
      <c r="C2658" s="4">
        <v>10032810</v>
      </c>
      <c r="D2658" s="4" t="s">
        <v>18</v>
      </c>
      <c r="E2658" s="4">
        <v>2040000144</v>
      </c>
      <c r="F2658" s="5">
        <v>0.15786054117943554</v>
      </c>
      <c r="G2658" s="5">
        <v>39.029440201203649</v>
      </c>
      <c r="H2658" t="str">
        <f>VLOOKUP(A2658,'1. MT List'!$B$2:$D$11,3,0)</f>
        <v>1MG</v>
      </c>
    </row>
    <row r="2659" spans="1:8" x14ac:dyDescent="0.2">
      <c r="A2659" s="4">
        <v>10032810</v>
      </c>
      <c r="B2659" s="4" t="s">
        <v>18</v>
      </c>
      <c r="C2659" s="4">
        <v>10032810</v>
      </c>
      <c r="D2659" s="4" t="s">
        <v>18</v>
      </c>
      <c r="E2659" s="4">
        <v>2040004051</v>
      </c>
      <c r="F2659" s="5">
        <v>1.8214677828396413E-2</v>
      </c>
      <c r="G2659" s="5">
        <v>3.2392983050020177</v>
      </c>
      <c r="H2659" t="str">
        <f>VLOOKUP(A2659,'1. MT List'!$B$2:$D$11,3,0)</f>
        <v>1MG</v>
      </c>
    </row>
    <row r="2660" spans="1:8" x14ac:dyDescent="0.2">
      <c r="A2660" s="4">
        <v>10032810</v>
      </c>
      <c r="B2660" s="4" t="s">
        <v>18</v>
      </c>
      <c r="C2660" s="4">
        <v>10032810</v>
      </c>
      <c r="D2660" s="4" t="s">
        <v>18</v>
      </c>
      <c r="E2660" s="4">
        <v>2040006375</v>
      </c>
      <c r="F2660" s="5">
        <v>7.8930270589717771E-2</v>
      </c>
      <c r="G2660" s="5">
        <v>7.8998879209538053</v>
      </c>
      <c r="H2660" t="str">
        <f>VLOOKUP(A2660,'1. MT List'!$B$2:$D$11,3,0)</f>
        <v>1MG</v>
      </c>
    </row>
    <row r="2661" spans="1:8" x14ac:dyDescent="0.2">
      <c r="A2661" s="4">
        <v>10032810</v>
      </c>
      <c r="B2661" s="4" t="s">
        <v>18</v>
      </c>
      <c r="C2661" s="4">
        <v>10032810</v>
      </c>
      <c r="D2661" s="4" t="s">
        <v>18</v>
      </c>
      <c r="E2661" s="4">
        <v>2040011040</v>
      </c>
      <c r="F2661" s="5">
        <v>6.0715592761321369E-3</v>
      </c>
      <c r="G2661" s="5">
        <v>0.6112845879209835</v>
      </c>
      <c r="H2661" t="str">
        <f>VLOOKUP(A2661,'1. MT List'!$B$2:$D$11,3,0)</f>
        <v>1MG</v>
      </c>
    </row>
    <row r="2662" spans="1:8" x14ac:dyDescent="0.2">
      <c r="A2662" s="4">
        <v>10032810</v>
      </c>
      <c r="B2662" s="4" t="s">
        <v>18</v>
      </c>
      <c r="C2662" s="4">
        <v>10032810</v>
      </c>
      <c r="D2662" s="4" t="s">
        <v>18</v>
      </c>
      <c r="E2662" s="4">
        <v>2040011087</v>
      </c>
      <c r="F2662" s="5">
        <v>0.10928806697037845</v>
      </c>
      <c r="G2662" s="5">
        <v>11.721023751387566</v>
      </c>
      <c r="H2662" t="str">
        <f>VLOOKUP(A2662,'1. MT List'!$B$2:$D$11,3,0)</f>
        <v>1MG</v>
      </c>
    </row>
    <row r="2663" spans="1:8" x14ac:dyDescent="0.2">
      <c r="A2663" s="4">
        <v>10032810</v>
      </c>
      <c r="B2663" s="4" t="s">
        <v>18</v>
      </c>
      <c r="C2663" s="4">
        <v>10032810</v>
      </c>
      <c r="D2663" s="4" t="s">
        <v>18</v>
      </c>
      <c r="E2663" s="4">
        <v>2040009409</v>
      </c>
      <c r="F2663" s="5">
        <v>2.4286237104528548E-2</v>
      </c>
      <c r="G2663" s="5">
        <v>3.2034761052728378</v>
      </c>
      <c r="H2663" t="str">
        <f>VLOOKUP(A2663,'1. MT List'!$B$2:$D$11,3,0)</f>
        <v>1MG</v>
      </c>
    </row>
    <row r="2664" spans="1:8" x14ac:dyDescent="0.2">
      <c r="A2664" s="4">
        <v>10032810</v>
      </c>
      <c r="B2664" s="4" t="s">
        <v>18</v>
      </c>
      <c r="C2664" s="4">
        <v>10032810</v>
      </c>
      <c r="D2664" s="4" t="s">
        <v>18</v>
      </c>
      <c r="E2664" s="4">
        <v>2030003558</v>
      </c>
      <c r="F2664" s="5">
        <v>2.4286237104528548E-2</v>
      </c>
      <c r="G2664" s="5">
        <v>3.7242337443866909</v>
      </c>
      <c r="H2664" t="str">
        <f>VLOOKUP(A2664,'1. MT List'!$B$2:$D$11,3,0)</f>
        <v>1MG</v>
      </c>
    </row>
    <row r="2665" spans="1:8" x14ac:dyDescent="0.2">
      <c r="A2665" s="4">
        <v>10032810</v>
      </c>
      <c r="B2665" s="4" t="s">
        <v>18</v>
      </c>
      <c r="C2665" s="4">
        <v>10032810</v>
      </c>
      <c r="D2665" s="4" t="s">
        <v>18</v>
      </c>
      <c r="E2665" s="4">
        <v>2030003949</v>
      </c>
      <c r="F2665" s="5">
        <v>0.24650530661096473</v>
      </c>
      <c r="G2665" s="5">
        <v>41.211267170200273</v>
      </c>
      <c r="H2665" t="str">
        <f>VLOOKUP(A2665,'1. MT List'!$B$2:$D$11,3,0)</f>
        <v>1MG</v>
      </c>
    </row>
    <row r="2666" spans="1:8" x14ac:dyDescent="0.2">
      <c r="A2666" s="4">
        <v>10032810</v>
      </c>
      <c r="B2666" s="4" t="s">
        <v>18</v>
      </c>
      <c r="C2666" s="4">
        <v>10032810</v>
      </c>
      <c r="D2666" s="4" t="s">
        <v>18</v>
      </c>
      <c r="E2666" s="4">
        <v>2040012251</v>
      </c>
      <c r="F2666" s="5">
        <v>2.4286237104528548E-2</v>
      </c>
      <c r="G2666" s="5">
        <v>2.1724039090000784</v>
      </c>
      <c r="H2666" t="str">
        <f>VLOOKUP(A2666,'1. MT List'!$B$2:$D$11,3,0)</f>
        <v>1MG</v>
      </c>
    </row>
    <row r="2667" spans="1:8" x14ac:dyDescent="0.2">
      <c r="A2667" s="4">
        <v>10032811</v>
      </c>
      <c r="B2667" s="4" t="s">
        <v>18</v>
      </c>
      <c r="C2667" s="4">
        <v>10032811</v>
      </c>
      <c r="D2667" s="4" t="s">
        <v>18</v>
      </c>
      <c r="E2667" s="4">
        <v>2040000143</v>
      </c>
      <c r="F2667" s="5">
        <v>1.8214677828396413E-2</v>
      </c>
      <c r="G2667" s="5">
        <v>4.8835372725713615</v>
      </c>
      <c r="H2667" t="str">
        <f>VLOOKUP(A2667,'1. MT List'!$B$2:$D$11,3,0)</f>
        <v>1MG</v>
      </c>
    </row>
    <row r="2668" spans="1:8" x14ac:dyDescent="0.2">
      <c r="A2668" s="4">
        <v>10032811</v>
      </c>
      <c r="B2668" s="4" t="s">
        <v>18</v>
      </c>
      <c r="C2668" s="4">
        <v>10032811</v>
      </c>
      <c r="D2668" s="4" t="s">
        <v>18</v>
      </c>
      <c r="E2668" s="4">
        <v>2030002693</v>
      </c>
      <c r="F2668" s="5">
        <v>2.4286237104528548E-2</v>
      </c>
      <c r="G2668" s="5">
        <v>3.8449970583889597</v>
      </c>
      <c r="H2668" t="str">
        <f>VLOOKUP(A2668,'1. MT List'!$B$2:$D$11,3,0)</f>
        <v>1MG</v>
      </c>
    </row>
    <row r="2669" spans="1:8" x14ac:dyDescent="0.2">
      <c r="A2669" s="4">
        <v>10032811</v>
      </c>
      <c r="B2669" s="4" t="s">
        <v>18</v>
      </c>
      <c r="C2669" s="4">
        <v>10032811</v>
      </c>
      <c r="D2669" s="4" t="s">
        <v>18</v>
      </c>
      <c r="E2669" s="4">
        <v>2040000144</v>
      </c>
      <c r="F2669" s="5">
        <v>2.4286237104528548E-2</v>
      </c>
      <c r="G2669" s="5">
        <v>6.0045292617236381</v>
      </c>
      <c r="H2669" t="str">
        <f>VLOOKUP(A2669,'1. MT List'!$B$2:$D$11,3,0)</f>
        <v>1MG</v>
      </c>
    </row>
    <row r="2670" spans="1:8" x14ac:dyDescent="0.2">
      <c r="A2670" s="4">
        <v>10032811</v>
      </c>
      <c r="B2670" s="4" t="s">
        <v>18</v>
      </c>
      <c r="C2670" s="4">
        <v>10032811</v>
      </c>
      <c r="D2670" s="4" t="s">
        <v>18</v>
      </c>
      <c r="E2670" s="4">
        <v>2040004051</v>
      </c>
      <c r="F2670" s="5">
        <v>2.4286237104528548E-2</v>
      </c>
      <c r="G2670" s="5">
        <v>4.2491200438083148</v>
      </c>
      <c r="H2670" t="str">
        <f>VLOOKUP(A2670,'1. MT List'!$B$2:$D$11,3,0)</f>
        <v>1MG</v>
      </c>
    </row>
    <row r="2671" spans="1:8" x14ac:dyDescent="0.2">
      <c r="A2671" s="4">
        <v>10032811</v>
      </c>
      <c r="B2671" s="4" t="s">
        <v>18</v>
      </c>
      <c r="C2671" s="4">
        <v>10032811</v>
      </c>
      <c r="D2671" s="4" t="s">
        <v>18</v>
      </c>
      <c r="E2671" s="4">
        <v>2040007562</v>
      </c>
      <c r="F2671" s="5">
        <v>4.2500914932924964E-3</v>
      </c>
      <c r="G2671" s="5">
        <v>0.50546338129727642</v>
      </c>
      <c r="H2671" t="str">
        <f>VLOOKUP(A2671,'1. MT List'!$B$2:$D$11,3,0)</f>
        <v>1MG</v>
      </c>
    </row>
    <row r="2672" spans="1:8" x14ac:dyDescent="0.2">
      <c r="A2672" s="4">
        <v>10032811</v>
      </c>
      <c r="B2672" s="4" t="s">
        <v>18</v>
      </c>
      <c r="C2672" s="4">
        <v>10032811</v>
      </c>
      <c r="D2672" s="4" t="s">
        <v>18</v>
      </c>
      <c r="E2672" s="4">
        <v>2040006375</v>
      </c>
      <c r="F2672" s="5">
        <v>0.21250457466462477</v>
      </c>
      <c r="G2672" s="5">
        <v>21.56126058580768</v>
      </c>
      <c r="H2672" t="str">
        <f>VLOOKUP(A2672,'1. MT List'!$B$2:$D$11,3,0)</f>
        <v>1MG</v>
      </c>
    </row>
    <row r="2673" spans="1:8" x14ac:dyDescent="0.2">
      <c r="A2673" s="4">
        <v>10032811</v>
      </c>
      <c r="B2673" s="4" t="s">
        <v>18</v>
      </c>
      <c r="C2673" s="4">
        <v>10032811</v>
      </c>
      <c r="D2673" s="4" t="s">
        <v>18</v>
      </c>
      <c r="E2673" s="4">
        <v>2040011040</v>
      </c>
      <c r="F2673" s="5">
        <v>1.2143118552264274E-2</v>
      </c>
      <c r="G2673" s="5">
        <v>1.222569175841967</v>
      </c>
      <c r="H2673" t="str">
        <f>VLOOKUP(A2673,'1. MT List'!$B$2:$D$11,3,0)</f>
        <v>1MG</v>
      </c>
    </row>
    <row r="2674" spans="1:8" x14ac:dyDescent="0.2">
      <c r="A2674" s="4">
        <v>10032811</v>
      </c>
      <c r="B2674" s="4" t="s">
        <v>18</v>
      </c>
      <c r="C2674" s="4">
        <v>10032811</v>
      </c>
      <c r="D2674" s="4" t="s">
        <v>18</v>
      </c>
      <c r="E2674" s="4">
        <v>2040011087</v>
      </c>
      <c r="F2674" s="5">
        <v>4.8572474209057095E-2</v>
      </c>
      <c r="G2674" s="5">
        <v>5.1520823393546866</v>
      </c>
      <c r="H2674" t="str">
        <f>VLOOKUP(A2674,'1. MT List'!$B$2:$D$11,3,0)</f>
        <v>1MG</v>
      </c>
    </row>
    <row r="2675" spans="1:8" x14ac:dyDescent="0.2">
      <c r="A2675" s="4">
        <v>10032811</v>
      </c>
      <c r="B2675" s="4" t="s">
        <v>18</v>
      </c>
      <c r="C2675" s="4">
        <v>10032811</v>
      </c>
      <c r="D2675" s="4" t="s">
        <v>18</v>
      </c>
      <c r="E2675" s="4">
        <v>2040009409</v>
      </c>
      <c r="F2675" s="5">
        <v>6.0715592761321369E-3</v>
      </c>
      <c r="G2675" s="5">
        <v>0.8194783554995545</v>
      </c>
      <c r="H2675" t="str">
        <f>VLOOKUP(A2675,'1. MT List'!$B$2:$D$11,3,0)</f>
        <v>1MG</v>
      </c>
    </row>
    <row r="2676" spans="1:8" x14ac:dyDescent="0.2">
      <c r="A2676" s="4">
        <v>10032811</v>
      </c>
      <c r="B2676" s="4" t="s">
        <v>18</v>
      </c>
      <c r="C2676" s="4">
        <v>10032811</v>
      </c>
      <c r="D2676" s="4" t="s">
        <v>18</v>
      </c>
      <c r="E2676" s="4">
        <v>2030003558</v>
      </c>
      <c r="F2676" s="5">
        <v>5.4644033485189231E-2</v>
      </c>
      <c r="G2676" s="5">
        <v>8.3959950294065635</v>
      </c>
      <c r="H2676" t="str">
        <f>VLOOKUP(A2676,'1. MT List'!$B$2:$D$11,3,0)</f>
        <v>1MG</v>
      </c>
    </row>
    <row r="2677" spans="1:8" x14ac:dyDescent="0.2">
      <c r="A2677" s="4">
        <v>10032811</v>
      </c>
      <c r="B2677" s="4" t="s">
        <v>18</v>
      </c>
      <c r="C2677" s="4">
        <v>10032811</v>
      </c>
      <c r="D2677" s="4" t="s">
        <v>18</v>
      </c>
      <c r="E2677" s="4">
        <v>2030003663</v>
      </c>
      <c r="F2677" s="5">
        <v>-8.5001829865849927E-3</v>
      </c>
      <c r="G2677" s="5">
        <v>-1.0001315302015901</v>
      </c>
      <c r="H2677" t="str">
        <f>VLOOKUP(A2677,'1. MT List'!$B$2:$D$11,3,0)</f>
        <v>1MG</v>
      </c>
    </row>
    <row r="2678" spans="1:8" x14ac:dyDescent="0.2">
      <c r="A2678" s="4">
        <v>10032811</v>
      </c>
      <c r="B2678" s="4" t="s">
        <v>18</v>
      </c>
      <c r="C2678" s="4">
        <v>10032811</v>
      </c>
      <c r="D2678" s="4" t="s">
        <v>18</v>
      </c>
      <c r="E2678" s="4">
        <v>2030003949</v>
      </c>
      <c r="F2678" s="5">
        <v>0.36429355656792822</v>
      </c>
      <c r="G2678" s="5">
        <v>60.520088552629907</v>
      </c>
      <c r="H2678" t="str">
        <f>VLOOKUP(A2678,'1. MT List'!$B$2:$D$11,3,0)</f>
        <v>1MG</v>
      </c>
    </row>
    <row r="2679" spans="1:8" x14ac:dyDescent="0.2">
      <c r="A2679" s="4">
        <v>10032811</v>
      </c>
      <c r="B2679" s="4" t="s">
        <v>18</v>
      </c>
      <c r="C2679" s="4">
        <v>10032811</v>
      </c>
      <c r="D2679" s="4" t="s">
        <v>18</v>
      </c>
      <c r="E2679" s="4">
        <v>2030004127</v>
      </c>
      <c r="F2679" s="5">
        <v>2.4286237104528548E-2</v>
      </c>
      <c r="G2679" s="5">
        <v>2.6134419748183166</v>
      </c>
      <c r="H2679" t="str">
        <f>VLOOKUP(A2679,'1. MT List'!$B$2:$D$11,3,0)</f>
        <v>1MG</v>
      </c>
    </row>
    <row r="2680" spans="1:8" x14ac:dyDescent="0.2">
      <c r="A2680" s="4">
        <v>10032811</v>
      </c>
      <c r="B2680" s="4" t="s">
        <v>18</v>
      </c>
      <c r="C2680" s="4">
        <v>10032811</v>
      </c>
      <c r="D2680" s="4" t="s">
        <v>18</v>
      </c>
      <c r="E2680" s="4">
        <v>2040012251</v>
      </c>
      <c r="F2680" s="5">
        <v>1.2143118552264274E-2</v>
      </c>
      <c r="G2680" s="5">
        <v>1.0862019545000392</v>
      </c>
      <c r="H2680" t="str">
        <f>VLOOKUP(A2680,'1. MT List'!$B$2:$D$11,3,0)</f>
        <v>1MG</v>
      </c>
    </row>
    <row r="2681" spans="1:8" x14ac:dyDescent="0.2">
      <c r="A2681" s="4">
        <v>10032901</v>
      </c>
      <c r="B2681" s="4" t="s">
        <v>18</v>
      </c>
      <c r="C2681" s="4">
        <v>10032901</v>
      </c>
      <c r="D2681" s="4" t="s">
        <v>18</v>
      </c>
      <c r="E2681" s="4">
        <v>2030002693</v>
      </c>
      <c r="F2681" s="5">
        <v>3.6429355656792818E-2</v>
      </c>
      <c r="G2681" s="5">
        <v>5.7674955875834391</v>
      </c>
      <c r="H2681" t="str">
        <f>VLOOKUP(A2681,'1. MT List'!$B$2:$D$11,3,0)</f>
        <v>1MG</v>
      </c>
    </row>
    <row r="2682" spans="1:8" x14ac:dyDescent="0.2">
      <c r="A2682" s="4">
        <v>10032901</v>
      </c>
      <c r="B2682" s="4" t="s">
        <v>18</v>
      </c>
      <c r="C2682" s="4">
        <v>10032901</v>
      </c>
      <c r="D2682" s="4" t="s">
        <v>18</v>
      </c>
      <c r="E2682" s="4">
        <v>2040000144</v>
      </c>
      <c r="F2682" s="5">
        <v>7.2858711313585636E-2</v>
      </c>
      <c r="G2682" s="5">
        <v>18.013587785170913</v>
      </c>
      <c r="H2682" t="str">
        <f>VLOOKUP(A2682,'1. MT List'!$B$2:$D$11,3,0)</f>
        <v>1MG</v>
      </c>
    </row>
    <row r="2683" spans="1:8" x14ac:dyDescent="0.2">
      <c r="A2683" s="4">
        <v>10032901</v>
      </c>
      <c r="B2683" s="4" t="s">
        <v>18</v>
      </c>
      <c r="C2683" s="4">
        <v>10032901</v>
      </c>
      <c r="D2683" s="4" t="s">
        <v>18</v>
      </c>
      <c r="E2683" s="4">
        <v>2040000157</v>
      </c>
      <c r="F2683" s="5">
        <v>1.8214677828396409E-2</v>
      </c>
      <c r="G2683" s="5">
        <v>1.5606335963370044</v>
      </c>
      <c r="H2683" t="str">
        <f>VLOOKUP(A2683,'1. MT List'!$B$2:$D$11,3,0)</f>
        <v>1MG</v>
      </c>
    </row>
    <row r="2684" spans="1:8" x14ac:dyDescent="0.2">
      <c r="A2684" s="4">
        <v>10032901</v>
      </c>
      <c r="B2684" s="4" t="s">
        <v>18</v>
      </c>
      <c r="C2684" s="4">
        <v>10032901</v>
      </c>
      <c r="D2684" s="4" t="s">
        <v>18</v>
      </c>
      <c r="E2684" s="4">
        <v>2040006635</v>
      </c>
      <c r="F2684" s="5">
        <v>-4.857247420905709E-3</v>
      </c>
      <c r="G2684" s="5">
        <v>-0.54386599371881228</v>
      </c>
      <c r="H2684" t="str">
        <f>VLOOKUP(A2684,'1. MT List'!$B$2:$D$11,3,0)</f>
        <v>1MG</v>
      </c>
    </row>
    <row r="2685" spans="1:8" x14ac:dyDescent="0.2">
      <c r="A2685" s="4">
        <v>10032901</v>
      </c>
      <c r="B2685" s="4" t="s">
        <v>18</v>
      </c>
      <c r="C2685" s="4">
        <v>10032901</v>
      </c>
      <c r="D2685" s="4" t="s">
        <v>18</v>
      </c>
      <c r="E2685" s="4">
        <v>2040004051</v>
      </c>
      <c r="F2685" s="5">
        <v>1.2143118552264274E-2</v>
      </c>
      <c r="G2685" s="5">
        <v>2.1245600219041574</v>
      </c>
      <c r="H2685" t="str">
        <f>VLOOKUP(A2685,'1. MT List'!$B$2:$D$11,3,0)</f>
        <v>1MG</v>
      </c>
    </row>
    <row r="2686" spans="1:8" x14ac:dyDescent="0.2">
      <c r="A2686" s="4">
        <v>10032901</v>
      </c>
      <c r="B2686" s="4" t="s">
        <v>18</v>
      </c>
      <c r="C2686" s="4">
        <v>10032901</v>
      </c>
      <c r="D2686" s="4" t="s">
        <v>18</v>
      </c>
      <c r="E2686" s="4">
        <v>2040007562</v>
      </c>
      <c r="F2686" s="5">
        <v>7.8930270589717775E-3</v>
      </c>
      <c r="G2686" s="5">
        <v>0.93871770812351341</v>
      </c>
      <c r="H2686" t="str">
        <f>VLOOKUP(A2686,'1. MT List'!$B$2:$D$11,3,0)</f>
        <v>1MG</v>
      </c>
    </row>
    <row r="2687" spans="1:8" x14ac:dyDescent="0.2">
      <c r="A2687" s="4">
        <v>10032901</v>
      </c>
      <c r="B2687" s="4" t="s">
        <v>18</v>
      </c>
      <c r="C2687" s="4">
        <v>10032901</v>
      </c>
      <c r="D2687" s="4" t="s">
        <v>18</v>
      </c>
      <c r="E2687" s="4">
        <v>2040006375</v>
      </c>
      <c r="F2687" s="5">
        <v>7.8930270589717771E-2</v>
      </c>
      <c r="G2687" s="5">
        <v>7.7217483717920894</v>
      </c>
      <c r="H2687" t="str">
        <f>VLOOKUP(A2687,'1. MT List'!$B$2:$D$11,3,0)</f>
        <v>1MG</v>
      </c>
    </row>
    <row r="2688" spans="1:8" x14ac:dyDescent="0.2">
      <c r="A2688" s="4">
        <v>10032901</v>
      </c>
      <c r="B2688" s="4" t="s">
        <v>18</v>
      </c>
      <c r="C2688" s="4">
        <v>10032901</v>
      </c>
      <c r="D2688" s="4" t="s">
        <v>18</v>
      </c>
      <c r="E2688" s="4">
        <v>2040011040</v>
      </c>
      <c r="F2688" s="5">
        <v>6.0715592761321369E-3</v>
      </c>
      <c r="G2688" s="5">
        <v>0.6112845879209835</v>
      </c>
      <c r="H2688" t="str">
        <f>VLOOKUP(A2688,'1. MT List'!$B$2:$D$11,3,0)</f>
        <v>1MG</v>
      </c>
    </row>
    <row r="2689" spans="1:8" x14ac:dyDescent="0.2">
      <c r="A2689" s="4">
        <v>10032901</v>
      </c>
      <c r="B2689" s="4" t="s">
        <v>18</v>
      </c>
      <c r="C2689" s="4">
        <v>10032901</v>
      </c>
      <c r="D2689" s="4" t="s">
        <v>18</v>
      </c>
      <c r="E2689" s="4">
        <v>2040011087</v>
      </c>
      <c r="F2689" s="5">
        <v>3.0357796380660683E-2</v>
      </c>
      <c r="G2689" s="5">
        <v>3.2200514620966789</v>
      </c>
      <c r="H2689" t="str">
        <f>VLOOKUP(A2689,'1. MT List'!$B$2:$D$11,3,0)</f>
        <v>1MG</v>
      </c>
    </row>
    <row r="2690" spans="1:8" x14ac:dyDescent="0.2">
      <c r="A2690" s="4">
        <v>10032901</v>
      </c>
      <c r="B2690" s="4" t="s">
        <v>18</v>
      </c>
      <c r="C2690" s="4">
        <v>10032901</v>
      </c>
      <c r="D2690" s="4" t="s">
        <v>18</v>
      </c>
      <c r="E2690" s="4">
        <v>2040009409</v>
      </c>
      <c r="F2690" s="5">
        <v>1.8214677828396413E-2</v>
      </c>
      <c r="G2690" s="5">
        <v>2.3839977497732834</v>
      </c>
      <c r="H2690" t="str">
        <f>VLOOKUP(A2690,'1. MT List'!$B$2:$D$11,3,0)</f>
        <v>1MG</v>
      </c>
    </row>
    <row r="2691" spans="1:8" x14ac:dyDescent="0.2">
      <c r="A2691" s="4">
        <v>10032901</v>
      </c>
      <c r="B2691" s="4" t="s">
        <v>18</v>
      </c>
      <c r="C2691" s="4">
        <v>10032901</v>
      </c>
      <c r="D2691" s="4" t="s">
        <v>18</v>
      </c>
      <c r="E2691" s="4">
        <v>2030003558</v>
      </c>
      <c r="F2691" s="5">
        <v>4.8572474209057089E-2</v>
      </c>
      <c r="G2691" s="5">
        <v>7.4484674887733817</v>
      </c>
      <c r="H2691" t="str">
        <f>VLOOKUP(A2691,'1. MT List'!$B$2:$D$11,3,0)</f>
        <v>1MG</v>
      </c>
    </row>
    <row r="2692" spans="1:8" x14ac:dyDescent="0.2">
      <c r="A2692" s="4">
        <v>10032901</v>
      </c>
      <c r="B2692" s="4" t="s">
        <v>18</v>
      </c>
      <c r="C2692" s="4">
        <v>10032901</v>
      </c>
      <c r="D2692" s="4" t="s">
        <v>18</v>
      </c>
      <c r="E2692" s="4">
        <v>2030003663</v>
      </c>
      <c r="F2692" s="5">
        <v>-1.9428989683622836E-2</v>
      </c>
      <c r="G2692" s="5">
        <v>-2.2860149261750626</v>
      </c>
      <c r="H2692" t="str">
        <f>VLOOKUP(A2692,'1. MT List'!$B$2:$D$11,3,0)</f>
        <v>1MG</v>
      </c>
    </row>
    <row r="2693" spans="1:8" x14ac:dyDescent="0.2">
      <c r="A2693" s="4">
        <v>10032901</v>
      </c>
      <c r="B2693" s="4" t="s">
        <v>18</v>
      </c>
      <c r="C2693" s="4">
        <v>10032901</v>
      </c>
      <c r="D2693" s="4" t="s">
        <v>18</v>
      </c>
      <c r="E2693" s="4">
        <v>2030003949</v>
      </c>
      <c r="F2693" s="5">
        <v>0.15786054117943554</v>
      </c>
      <c r="G2693" s="5">
        <v>24.976694825410295</v>
      </c>
      <c r="H2693" t="str">
        <f>VLOOKUP(A2693,'1. MT List'!$B$2:$D$11,3,0)</f>
        <v>1MG</v>
      </c>
    </row>
    <row r="2694" spans="1:8" x14ac:dyDescent="0.2">
      <c r="A2694" s="4">
        <v>10032901</v>
      </c>
      <c r="B2694" s="4" t="s">
        <v>18</v>
      </c>
      <c r="C2694" s="4">
        <v>10032901</v>
      </c>
      <c r="D2694" s="4" t="s">
        <v>18</v>
      </c>
      <c r="E2694" s="4">
        <v>2040012251</v>
      </c>
      <c r="F2694" s="5">
        <v>6.0715592761321369E-3</v>
      </c>
      <c r="G2694" s="5">
        <v>0.5431009772500196</v>
      </c>
      <c r="H2694" t="str">
        <f>VLOOKUP(A2694,'1. MT List'!$B$2:$D$11,3,0)</f>
        <v>1MG</v>
      </c>
    </row>
    <row r="2695" spans="1:8" x14ac:dyDescent="0.2">
      <c r="A2695" s="4">
        <v>10032903</v>
      </c>
      <c r="B2695" s="4" t="s">
        <v>18</v>
      </c>
      <c r="C2695" s="4">
        <v>10032903</v>
      </c>
      <c r="D2695" s="4" t="s">
        <v>18</v>
      </c>
      <c r="E2695" s="4">
        <v>2030002658</v>
      </c>
      <c r="F2695" s="5">
        <v>3.6429355656792818E-2</v>
      </c>
      <c r="G2695" s="5">
        <v>5.7638526520177598</v>
      </c>
      <c r="H2695" t="str">
        <f>VLOOKUP(A2695,'1. MT List'!$B$2:$D$11,3,0)</f>
        <v>1MG</v>
      </c>
    </row>
    <row r="2696" spans="1:8" x14ac:dyDescent="0.2">
      <c r="A2696" s="4">
        <v>10032903</v>
      </c>
      <c r="B2696" s="4" t="s">
        <v>18</v>
      </c>
      <c r="C2696" s="4">
        <v>10032903</v>
      </c>
      <c r="D2696" s="4" t="s">
        <v>18</v>
      </c>
      <c r="E2696" s="4">
        <v>2040000143</v>
      </c>
      <c r="F2696" s="5">
        <v>2.4286237104528548E-2</v>
      </c>
      <c r="G2696" s="5">
        <v>6.511383030095149</v>
      </c>
      <c r="H2696" t="str">
        <f>VLOOKUP(A2696,'1. MT List'!$B$2:$D$11,3,0)</f>
        <v>1MG</v>
      </c>
    </row>
    <row r="2697" spans="1:8" x14ac:dyDescent="0.2">
      <c r="A2697" s="4">
        <v>10032903</v>
      </c>
      <c r="B2697" s="4" t="s">
        <v>18</v>
      </c>
      <c r="C2697" s="4">
        <v>10032903</v>
      </c>
      <c r="D2697" s="4" t="s">
        <v>18</v>
      </c>
      <c r="E2697" s="4">
        <v>2030002693</v>
      </c>
      <c r="F2697" s="5">
        <v>7.8930270589717771E-2</v>
      </c>
      <c r="G2697" s="5">
        <v>12.335222687761094</v>
      </c>
      <c r="H2697" t="str">
        <f>VLOOKUP(A2697,'1. MT List'!$B$2:$D$11,3,0)</f>
        <v>1MG</v>
      </c>
    </row>
    <row r="2698" spans="1:8" x14ac:dyDescent="0.2">
      <c r="A2698" s="4">
        <v>10032903</v>
      </c>
      <c r="B2698" s="4" t="s">
        <v>18</v>
      </c>
      <c r="C2698" s="4">
        <v>10032903</v>
      </c>
      <c r="D2698" s="4" t="s">
        <v>18</v>
      </c>
      <c r="E2698" s="4">
        <v>2040000144</v>
      </c>
      <c r="F2698" s="5">
        <v>0.21250457466462477</v>
      </c>
      <c r="G2698" s="5">
        <v>52.539631040081829</v>
      </c>
      <c r="H2698" t="str">
        <f>VLOOKUP(A2698,'1. MT List'!$B$2:$D$11,3,0)</f>
        <v>1MG</v>
      </c>
    </row>
    <row r="2699" spans="1:8" x14ac:dyDescent="0.2">
      <c r="A2699" s="4">
        <v>10032903</v>
      </c>
      <c r="B2699" s="4" t="s">
        <v>18</v>
      </c>
      <c r="C2699" s="4">
        <v>10032903</v>
      </c>
      <c r="D2699" s="4" t="s">
        <v>18</v>
      </c>
      <c r="E2699" s="4">
        <v>2040000157</v>
      </c>
      <c r="F2699" s="5">
        <v>6.0715592761321369E-3</v>
      </c>
      <c r="G2699" s="5">
        <v>0.52021119877900146</v>
      </c>
      <c r="H2699" t="str">
        <f>VLOOKUP(A2699,'1. MT List'!$B$2:$D$11,3,0)</f>
        <v>1MG</v>
      </c>
    </row>
    <row r="2700" spans="1:8" x14ac:dyDescent="0.2">
      <c r="A2700" s="4">
        <v>10032903</v>
      </c>
      <c r="B2700" s="4" t="s">
        <v>18</v>
      </c>
      <c r="C2700" s="4">
        <v>10032903</v>
      </c>
      <c r="D2700" s="4" t="s">
        <v>18</v>
      </c>
      <c r="E2700" s="4">
        <v>2040004051</v>
      </c>
      <c r="F2700" s="5">
        <v>5.4644033485189231E-2</v>
      </c>
      <c r="G2700" s="5">
        <v>9.7178949150060525</v>
      </c>
      <c r="H2700" t="str">
        <f>VLOOKUP(A2700,'1. MT List'!$B$2:$D$11,3,0)</f>
        <v>1MG</v>
      </c>
    </row>
    <row r="2701" spans="1:8" x14ac:dyDescent="0.2">
      <c r="A2701" s="4">
        <v>10032903</v>
      </c>
      <c r="B2701" s="4" t="s">
        <v>18</v>
      </c>
      <c r="C2701" s="4">
        <v>10032903</v>
      </c>
      <c r="D2701" s="4" t="s">
        <v>18</v>
      </c>
      <c r="E2701" s="4">
        <v>2040007242</v>
      </c>
      <c r="F2701" s="5">
        <v>6.0715592761321369E-3</v>
      </c>
      <c r="G2701" s="5">
        <v>1.8183105720160524</v>
      </c>
      <c r="H2701" t="str">
        <f>VLOOKUP(A2701,'1. MT List'!$B$2:$D$11,3,0)</f>
        <v>1MG</v>
      </c>
    </row>
    <row r="2702" spans="1:8" x14ac:dyDescent="0.2">
      <c r="A2702" s="4">
        <v>10032903</v>
      </c>
      <c r="B2702" s="4" t="s">
        <v>18</v>
      </c>
      <c r="C2702" s="4">
        <v>10032903</v>
      </c>
      <c r="D2702" s="4" t="s">
        <v>18</v>
      </c>
      <c r="E2702" s="4">
        <v>2040007562</v>
      </c>
      <c r="F2702" s="5">
        <v>1.8214677828396413E-2</v>
      </c>
      <c r="G2702" s="5">
        <v>2.2384624739243959</v>
      </c>
      <c r="H2702" t="str">
        <f>VLOOKUP(A2702,'1. MT List'!$B$2:$D$11,3,0)</f>
        <v>1MG</v>
      </c>
    </row>
    <row r="2703" spans="1:8" x14ac:dyDescent="0.2">
      <c r="A2703" s="4">
        <v>10032903</v>
      </c>
      <c r="B2703" s="4" t="s">
        <v>18</v>
      </c>
      <c r="C2703" s="4">
        <v>10032903</v>
      </c>
      <c r="D2703" s="4" t="s">
        <v>18</v>
      </c>
      <c r="E2703" s="4">
        <v>2040006375</v>
      </c>
      <c r="F2703" s="5">
        <v>0.32118548570738997</v>
      </c>
      <c r="G2703" s="5">
        <v>32.490413361724265</v>
      </c>
      <c r="H2703" t="str">
        <f>VLOOKUP(A2703,'1. MT List'!$B$2:$D$11,3,0)</f>
        <v>1MG</v>
      </c>
    </row>
    <row r="2704" spans="1:8" x14ac:dyDescent="0.2">
      <c r="A2704" s="4">
        <v>10032903</v>
      </c>
      <c r="B2704" s="4" t="s">
        <v>18</v>
      </c>
      <c r="C2704" s="4">
        <v>10032903</v>
      </c>
      <c r="D2704" s="4" t="s">
        <v>18</v>
      </c>
      <c r="E2704" s="4">
        <v>2040011040</v>
      </c>
      <c r="F2704" s="5">
        <v>1.2143118552264274E-2</v>
      </c>
      <c r="G2704" s="5">
        <v>1.222569175841967</v>
      </c>
      <c r="H2704" t="str">
        <f>VLOOKUP(A2704,'1. MT List'!$B$2:$D$11,3,0)</f>
        <v>1MG</v>
      </c>
    </row>
    <row r="2705" spans="1:8" x14ac:dyDescent="0.2">
      <c r="A2705" s="4">
        <v>10032903</v>
      </c>
      <c r="B2705" s="4" t="s">
        <v>18</v>
      </c>
      <c r="C2705" s="4">
        <v>10032903</v>
      </c>
      <c r="D2705" s="4" t="s">
        <v>18</v>
      </c>
      <c r="E2705" s="4">
        <v>2040011087</v>
      </c>
      <c r="F2705" s="5">
        <v>9.1073389141982042E-2</v>
      </c>
      <c r="G2705" s="5">
        <v>9.6601543862900368</v>
      </c>
      <c r="H2705" t="str">
        <f>VLOOKUP(A2705,'1. MT List'!$B$2:$D$11,3,0)</f>
        <v>1MG</v>
      </c>
    </row>
    <row r="2706" spans="1:8" x14ac:dyDescent="0.2">
      <c r="A2706" s="4">
        <v>10032903</v>
      </c>
      <c r="B2706" s="4" t="s">
        <v>18</v>
      </c>
      <c r="C2706" s="4">
        <v>10032903</v>
      </c>
      <c r="D2706" s="4" t="s">
        <v>18</v>
      </c>
      <c r="E2706" s="4">
        <v>2040009409</v>
      </c>
      <c r="F2706" s="5">
        <v>3.6429355656792825E-2</v>
      </c>
      <c r="G2706" s="5">
        <v>4.7679954995465668</v>
      </c>
      <c r="H2706" t="str">
        <f>VLOOKUP(A2706,'1. MT List'!$B$2:$D$11,3,0)</f>
        <v>1MG</v>
      </c>
    </row>
    <row r="2707" spans="1:8" x14ac:dyDescent="0.2">
      <c r="A2707" s="4">
        <v>10032903</v>
      </c>
      <c r="B2707" s="4" t="s">
        <v>18</v>
      </c>
      <c r="C2707" s="4">
        <v>10032903</v>
      </c>
      <c r="D2707" s="4" t="s">
        <v>18</v>
      </c>
      <c r="E2707" s="4">
        <v>2030003558</v>
      </c>
      <c r="F2707" s="5">
        <v>8.5001829865849921E-2</v>
      </c>
      <c r="G2707" s="5">
        <v>12.994108300406953</v>
      </c>
      <c r="H2707" t="str">
        <f>VLOOKUP(A2707,'1. MT List'!$B$2:$D$11,3,0)</f>
        <v>1MG</v>
      </c>
    </row>
    <row r="2708" spans="1:8" x14ac:dyDescent="0.2">
      <c r="A2708" s="4">
        <v>10032903</v>
      </c>
      <c r="B2708" s="4" t="s">
        <v>18</v>
      </c>
      <c r="C2708" s="4">
        <v>10032903</v>
      </c>
      <c r="D2708" s="4" t="s">
        <v>18</v>
      </c>
      <c r="E2708" s="4">
        <v>2030003663</v>
      </c>
      <c r="F2708" s="5">
        <v>-1.2143118552264274E-2</v>
      </c>
      <c r="G2708" s="5">
        <v>-1.299070822721232</v>
      </c>
      <c r="H2708" t="str">
        <f>VLOOKUP(A2708,'1. MT List'!$B$2:$D$11,3,0)</f>
        <v>1MG</v>
      </c>
    </row>
    <row r="2709" spans="1:8" x14ac:dyDescent="0.2">
      <c r="A2709" s="4">
        <v>10032903</v>
      </c>
      <c r="B2709" s="4" t="s">
        <v>18</v>
      </c>
      <c r="C2709" s="4">
        <v>10032903</v>
      </c>
      <c r="D2709" s="4" t="s">
        <v>18</v>
      </c>
      <c r="E2709" s="4">
        <v>2030003949</v>
      </c>
      <c r="F2709" s="5">
        <v>0.95869920970126443</v>
      </c>
      <c r="G2709" s="5">
        <v>152.93406583966336</v>
      </c>
      <c r="H2709" t="str">
        <f>VLOOKUP(A2709,'1. MT List'!$B$2:$D$11,3,0)</f>
        <v>1MG</v>
      </c>
    </row>
    <row r="2710" spans="1:8" x14ac:dyDescent="0.2">
      <c r="A2710" s="4">
        <v>10032903</v>
      </c>
      <c r="B2710" s="4" t="s">
        <v>18</v>
      </c>
      <c r="C2710" s="4">
        <v>10032903</v>
      </c>
      <c r="D2710" s="4" t="s">
        <v>18</v>
      </c>
      <c r="E2710" s="4">
        <v>2040012251</v>
      </c>
      <c r="F2710" s="5">
        <v>3.6429355656792825E-2</v>
      </c>
      <c r="G2710" s="5">
        <v>3.2586058635001178</v>
      </c>
      <c r="H2710" t="str">
        <f>VLOOKUP(A2710,'1. MT List'!$B$2:$D$11,3,0)</f>
        <v>1MG</v>
      </c>
    </row>
    <row r="2711" spans="1:8" x14ac:dyDescent="0.2">
      <c r="A2711" s="4">
        <v>10032903</v>
      </c>
      <c r="B2711" s="4" t="s">
        <v>18</v>
      </c>
      <c r="C2711" s="4">
        <v>10032903</v>
      </c>
      <c r="D2711" s="4" t="s">
        <v>18</v>
      </c>
      <c r="E2711" s="4">
        <v>2030004108</v>
      </c>
      <c r="F2711" s="5">
        <v>0</v>
      </c>
      <c r="G2711" s="5">
        <v>0</v>
      </c>
      <c r="H2711" t="str">
        <f>VLOOKUP(A2711,'1. MT List'!$B$2:$D$11,3,0)</f>
        <v>1MG</v>
      </c>
    </row>
    <row r="2712" spans="1:8" x14ac:dyDescent="0.2">
      <c r="A2712" s="4">
        <v>10032904</v>
      </c>
      <c r="B2712" s="4" t="s">
        <v>18</v>
      </c>
      <c r="C2712" s="4">
        <v>10032904</v>
      </c>
      <c r="D2712" s="4" t="s">
        <v>18</v>
      </c>
      <c r="E2712" s="4">
        <v>2040000143</v>
      </c>
      <c r="F2712" s="5">
        <v>1.8214677828396413E-2</v>
      </c>
      <c r="G2712" s="5">
        <v>4.8835372725713615</v>
      </c>
      <c r="H2712" t="str">
        <f>VLOOKUP(A2712,'1. MT List'!$B$2:$D$11,3,0)</f>
        <v>1MG</v>
      </c>
    </row>
    <row r="2713" spans="1:8" x14ac:dyDescent="0.2">
      <c r="A2713" s="4">
        <v>10032904</v>
      </c>
      <c r="B2713" s="4" t="s">
        <v>18</v>
      </c>
      <c r="C2713" s="4">
        <v>10032904</v>
      </c>
      <c r="D2713" s="4" t="s">
        <v>18</v>
      </c>
      <c r="E2713" s="4">
        <v>2030002693</v>
      </c>
      <c r="F2713" s="5">
        <v>3.0357796380660683E-2</v>
      </c>
      <c r="G2713" s="5">
        <v>4.8062463229861994</v>
      </c>
      <c r="H2713" t="str">
        <f>VLOOKUP(A2713,'1. MT List'!$B$2:$D$11,3,0)</f>
        <v>1MG</v>
      </c>
    </row>
    <row r="2714" spans="1:8" x14ac:dyDescent="0.2">
      <c r="A2714" s="4">
        <v>10032904</v>
      </c>
      <c r="B2714" s="4" t="s">
        <v>18</v>
      </c>
      <c r="C2714" s="4">
        <v>10032904</v>
      </c>
      <c r="D2714" s="4" t="s">
        <v>18</v>
      </c>
      <c r="E2714" s="4">
        <v>2040000144</v>
      </c>
      <c r="F2714" s="5">
        <v>6.0715592761321366E-2</v>
      </c>
      <c r="G2714" s="5">
        <v>15.011323154309096</v>
      </c>
      <c r="H2714" t="str">
        <f>VLOOKUP(A2714,'1. MT List'!$B$2:$D$11,3,0)</f>
        <v>1MG</v>
      </c>
    </row>
    <row r="2715" spans="1:8" x14ac:dyDescent="0.2">
      <c r="A2715" s="4">
        <v>10032904</v>
      </c>
      <c r="B2715" s="4" t="s">
        <v>18</v>
      </c>
      <c r="C2715" s="4">
        <v>10032904</v>
      </c>
      <c r="D2715" s="4" t="s">
        <v>18</v>
      </c>
      <c r="E2715" s="4">
        <v>2040004051</v>
      </c>
      <c r="F2715" s="5">
        <v>6.0715592761321369E-3</v>
      </c>
      <c r="G2715" s="5">
        <v>1.1147382830978603</v>
      </c>
      <c r="H2715" t="str">
        <f>VLOOKUP(A2715,'1. MT List'!$B$2:$D$11,3,0)</f>
        <v>1MG</v>
      </c>
    </row>
    <row r="2716" spans="1:8" x14ac:dyDescent="0.2">
      <c r="A2716" s="4">
        <v>10032904</v>
      </c>
      <c r="B2716" s="4" t="s">
        <v>18</v>
      </c>
      <c r="C2716" s="4">
        <v>10032904</v>
      </c>
      <c r="D2716" s="4" t="s">
        <v>18</v>
      </c>
      <c r="E2716" s="4">
        <v>2040006375</v>
      </c>
      <c r="F2716" s="5">
        <v>3.6429355656792818E-2</v>
      </c>
      <c r="G2716" s="5">
        <v>3.6232637136246133</v>
      </c>
      <c r="H2716" t="str">
        <f>VLOOKUP(A2716,'1. MT List'!$B$2:$D$11,3,0)</f>
        <v>1MG</v>
      </c>
    </row>
    <row r="2717" spans="1:8" x14ac:dyDescent="0.2">
      <c r="A2717" s="4">
        <v>10032904</v>
      </c>
      <c r="B2717" s="4" t="s">
        <v>18</v>
      </c>
      <c r="C2717" s="4">
        <v>10032904</v>
      </c>
      <c r="D2717" s="4" t="s">
        <v>18</v>
      </c>
      <c r="E2717" s="4">
        <v>2040011087</v>
      </c>
      <c r="F2717" s="5">
        <v>1.2143118552264274E-2</v>
      </c>
      <c r="G2717" s="5">
        <v>1.3524398287584334</v>
      </c>
      <c r="H2717" t="str">
        <f>VLOOKUP(A2717,'1. MT List'!$B$2:$D$11,3,0)</f>
        <v>1MG</v>
      </c>
    </row>
    <row r="2718" spans="1:8" x14ac:dyDescent="0.2">
      <c r="A2718" s="4">
        <v>10032904</v>
      </c>
      <c r="B2718" s="4" t="s">
        <v>18</v>
      </c>
      <c r="C2718" s="4">
        <v>10032904</v>
      </c>
      <c r="D2718" s="4" t="s">
        <v>18</v>
      </c>
      <c r="E2718" s="4">
        <v>2040009409</v>
      </c>
      <c r="F2718" s="5">
        <v>6.0715592761321369E-3</v>
      </c>
      <c r="G2718" s="5">
        <v>0.8194783554995545</v>
      </c>
      <c r="H2718" t="str">
        <f>VLOOKUP(A2718,'1. MT List'!$B$2:$D$11,3,0)</f>
        <v>1MG</v>
      </c>
    </row>
    <row r="2719" spans="1:8" x14ac:dyDescent="0.2">
      <c r="A2719" s="4">
        <v>10032904</v>
      </c>
      <c r="B2719" s="4" t="s">
        <v>18</v>
      </c>
      <c r="C2719" s="4">
        <v>10032904</v>
      </c>
      <c r="D2719" s="4" t="s">
        <v>18</v>
      </c>
      <c r="E2719" s="4">
        <v>2030003558</v>
      </c>
      <c r="F2719" s="5">
        <v>3.6429355656792825E-2</v>
      </c>
      <c r="G2719" s="5">
        <v>5.6869867115819277</v>
      </c>
      <c r="H2719" t="str">
        <f>VLOOKUP(A2719,'1. MT List'!$B$2:$D$11,3,0)</f>
        <v>1MG</v>
      </c>
    </row>
    <row r="2720" spans="1:8" x14ac:dyDescent="0.2">
      <c r="A2720" s="4">
        <v>10032904</v>
      </c>
      <c r="B2720" s="4" t="s">
        <v>18</v>
      </c>
      <c r="C2720" s="4">
        <v>10032904</v>
      </c>
      <c r="D2720" s="4" t="s">
        <v>18</v>
      </c>
      <c r="E2720" s="4">
        <v>2030003663</v>
      </c>
      <c r="F2720" s="5">
        <v>-7.285871131358564E-3</v>
      </c>
      <c r="G2720" s="5">
        <v>-0.28575186577188283</v>
      </c>
      <c r="H2720" t="str">
        <f>VLOOKUP(A2720,'1. MT List'!$B$2:$D$11,3,0)</f>
        <v>1MG</v>
      </c>
    </row>
    <row r="2721" spans="1:8" x14ac:dyDescent="0.2">
      <c r="A2721" s="4">
        <v>10032904</v>
      </c>
      <c r="B2721" s="4" t="s">
        <v>18</v>
      </c>
      <c r="C2721" s="4">
        <v>10032904</v>
      </c>
      <c r="D2721" s="4" t="s">
        <v>18</v>
      </c>
      <c r="E2721" s="4">
        <v>2030003949</v>
      </c>
      <c r="F2721" s="5">
        <v>0.36429355656792828</v>
      </c>
      <c r="G2721" s="5">
        <v>58.79115133315851</v>
      </c>
      <c r="H2721" t="str">
        <f>VLOOKUP(A2721,'1. MT List'!$B$2:$D$11,3,0)</f>
        <v>1MG</v>
      </c>
    </row>
    <row r="2722" spans="1:8" x14ac:dyDescent="0.2">
      <c r="A2722" s="4">
        <v>10032904</v>
      </c>
      <c r="B2722" s="4" t="s">
        <v>18</v>
      </c>
      <c r="C2722" s="4">
        <v>10032904</v>
      </c>
      <c r="D2722" s="4" t="s">
        <v>18</v>
      </c>
      <c r="E2722" s="4">
        <v>2040012251</v>
      </c>
      <c r="F2722" s="5">
        <v>1.8214677828396413E-2</v>
      </c>
      <c r="G2722" s="5">
        <v>1.6293029317500589</v>
      </c>
      <c r="H2722" t="str">
        <f>VLOOKUP(A2722,'1. MT List'!$B$2:$D$11,3,0)</f>
        <v>1MG</v>
      </c>
    </row>
    <row r="2723" spans="1:8" x14ac:dyDescent="0.2">
      <c r="A2723" s="4">
        <v>10033277</v>
      </c>
      <c r="B2723" s="4" t="s">
        <v>13</v>
      </c>
      <c r="C2723" s="4">
        <v>10033277</v>
      </c>
      <c r="D2723" s="4" t="s">
        <v>13</v>
      </c>
      <c r="E2723" s="4">
        <v>2030002659</v>
      </c>
      <c r="F2723" s="5">
        <v>1.2143118552264274E-2</v>
      </c>
      <c r="G2723" s="5">
        <v>1.3067209874091583</v>
      </c>
      <c r="H2723" t="str">
        <f>VLOOKUP(A2723,'1. MT List'!$B$2:$D$11,3,0)</f>
        <v>1MG</v>
      </c>
    </row>
    <row r="2724" spans="1:8" x14ac:dyDescent="0.2">
      <c r="A2724" s="4">
        <v>10033277</v>
      </c>
      <c r="B2724" s="4" t="s">
        <v>13</v>
      </c>
      <c r="C2724" s="4">
        <v>10033277</v>
      </c>
      <c r="D2724" s="4" t="s">
        <v>13</v>
      </c>
      <c r="E2724" s="4">
        <v>2040000143</v>
      </c>
      <c r="F2724" s="5">
        <v>0.24286237104528544</v>
      </c>
      <c r="G2724" s="5">
        <v>65.113830300951491</v>
      </c>
      <c r="H2724" t="str">
        <f>VLOOKUP(A2724,'1. MT List'!$B$2:$D$11,3,0)</f>
        <v>1MG</v>
      </c>
    </row>
    <row r="2725" spans="1:8" x14ac:dyDescent="0.2">
      <c r="A2725" s="4">
        <v>10033277</v>
      </c>
      <c r="B2725" s="4" t="s">
        <v>13</v>
      </c>
      <c r="C2725" s="4">
        <v>10033277</v>
      </c>
      <c r="D2725" s="4" t="s">
        <v>13</v>
      </c>
      <c r="E2725" s="4">
        <v>2030002693</v>
      </c>
      <c r="F2725" s="5">
        <v>0.89251921359142405</v>
      </c>
      <c r="G2725" s="5">
        <v>141.22313301979278</v>
      </c>
      <c r="H2725" t="str">
        <f>VLOOKUP(A2725,'1. MT List'!$B$2:$D$11,3,0)</f>
        <v>1MG</v>
      </c>
    </row>
    <row r="2726" spans="1:8" x14ac:dyDescent="0.2">
      <c r="A2726" s="4">
        <v>10033277</v>
      </c>
      <c r="B2726" s="4" t="s">
        <v>13</v>
      </c>
      <c r="C2726" s="4">
        <v>10033277</v>
      </c>
      <c r="D2726" s="4" t="s">
        <v>13</v>
      </c>
      <c r="E2726" s="4">
        <v>2040000144</v>
      </c>
      <c r="F2726" s="5">
        <v>1.5603907339659588</v>
      </c>
      <c r="G2726" s="5">
        <v>385.79100506574378</v>
      </c>
      <c r="H2726" t="str">
        <f>VLOOKUP(A2726,'1. MT List'!$B$2:$D$11,3,0)</f>
        <v>1MG</v>
      </c>
    </row>
    <row r="2727" spans="1:8" x14ac:dyDescent="0.2">
      <c r="A2727" s="4">
        <v>10033277</v>
      </c>
      <c r="B2727" s="4" t="s">
        <v>13</v>
      </c>
      <c r="C2727" s="4">
        <v>10033277</v>
      </c>
      <c r="D2727" s="4" t="s">
        <v>13</v>
      </c>
      <c r="E2727" s="4">
        <v>2040006635</v>
      </c>
      <c r="F2727" s="5">
        <v>2.4286237104528548E-2</v>
      </c>
      <c r="G2727" s="5">
        <v>2.3946229785065145</v>
      </c>
      <c r="H2727" t="str">
        <f>VLOOKUP(A2727,'1. MT List'!$B$2:$D$11,3,0)</f>
        <v>1MG</v>
      </c>
    </row>
    <row r="2728" spans="1:8" x14ac:dyDescent="0.2">
      <c r="A2728" s="4">
        <v>10033277</v>
      </c>
      <c r="B2728" s="4" t="s">
        <v>13</v>
      </c>
      <c r="C2728" s="4">
        <v>10033277</v>
      </c>
      <c r="D2728" s="4" t="s">
        <v>13</v>
      </c>
      <c r="E2728" s="4">
        <v>2040004051</v>
      </c>
      <c r="F2728" s="5">
        <v>0.21857613394075695</v>
      </c>
      <c r="G2728" s="5">
        <v>39.081412748607335</v>
      </c>
      <c r="H2728" t="str">
        <f>VLOOKUP(A2728,'1. MT List'!$B$2:$D$11,3,0)</f>
        <v>1MG</v>
      </c>
    </row>
    <row r="2729" spans="1:8" x14ac:dyDescent="0.2">
      <c r="A2729" s="4">
        <v>10033277</v>
      </c>
      <c r="B2729" s="4" t="s">
        <v>13</v>
      </c>
      <c r="C2729" s="4">
        <v>10033277</v>
      </c>
      <c r="D2729" s="4" t="s">
        <v>13</v>
      </c>
      <c r="E2729" s="4">
        <v>2040007242</v>
      </c>
      <c r="F2729" s="5">
        <v>1.8214677828396413E-2</v>
      </c>
      <c r="G2729" s="5">
        <v>5.454931716048157</v>
      </c>
      <c r="H2729" t="str">
        <f>VLOOKUP(A2729,'1. MT List'!$B$2:$D$11,3,0)</f>
        <v>1MG</v>
      </c>
    </row>
    <row r="2730" spans="1:8" x14ac:dyDescent="0.2">
      <c r="A2730" s="4">
        <v>10033277</v>
      </c>
      <c r="B2730" s="4" t="s">
        <v>13</v>
      </c>
      <c r="C2730" s="4">
        <v>10033277</v>
      </c>
      <c r="D2730" s="4" t="s">
        <v>13</v>
      </c>
      <c r="E2730" s="4">
        <v>2040007562</v>
      </c>
      <c r="F2730" s="5">
        <v>3.6429355656792818E-2</v>
      </c>
      <c r="G2730" s="5">
        <v>4.4047341080555809</v>
      </c>
      <c r="H2730" t="str">
        <f>VLOOKUP(A2730,'1. MT List'!$B$2:$D$11,3,0)</f>
        <v>1MG</v>
      </c>
    </row>
    <row r="2731" spans="1:8" x14ac:dyDescent="0.2">
      <c r="A2731" s="4">
        <v>10033277</v>
      </c>
      <c r="B2731" s="4" t="s">
        <v>13</v>
      </c>
      <c r="C2731" s="4">
        <v>10033277</v>
      </c>
      <c r="D2731" s="4" t="s">
        <v>13</v>
      </c>
      <c r="E2731" s="4">
        <v>2040006375</v>
      </c>
      <c r="F2731" s="5">
        <v>2.8050603855730474</v>
      </c>
      <c r="G2731" s="5">
        <v>282.61347678205021</v>
      </c>
      <c r="H2731" t="str">
        <f>VLOOKUP(A2731,'1. MT List'!$B$2:$D$11,3,0)</f>
        <v>1MG</v>
      </c>
    </row>
    <row r="2732" spans="1:8" x14ac:dyDescent="0.2">
      <c r="A2732" s="4">
        <v>10033277</v>
      </c>
      <c r="B2732" s="4" t="s">
        <v>13</v>
      </c>
      <c r="C2732" s="4">
        <v>10033277</v>
      </c>
      <c r="D2732" s="4" t="s">
        <v>13</v>
      </c>
      <c r="E2732" s="4">
        <v>2040011040</v>
      </c>
      <c r="F2732" s="5">
        <v>8.5001829865849921E-2</v>
      </c>
      <c r="G2732" s="5">
        <v>8.5579842308937693</v>
      </c>
      <c r="H2732" t="str">
        <f>VLOOKUP(A2732,'1. MT List'!$B$2:$D$11,3,0)</f>
        <v>1MG</v>
      </c>
    </row>
    <row r="2733" spans="1:8" x14ac:dyDescent="0.2">
      <c r="A2733" s="4">
        <v>10033277</v>
      </c>
      <c r="B2733" s="4" t="s">
        <v>13</v>
      </c>
      <c r="C2733" s="4">
        <v>10033277</v>
      </c>
      <c r="D2733" s="4" t="s">
        <v>13</v>
      </c>
      <c r="E2733" s="4">
        <v>2040011087</v>
      </c>
      <c r="F2733" s="5">
        <v>0.60715592761321358</v>
      </c>
      <c r="G2733" s="5">
        <v>65.431737144649759</v>
      </c>
      <c r="H2733" t="str">
        <f>VLOOKUP(A2733,'1. MT List'!$B$2:$D$11,3,0)</f>
        <v>1MG</v>
      </c>
    </row>
    <row r="2734" spans="1:8" x14ac:dyDescent="0.2">
      <c r="A2734" s="4">
        <v>10033277</v>
      </c>
      <c r="B2734" s="4" t="s">
        <v>13</v>
      </c>
      <c r="C2734" s="4">
        <v>10033277</v>
      </c>
      <c r="D2734" s="4" t="s">
        <v>13</v>
      </c>
      <c r="E2734" s="4">
        <v>2040009409</v>
      </c>
      <c r="F2734" s="5">
        <v>0.26107704887368188</v>
      </c>
      <c r="G2734" s="5">
        <v>34.716508069403183</v>
      </c>
      <c r="H2734" t="str">
        <f>VLOOKUP(A2734,'1. MT List'!$B$2:$D$11,3,0)</f>
        <v>1MG</v>
      </c>
    </row>
    <row r="2735" spans="1:8" x14ac:dyDescent="0.2">
      <c r="A2735" s="4">
        <v>10033277</v>
      </c>
      <c r="B2735" s="4" t="s">
        <v>13</v>
      </c>
      <c r="C2735" s="4">
        <v>10033277</v>
      </c>
      <c r="D2735" s="4" t="s">
        <v>13</v>
      </c>
      <c r="E2735" s="4">
        <v>2030003558</v>
      </c>
      <c r="F2735" s="5">
        <v>0.46143850498604233</v>
      </c>
      <c r="G2735" s="5">
        <v>72.129092035372835</v>
      </c>
      <c r="H2735" t="str">
        <f>VLOOKUP(A2735,'1. MT List'!$B$2:$D$11,3,0)</f>
        <v>1MG</v>
      </c>
    </row>
    <row r="2736" spans="1:8" x14ac:dyDescent="0.2">
      <c r="A2736" s="4">
        <v>10033277</v>
      </c>
      <c r="B2736" s="4" t="s">
        <v>13</v>
      </c>
      <c r="C2736" s="4">
        <v>10033277</v>
      </c>
      <c r="D2736" s="4" t="s">
        <v>13</v>
      </c>
      <c r="E2736" s="4">
        <v>2040011559</v>
      </c>
      <c r="F2736" s="5">
        <v>1.0928806697037845E-2</v>
      </c>
      <c r="G2736" s="5">
        <v>1.285883395973473</v>
      </c>
      <c r="H2736" t="str">
        <f>VLOOKUP(A2736,'1. MT List'!$B$2:$D$11,3,0)</f>
        <v>1MG</v>
      </c>
    </row>
    <row r="2737" spans="1:8" x14ac:dyDescent="0.2">
      <c r="A2737" s="4">
        <v>10033277</v>
      </c>
      <c r="B2737" s="4" t="s">
        <v>13</v>
      </c>
      <c r="C2737" s="4">
        <v>10033277</v>
      </c>
      <c r="D2737" s="4" t="s">
        <v>13</v>
      </c>
      <c r="E2737" s="4">
        <v>2030003949</v>
      </c>
      <c r="F2737" s="5">
        <v>3.2361410941784285</v>
      </c>
      <c r="G2737" s="5">
        <v>529.31161611562493</v>
      </c>
      <c r="H2737" t="str">
        <f>VLOOKUP(A2737,'1. MT List'!$B$2:$D$11,3,0)</f>
        <v>1MG</v>
      </c>
    </row>
    <row r="2738" spans="1:8" x14ac:dyDescent="0.2">
      <c r="A2738" s="4">
        <v>10033277</v>
      </c>
      <c r="B2738" s="4" t="s">
        <v>13</v>
      </c>
      <c r="C2738" s="4">
        <v>10033277</v>
      </c>
      <c r="D2738" s="4" t="s">
        <v>13</v>
      </c>
      <c r="E2738" s="4">
        <v>2030004127</v>
      </c>
      <c r="F2738" s="5">
        <v>0.23071925249302119</v>
      </c>
      <c r="G2738" s="5">
        <v>24.827698760774012</v>
      </c>
      <c r="H2738" t="str">
        <f>VLOOKUP(A2738,'1. MT List'!$B$2:$D$11,3,0)</f>
        <v>1MG</v>
      </c>
    </row>
    <row r="2739" spans="1:8" x14ac:dyDescent="0.2">
      <c r="A2739" s="4">
        <v>10033277</v>
      </c>
      <c r="B2739" s="4" t="s">
        <v>13</v>
      </c>
      <c r="C2739" s="4">
        <v>10033277</v>
      </c>
      <c r="D2739" s="4" t="s">
        <v>13</v>
      </c>
      <c r="E2739" s="4">
        <v>2040012251</v>
      </c>
      <c r="F2739" s="5">
        <v>7.8930270589717771E-2</v>
      </c>
      <c r="G2739" s="5">
        <v>7.0603127042502543</v>
      </c>
      <c r="H2739" t="str">
        <f>VLOOKUP(A2739,'1. MT List'!$B$2:$D$11,3,0)</f>
        <v>1MG</v>
      </c>
    </row>
    <row r="2740" spans="1:8" x14ac:dyDescent="0.2">
      <c r="A2740" s="4">
        <v>10033644</v>
      </c>
      <c r="B2740" s="4" t="s">
        <v>13</v>
      </c>
      <c r="C2740" s="4">
        <v>10033644</v>
      </c>
      <c r="D2740" s="4" t="s">
        <v>13</v>
      </c>
      <c r="E2740" s="4">
        <v>2040000143</v>
      </c>
      <c r="F2740" s="5">
        <v>0.1153596262465106</v>
      </c>
      <c r="G2740" s="5">
        <v>30.929069392951959</v>
      </c>
      <c r="H2740" t="str">
        <f>VLOOKUP(A2740,'1. MT List'!$B$2:$D$11,3,0)</f>
        <v>1MG</v>
      </c>
    </row>
    <row r="2741" spans="1:8" x14ac:dyDescent="0.2">
      <c r="A2741" s="4">
        <v>10033644</v>
      </c>
      <c r="B2741" s="4" t="s">
        <v>13</v>
      </c>
      <c r="C2741" s="4">
        <v>10033644</v>
      </c>
      <c r="D2741" s="4" t="s">
        <v>13</v>
      </c>
      <c r="E2741" s="4">
        <v>2040008637</v>
      </c>
      <c r="F2741" s="5">
        <v>1.2143118552264274E-2</v>
      </c>
      <c r="G2741" s="5">
        <v>1.5113325350148115</v>
      </c>
      <c r="H2741" t="str">
        <f>VLOOKUP(A2741,'1. MT List'!$B$2:$D$11,3,0)</f>
        <v>1MG</v>
      </c>
    </row>
    <row r="2742" spans="1:8" x14ac:dyDescent="0.2">
      <c r="A2742" s="4">
        <v>10033644</v>
      </c>
      <c r="B2742" s="4" t="s">
        <v>13</v>
      </c>
      <c r="C2742" s="4">
        <v>10033644</v>
      </c>
      <c r="D2742" s="4" t="s">
        <v>13</v>
      </c>
      <c r="E2742" s="4">
        <v>2030002693</v>
      </c>
      <c r="F2742" s="5">
        <v>0.46751006426217456</v>
      </c>
      <c r="G2742" s="5">
        <v>74.016193373987477</v>
      </c>
      <c r="H2742" t="str">
        <f>VLOOKUP(A2742,'1. MT List'!$B$2:$D$11,3,0)</f>
        <v>1MG</v>
      </c>
    </row>
    <row r="2743" spans="1:8" x14ac:dyDescent="0.2">
      <c r="A2743" s="4">
        <v>10033644</v>
      </c>
      <c r="B2743" s="4" t="s">
        <v>13</v>
      </c>
      <c r="C2743" s="4">
        <v>10033644</v>
      </c>
      <c r="D2743" s="4" t="s">
        <v>13</v>
      </c>
      <c r="E2743" s="4">
        <v>2040000144</v>
      </c>
      <c r="F2743" s="5">
        <v>0.54036877557576013</v>
      </c>
      <c r="G2743" s="5">
        <v>133.60077607335091</v>
      </c>
      <c r="H2743" t="str">
        <f>VLOOKUP(A2743,'1. MT List'!$B$2:$D$11,3,0)</f>
        <v>1MG</v>
      </c>
    </row>
    <row r="2744" spans="1:8" x14ac:dyDescent="0.2">
      <c r="A2744" s="4">
        <v>10033644</v>
      </c>
      <c r="B2744" s="4" t="s">
        <v>13</v>
      </c>
      <c r="C2744" s="4">
        <v>10033644</v>
      </c>
      <c r="D2744" s="4" t="s">
        <v>13</v>
      </c>
      <c r="E2744" s="4">
        <v>2040000157</v>
      </c>
      <c r="F2744" s="5">
        <v>2.4286237104528548E-2</v>
      </c>
      <c r="G2744" s="5">
        <v>1.9828498283992331</v>
      </c>
      <c r="H2744" t="str">
        <f>VLOOKUP(A2744,'1. MT List'!$B$2:$D$11,3,0)</f>
        <v>1MG</v>
      </c>
    </row>
    <row r="2745" spans="1:8" x14ac:dyDescent="0.2">
      <c r="A2745" s="4">
        <v>10033644</v>
      </c>
      <c r="B2745" s="4" t="s">
        <v>13</v>
      </c>
      <c r="C2745" s="4">
        <v>10033644</v>
      </c>
      <c r="D2745" s="4" t="s">
        <v>13</v>
      </c>
      <c r="E2745" s="4">
        <v>2040006635</v>
      </c>
      <c r="F2745" s="5">
        <v>1.8214677828396409E-2</v>
      </c>
      <c r="G2745" s="5">
        <v>2.2449590423498575</v>
      </c>
      <c r="H2745" t="str">
        <f>VLOOKUP(A2745,'1. MT List'!$B$2:$D$11,3,0)</f>
        <v>1MG</v>
      </c>
    </row>
    <row r="2746" spans="1:8" x14ac:dyDescent="0.2">
      <c r="A2746" s="4">
        <v>10033644</v>
      </c>
      <c r="B2746" s="4" t="s">
        <v>13</v>
      </c>
      <c r="C2746" s="4">
        <v>10033644</v>
      </c>
      <c r="D2746" s="4" t="s">
        <v>13</v>
      </c>
      <c r="E2746" s="4">
        <v>2040004051</v>
      </c>
      <c r="F2746" s="5">
        <v>0.20643301538849265</v>
      </c>
      <c r="G2746" s="5">
        <v>37.376518903869432</v>
      </c>
      <c r="H2746" t="str">
        <f>VLOOKUP(A2746,'1. MT List'!$B$2:$D$11,3,0)</f>
        <v>1MG</v>
      </c>
    </row>
    <row r="2747" spans="1:8" x14ac:dyDescent="0.2">
      <c r="A2747" s="4">
        <v>10033644</v>
      </c>
      <c r="B2747" s="4" t="s">
        <v>13</v>
      </c>
      <c r="C2747" s="4">
        <v>10033644</v>
      </c>
      <c r="D2747" s="4" t="s">
        <v>13</v>
      </c>
      <c r="E2747" s="4">
        <v>2040007562</v>
      </c>
      <c r="F2747" s="5">
        <v>3.6429355656792818E-2</v>
      </c>
      <c r="G2747" s="5">
        <v>4.3325432682623699</v>
      </c>
      <c r="H2747" t="str">
        <f>VLOOKUP(A2747,'1. MT List'!$B$2:$D$11,3,0)</f>
        <v>1MG</v>
      </c>
    </row>
    <row r="2748" spans="1:8" x14ac:dyDescent="0.2">
      <c r="A2748" s="4">
        <v>10033644</v>
      </c>
      <c r="B2748" s="4" t="s">
        <v>13</v>
      </c>
      <c r="C2748" s="4">
        <v>10033644</v>
      </c>
      <c r="D2748" s="4" t="s">
        <v>13</v>
      </c>
      <c r="E2748" s="4">
        <v>2040006375</v>
      </c>
      <c r="F2748" s="5">
        <v>1.3053852443684095</v>
      </c>
      <c r="G2748" s="5">
        <v>132.09994733588385</v>
      </c>
      <c r="H2748" t="str">
        <f>VLOOKUP(A2748,'1. MT List'!$B$2:$D$11,3,0)</f>
        <v>1MG</v>
      </c>
    </row>
    <row r="2749" spans="1:8" x14ac:dyDescent="0.2">
      <c r="A2749" s="4">
        <v>10033644</v>
      </c>
      <c r="B2749" s="4" t="s">
        <v>13</v>
      </c>
      <c r="C2749" s="4">
        <v>10033644</v>
      </c>
      <c r="D2749" s="4" t="s">
        <v>13</v>
      </c>
      <c r="E2749" s="4">
        <v>2040011040</v>
      </c>
      <c r="F2749" s="5">
        <v>1.2143118552264274E-2</v>
      </c>
      <c r="G2749" s="5">
        <v>1.222569175841967</v>
      </c>
      <c r="H2749" t="str">
        <f>VLOOKUP(A2749,'1. MT List'!$B$2:$D$11,3,0)</f>
        <v>1MG</v>
      </c>
    </row>
    <row r="2750" spans="1:8" x14ac:dyDescent="0.2">
      <c r="A2750" s="4">
        <v>10033644</v>
      </c>
      <c r="B2750" s="4" t="s">
        <v>13</v>
      </c>
      <c r="C2750" s="4">
        <v>10033644</v>
      </c>
      <c r="D2750" s="4" t="s">
        <v>13</v>
      </c>
      <c r="E2750" s="4">
        <v>2040011087</v>
      </c>
      <c r="F2750" s="5">
        <v>0.4128660307769853</v>
      </c>
      <c r="G2750" s="5">
        <v>44.308053835872926</v>
      </c>
      <c r="H2750" t="str">
        <f>VLOOKUP(A2750,'1. MT List'!$B$2:$D$11,3,0)</f>
        <v>1MG</v>
      </c>
    </row>
    <row r="2751" spans="1:8" x14ac:dyDescent="0.2">
      <c r="A2751" s="4">
        <v>10033644</v>
      </c>
      <c r="B2751" s="4" t="s">
        <v>13</v>
      </c>
      <c r="C2751" s="4">
        <v>10033644</v>
      </c>
      <c r="D2751" s="4" t="s">
        <v>13</v>
      </c>
      <c r="E2751" s="4">
        <v>2040009409</v>
      </c>
      <c r="F2751" s="5">
        <v>9.7144948418114191E-2</v>
      </c>
      <c r="G2751" s="5">
        <v>12.813904421091353</v>
      </c>
      <c r="H2751" t="str">
        <f>VLOOKUP(A2751,'1. MT List'!$B$2:$D$11,3,0)</f>
        <v>1MG</v>
      </c>
    </row>
    <row r="2752" spans="1:8" x14ac:dyDescent="0.2">
      <c r="A2752" s="4">
        <v>10033644</v>
      </c>
      <c r="B2752" s="4" t="s">
        <v>13</v>
      </c>
      <c r="C2752" s="4">
        <v>10033644</v>
      </c>
      <c r="D2752" s="4" t="s">
        <v>13</v>
      </c>
      <c r="E2752" s="4">
        <v>2030003558</v>
      </c>
      <c r="F2752" s="5">
        <v>0.32179264163500326</v>
      </c>
      <c r="G2752" s="5">
        <v>50.744938833649933</v>
      </c>
      <c r="H2752" t="str">
        <f>VLOOKUP(A2752,'1. MT List'!$B$2:$D$11,3,0)</f>
        <v>1MG</v>
      </c>
    </row>
    <row r="2753" spans="1:8" x14ac:dyDescent="0.2">
      <c r="A2753" s="4">
        <v>10033644</v>
      </c>
      <c r="B2753" s="4" t="s">
        <v>13</v>
      </c>
      <c r="C2753" s="4">
        <v>10033644</v>
      </c>
      <c r="D2753" s="4" t="s">
        <v>13</v>
      </c>
      <c r="E2753" s="4">
        <v>2030003949</v>
      </c>
      <c r="F2753" s="5">
        <v>2.0764732724371906</v>
      </c>
      <c r="G2753" s="5">
        <v>340.64216170131198</v>
      </c>
      <c r="H2753" t="str">
        <f>VLOOKUP(A2753,'1. MT List'!$B$2:$D$11,3,0)</f>
        <v>1MG</v>
      </c>
    </row>
    <row r="2754" spans="1:8" x14ac:dyDescent="0.2">
      <c r="A2754" s="4">
        <v>10033644</v>
      </c>
      <c r="B2754" s="4" t="s">
        <v>13</v>
      </c>
      <c r="C2754" s="4">
        <v>10033644</v>
      </c>
      <c r="D2754" s="4" t="s">
        <v>13</v>
      </c>
      <c r="E2754" s="4">
        <v>2040012251</v>
      </c>
      <c r="F2754" s="5">
        <v>3.0357796380660686E-2</v>
      </c>
      <c r="G2754" s="5">
        <v>2.7155048862500983</v>
      </c>
      <c r="H2754" t="str">
        <f>VLOOKUP(A2754,'1. MT List'!$B$2:$D$11,3,0)</f>
        <v>1MG</v>
      </c>
    </row>
    <row r="2755" spans="1:8" x14ac:dyDescent="0.2">
      <c r="A2755" s="4">
        <v>10033644</v>
      </c>
      <c r="B2755" s="4" t="s">
        <v>13</v>
      </c>
      <c r="C2755" s="4">
        <v>10033644</v>
      </c>
      <c r="D2755" s="4" t="s">
        <v>13</v>
      </c>
      <c r="E2755" s="4">
        <v>2030004108</v>
      </c>
      <c r="F2755" s="5">
        <v>0</v>
      </c>
      <c r="G2755" s="5">
        <v>0</v>
      </c>
      <c r="H2755" t="str">
        <f>VLOOKUP(A2755,'1. MT List'!$B$2:$D$11,3,0)</f>
        <v>1MG</v>
      </c>
    </row>
    <row r="2756" spans="1:8" x14ac:dyDescent="0.2">
      <c r="A2756" s="4">
        <v>10033676</v>
      </c>
      <c r="B2756" s="4" t="s">
        <v>13</v>
      </c>
      <c r="C2756" s="4">
        <v>10033676</v>
      </c>
      <c r="D2756" s="4" t="s">
        <v>13</v>
      </c>
      <c r="E2756" s="4">
        <v>2040000143</v>
      </c>
      <c r="F2756" s="5">
        <v>9.7144948418114191E-2</v>
      </c>
      <c r="G2756" s="5">
        <v>26.045532120380596</v>
      </c>
      <c r="H2756" t="str">
        <f>VLOOKUP(A2756,'1. MT List'!$B$2:$D$11,3,0)</f>
        <v>1MG</v>
      </c>
    </row>
    <row r="2757" spans="1:8" x14ac:dyDescent="0.2">
      <c r="A2757" s="4">
        <v>10033676</v>
      </c>
      <c r="B2757" s="4" t="s">
        <v>13</v>
      </c>
      <c r="C2757" s="4">
        <v>10033676</v>
      </c>
      <c r="D2757" s="4" t="s">
        <v>13</v>
      </c>
      <c r="E2757" s="4">
        <v>2030002693</v>
      </c>
      <c r="F2757" s="5">
        <v>0.20036145611236053</v>
      </c>
      <c r="G2757" s="5">
        <v>31.721225731708913</v>
      </c>
      <c r="H2757" t="str">
        <f>VLOOKUP(A2757,'1. MT List'!$B$2:$D$11,3,0)</f>
        <v>1MG</v>
      </c>
    </row>
    <row r="2758" spans="1:8" x14ac:dyDescent="0.2">
      <c r="A2758" s="4">
        <v>10033676</v>
      </c>
      <c r="B2758" s="4" t="s">
        <v>13</v>
      </c>
      <c r="C2758" s="4">
        <v>10033676</v>
      </c>
      <c r="D2758" s="4" t="s">
        <v>13</v>
      </c>
      <c r="E2758" s="4">
        <v>2040000144</v>
      </c>
      <c r="F2758" s="5">
        <v>0.57679813123255297</v>
      </c>
      <c r="G2758" s="5">
        <v>142.60756996593642</v>
      </c>
      <c r="H2758" t="str">
        <f>VLOOKUP(A2758,'1. MT List'!$B$2:$D$11,3,0)</f>
        <v>1MG</v>
      </c>
    </row>
    <row r="2759" spans="1:8" x14ac:dyDescent="0.2">
      <c r="A2759" s="4">
        <v>10033676</v>
      </c>
      <c r="B2759" s="4" t="s">
        <v>13</v>
      </c>
      <c r="C2759" s="4">
        <v>10033676</v>
      </c>
      <c r="D2759" s="4" t="s">
        <v>13</v>
      </c>
      <c r="E2759" s="4">
        <v>2040000157</v>
      </c>
      <c r="F2759" s="5">
        <v>2.4286237104528548E-2</v>
      </c>
      <c r="G2759" s="5">
        <v>1.8848548616824605</v>
      </c>
      <c r="H2759" t="str">
        <f>VLOOKUP(A2759,'1. MT List'!$B$2:$D$11,3,0)</f>
        <v>1MG</v>
      </c>
    </row>
    <row r="2760" spans="1:8" x14ac:dyDescent="0.2">
      <c r="A2760" s="4">
        <v>10033676</v>
      </c>
      <c r="B2760" s="4" t="s">
        <v>13</v>
      </c>
      <c r="C2760" s="4">
        <v>10033676</v>
      </c>
      <c r="D2760" s="4" t="s">
        <v>13</v>
      </c>
      <c r="E2760" s="4">
        <v>2040006635</v>
      </c>
      <c r="F2760" s="5">
        <v>2.4286237104528548E-2</v>
      </c>
      <c r="G2760" s="5">
        <v>2.3946229785065145</v>
      </c>
      <c r="H2760" t="str">
        <f>VLOOKUP(A2760,'1. MT List'!$B$2:$D$11,3,0)</f>
        <v>1MG</v>
      </c>
    </row>
    <row r="2761" spans="1:8" x14ac:dyDescent="0.2">
      <c r="A2761" s="4">
        <v>10033676</v>
      </c>
      <c r="B2761" s="4" t="s">
        <v>13</v>
      </c>
      <c r="C2761" s="4">
        <v>10033676</v>
      </c>
      <c r="D2761" s="4" t="s">
        <v>13</v>
      </c>
      <c r="E2761" s="4">
        <v>2040004051</v>
      </c>
      <c r="F2761" s="5">
        <v>8.5001829865849921E-2</v>
      </c>
      <c r="G2761" s="5">
        <v>15.18666978620379</v>
      </c>
      <c r="H2761" t="str">
        <f>VLOOKUP(A2761,'1. MT List'!$B$2:$D$11,3,0)</f>
        <v>1MG</v>
      </c>
    </row>
    <row r="2762" spans="1:8" x14ac:dyDescent="0.2">
      <c r="A2762" s="4">
        <v>10033676</v>
      </c>
      <c r="B2762" s="4" t="s">
        <v>13</v>
      </c>
      <c r="C2762" s="4">
        <v>10033676</v>
      </c>
      <c r="D2762" s="4" t="s">
        <v>13</v>
      </c>
      <c r="E2762" s="4">
        <v>2040007242</v>
      </c>
      <c r="F2762" s="5">
        <v>3.6429355656792818E-2</v>
      </c>
      <c r="G2762" s="5">
        <v>11.09164591682371</v>
      </c>
      <c r="H2762" t="str">
        <f>VLOOKUP(A2762,'1. MT List'!$B$2:$D$11,3,0)</f>
        <v>1MG</v>
      </c>
    </row>
    <row r="2763" spans="1:8" x14ac:dyDescent="0.2">
      <c r="A2763" s="4">
        <v>10033676</v>
      </c>
      <c r="B2763" s="4" t="s">
        <v>13</v>
      </c>
      <c r="C2763" s="4">
        <v>10033676</v>
      </c>
      <c r="D2763" s="4" t="s">
        <v>13</v>
      </c>
      <c r="E2763" s="4">
        <v>2040007562</v>
      </c>
      <c r="F2763" s="5">
        <v>5.4644033485189231E-2</v>
      </c>
      <c r="G2763" s="5">
        <v>6.7875782615663987</v>
      </c>
      <c r="H2763" t="str">
        <f>VLOOKUP(A2763,'1. MT List'!$B$2:$D$11,3,0)</f>
        <v>1MG</v>
      </c>
    </row>
    <row r="2764" spans="1:8" x14ac:dyDescent="0.2">
      <c r="A2764" s="4">
        <v>10033676</v>
      </c>
      <c r="B2764" s="4" t="s">
        <v>13</v>
      </c>
      <c r="C2764" s="4">
        <v>10033676</v>
      </c>
      <c r="D2764" s="4" t="s">
        <v>13</v>
      </c>
      <c r="E2764" s="4">
        <v>2040006375</v>
      </c>
      <c r="F2764" s="5">
        <v>0.55251189412802437</v>
      </c>
      <c r="G2764" s="5">
        <v>55.358595296397219</v>
      </c>
      <c r="H2764" t="str">
        <f>VLOOKUP(A2764,'1. MT List'!$B$2:$D$11,3,0)</f>
        <v>1MG</v>
      </c>
    </row>
    <row r="2765" spans="1:8" x14ac:dyDescent="0.2">
      <c r="A2765" s="4">
        <v>10033676</v>
      </c>
      <c r="B2765" s="4" t="s">
        <v>13</v>
      </c>
      <c r="C2765" s="4">
        <v>10033676</v>
      </c>
      <c r="D2765" s="4" t="s">
        <v>13</v>
      </c>
      <c r="E2765" s="4">
        <v>2040011040</v>
      </c>
      <c r="F2765" s="5">
        <v>0.15178898190330339</v>
      </c>
      <c r="G2765" s="5">
        <v>15.282114698024589</v>
      </c>
      <c r="H2765" t="str">
        <f>VLOOKUP(A2765,'1. MT List'!$B$2:$D$11,3,0)</f>
        <v>1MG</v>
      </c>
    </row>
    <row r="2766" spans="1:8" x14ac:dyDescent="0.2">
      <c r="A2766" s="4">
        <v>10033676</v>
      </c>
      <c r="B2766" s="4" t="s">
        <v>13</v>
      </c>
      <c r="C2766" s="4">
        <v>10033676</v>
      </c>
      <c r="D2766" s="4" t="s">
        <v>13</v>
      </c>
      <c r="E2766" s="4">
        <v>2040011087</v>
      </c>
      <c r="F2766" s="5">
        <v>0.43715226788151379</v>
      </c>
      <c r="G2766" s="5">
        <v>46.626418029871218</v>
      </c>
      <c r="H2766" t="str">
        <f>VLOOKUP(A2766,'1. MT List'!$B$2:$D$11,3,0)</f>
        <v>1MG</v>
      </c>
    </row>
    <row r="2767" spans="1:8" x14ac:dyDescent="0.2">
      <c r="A2767" s="4">
        <v>10033676</v>
      </c>
      <c r="B2767" s="4" t="s">
        <v>13</v>
      </c>
      <c r="C2767" s="4">
        <v>10033676</v>
      </c>
      <c r="D2767" s="4" t="s">
        <v>13</v>
      </c>
      <c r="E2767" s="4">
        <v>2040009409</v>
      </c>
      <c r="F2767" s="5">
        <v>0.133574304074907</v>
      </c>
      <c r="G2767" s="5">
        <v>18.028523820990202</v>
      </c>
      <c r="H2767" t="str">
        <f>VLOOKUP(A2767,'1. MT List'!$B$2:$D$11,3,0)</f>
        <v>1MG</v>
      </c>
    </row>
    <row r="2768" spans="1:8" x14ac:dyDescent="0.2">
      <c r="A2768" s="4">
        <v>10033676</v>
      </c>
      <c r="B2768" s="4" t="s">
        <v>13</v>
      </c>
      <c r="C2768" s="4">
        <v>10033676</v>
      </c>
      <c r="D2768" s="4" t="s">
        <v>13</v>
      </c>
      <c r="E2768" s="4">
        <v>2030003558</v>
      </c>
      <c r="F2768" s="5">
        <v>0.28536328597821042</v>
      </c>
      <c r="G2768" s="5">
        <v>45.178715436070277</v>
      </c>
      <c r="H2768" t="str">
        <f>VLOOKUP(A2768,'1. MT List'!$B$2:$D$11,3,0)</f>
        <v>1MG</v>
      </c>
    </row>
    <row r="2769" spans="1:8" x14ac:dyDescent="0.2">
      <c r="A2769" s="4">
        <v>10033676</v>
      </c>
      <c r="B2769" s="4" t="s">
        <v>13</v>
      </c>
      <c r="C2769" s="4">
        <v>10033676</v>
      </c>
      <c r="D2769" s="4" t="s">
        <v>13</v>
      </c>
      <c r="E2769" s="4">
        <v>2030003949</v>
      </c>
      <c r="F2769" s="5">
        <v>1.4875320226523734</v>
      </c>
      <c r="G2769" s="5">
        <v>245.15462753439638</v>
      </c>
      <c r="H2769" t="str">
        <f>VLOOKUP(A2769,'1. MT List'!$B$2:$D$11,3,0)</f>
        <v>1MG</v>
      </c>
    </row>
    <row r="2770" spans="1:8" x14ac:dyDescent="0.2">
      <c r="A2770" s="4">
        <v>10033676</v>
      </c>
      <c r="B2770" s="4" t="s">
        <v>13</v>
      </c>
      <c r="C2770" s="4">
        <v>10033676</v>
      </c>
      <c r="D2770" s="4" t="s">
        <v>13</v>
      </c>
      <c r="E2770" s="4">
        <v>2040012251</v>
      </c>
      <c r="F2770" s="5">
        <v>3.0357796380660683E-2</v>
      </c>
      <c r="G2770" s="5">
        <v>2.7155048862500983</v>
      </c>
      <c r="H2770" t="str">
        <f>VLOOKUP(A2770,'1. MT List'!$B$2:$D$11,3,0)</f>
        <v>1MG</v>
      </c>
    </row>
    <row r="2771" spans="1:8" x14ac:dyDescent="0.2">
      <c r="A2771" s="4">
        <v>10033676</v>
      </c>
      <c r="B2771" s="4" t="s">
        <v>13</v>
      </c>
      <c r="C2771" s="4">
        <v>10033676</v>
      </c>
      <c r="D2771" s="4" t="s">
        <v>13</v>
      </c>
      <c r="E2771" s="4">
        <v>2030004108</v>
      </c>
      <c r="F2771" s="5">
        <v>6.0715592761321369E-3</v>
      </c>
      <c r="G2771" s="5">
        <v>0.97576029126719555</v>
      </c>
      <c r="H2771" t="str">
        <f>VLOOKUP(A2771,'1. MT List'!$B$2:$D$11,3,0)</f>
        <v>1MG</v>
      </c>
    </row>
    <row r="2772" spans="1:8" x14ac:dyDescent="0.2">
      <c r="A2772" s="4">
        <v>10027987</v>
      </c>
      <c r="B2772" s="4" t="s">
        <v>9</v>
      </c>
      <c r="C2772" s="4">
        <v>10027987</v>
      </c>
      <c r="D2772" s="4" t="s">
        <v>9</v>
      </c>
      <c r="E2772" s="4">
        <v>2030002658</v>
      </c>
      <c r="F2772" s="5">
        <v>-8.9879606792063194E-3</v>
      </c>
      <c r="G2772" s="5">
        <v>-1.1111995546916356</v>
      </c>
      <c r="H2772" t="str">
        <f>VLOOKUP(A2772,'1. MT List'!$B$2:$D$11,3,0)</f>
        <v>Sasta Sundar</v>
      </c>
    </row>
    <row r="2773" spans="1:8" x14ac:dyDescent="0.2">
      <c r="A2773" s="4">
        <v>10027987</v>
      </c>
      <c r="B2773" s="4" t="s">
        <v>9</v>
      </c>
      <c r="C2773" s="4">
        <v>10027987</v>
      </c>
      <c r="D2773" s="4" t="s">
        <v>9</v>
      </c>
      <c r="E2773" s="4">
        <v>2030002658</v>
      </c>
      <c r="F2773" s="5">
        <v>2.3728216193104683</v>
      </c>
      <c r="G2773" s="5">
        <v>375.42783660730225</v>
      </c>
      <c r="H2773" t="str">
        <f>VLOOKUP(A2773,'1. MT List'!$B$2:$D$11,3,0)</f>
        <v>Sasta Sundar</v>
      </c>
    </row>
    <row r="2774" spans="1:8" x14ac:dyDescent="0.2">
      <c r="A2774" s="4">
        <v>10027987</v>
      </c>
      <c r="B2774" s="4" t="s">
        <v>9</v>
      </c>
      <c r="C2774" s="4">
        <v>10027987</v>
      </c>
      <c r="D2774" s="4" t="s">
        <v>9</v>
      </c>
      <c r="E2774" s="4">
        <v>2030002659</v>
      </c>
      <c r="F2774" s="5">
        <v>-8.9879606792063194E-3</v>
      </c>
      <c r="G2774" s="5">
        <v>-0.75858388132501331</v>
      </c>
      <c r="H2774" t="str">
        <f>VLOOKUP(A2774,'1. MT List'!$B$2:$D$11,3,0)</f>
        <v>Sasta Sundar</v>
      </c>
    </row>
    <row r="2775" spans="1:8" x14ac:dyDescent="0.2">
      <c r="A2775" s="4">
        <v>10027987</v>
      </c>
      <c r="B2775" s="4" t="s">
        <v>9</v>
      </c>
      <c r="C2775" s="4">
        <v>10027987</v>
      </c>
      <c r="D2775" s="4" t="s">
        <v>9</v>
      </c>
      <c r="E2775" s="4">
        <v>2030002659</v>
      </c>
      <c r="F2775" s="5">
        <v>9.7789012189764755</v>
      </c>
      <c r="G2775" s="5">
        <v>1013.2789587575272</v>
      </c>
      <c r="H2775" t="str">
        <f>VLOOKUP(A2775,'1. MT List'!$B$2:$D$11,3,0)</f>
        <v>Sasta Sundar</v>
      </c>
    </row>
    <row r="2776" spans="1:8" x14ac:dyDescent="0.2">
      <c r="A2776" s="4">
        <v>10027987</v>
      </c>
      <c r="B2776" s="4" t="s">
        <v>9</v>
      </c>
      <c r="C2776" s="4">
        <v>10027987</v>
      </c>
      <c r="D2776" s="4" t="s">
        <v>9</v>
      </c>
      <c r="E2776" s="4">
        <v>2040000143</v>
      </c>
      <c r="F2776" s="5">
        <v>-8.0891646112856888E-2</v>
      </c>
      <c r="G2776" s="5">
        <v>-20.313959569894578</v>
      </c>
      <c r="H2776" t="str">
        <f>VLOOKUP(A2776,'1. MT List'!$B$2:$D$11,3,0)</f>
        <v>Sasta Sundar</v>
      </c>
    </row>
    <row r="2777" spans="1:8" x14ac:dyDescent="0.2">
      <c r="A2777" s="4">
        <v>10027987</v>
      </c>
      <c r="B2777" s="4" t="s">
        <v>9</v>
      </c>
      <c r="C2777" s="4">
        <v>10027987</v>
      </c>
      <c r="D2777" s="4" t="s">
        <v>9</v>
      </c>
      <c r="E2777" s="4">
        <v>2040000143</v>
      </c>
      <c r="F2777" s="5">
        <v>9.0778402859983824</v>
      </c>
      <c r="G2777" s="5">
        <v>2433.8597590790259</v>
      </c>
      <c r="H2777" t="str">
        <f>VLOOKUP(A2777,'1. MT List'!$B$2:$D$11,3,0)</f>
        <v>Sasta Sundar</v>
      </c>
    </row>
    <row r="2778" spans="1:8" x14ac:dyDescent="0.2">
      <c r="A2778" s="4">
        <v>10027987</v>
      </c>
      <c r="B2778" s="4" t="s">
        <v>9</v>
      </c>
      <c r="C2778" s="4">
        <v>10027987</v>
      </c>
      <c r="D2778" s="4" t="s">
        <v>9</v>
      </c>
      <c r="E2778" s="4">
        <v>2040008637</v>
      </c>
      <c r="F2778" s="5">
        <v>-5.9320540482761711E-2</v>
      </c>
      <c r="G2778" s="5">
        <v>-6.1017107940568698</v>
      </c>
      <c r="H2778" t="str">
        <f>VLOOKUP(A2778,'1. MT List'!$B$2:$D$11,3,0)</f>
        <v>Sasta Sundar</v>
      </c>
    </row>
    <row r="2779" spans="1:8" x14ac:dyDescent="0.2">
      <c r="A2779" s="4">
        <v>10027987</v>
      </c>
      <c r="B2779" s="4" t="s">
        <v>9</v>
      </c>
      <c r="C2779" s="4">
        <v>10027987</v>
      </c>
      <c r="D2779" s="4" t="s">
        <v>9</v>
      </c>
      <c r="E2779" s="4">
        <v>2040008637</v>
      </c>
      <c r="F2779" s="5">
        <v>0.34154250580984014</v>
      </c>
      <c r="G2779" s="5">
        <v>40.71855373527827</v>
      </c>
      <c r="H2779" t="str">
        <f>VLOOKUP(A2779,'1. MT List'!$B$2:$D$11,3,0)</f>
        <v>Sasta Sundar</v>
      </c>
    </row>
    <row r="2780" spans="1:8" x14ac:dyDescent="0.2">
      <c r="A2780" s="4">
        <v>10027987</v>
      </c>
      <c r="B2780" s="4" t="s">
        <v>9</v>
      </c>
      <c r="C2780" s="4">
        <v>10027987</v>
      </c>
      <c r="D2780" s="4" t="s">
        <v>9</v>
      </c>
      <c r="E2780" s="4">
        <v>2030002693</v>
      </c>
      <c r="F2780" s="5">
        <v>-0.18874717426333271</v>
      </c>
      <c r="G2780" s="5">
        <v>-24.419210610122065</v>
      </c>
      <c r="H2780" t="str">
        <f>VLOOKUP(A2780,'1. MT List'!$B$2:$D$11,3,0)</f>
        <v>Sasta Sundar</v>
      </c>
    </row>
    <row r="2781" spans="1:8" x14ac:dyDescent="0.2">
      <c r="A2781" s="4">
        <v>10027987</v>
      </c>
      <c r="B2781" s="4" t="s">
        <v>9</v>
      </c>
      <c r="C2781" s="4">
        <v>10027987</v>
      </c>
      <c r="D2781" s="4" t="s">
        <v>9</v>
      </c>
      <c r="E2781" s="4">
        <v>2030002693</v>
      </c>
      <c r="F2781" s="5">
        <v>17.562475167169151</v>
      </c>
      <c r="G2781" s="5">
        <v>2764.282539695766</v>
      </c>
      <c r="H2781" t="str">
        <f>VLOOKUP(A2781,'1. MT List'!$B$2:$D$11,3,0)</f>
        <v>Sasta Sundar</v>
      </c>
    </row>
    <row r="2782" spans="1:8" x14ac:dyDescent="0.2">
      <c r="A2782" s="4">
        <v>10027987</v>
      </c>
      <c r="B2782" s="4" t="s">
        <v>9</v>
      </c>
      <c r="C2782" s="4">
        <v>10027987</v>
      </c>
      <c r="D2782" s="4" t="s">
        <v>9</v>
      </c>
      <c r="E2782" s="4">
        <v>2040000144</v>
      </c>
      <c r="F2782" s="5">
        <v>-0.17436643717660261</v>
      </c>
      <c r="G2782" s="5">
        <v>-43.110465783071376</v>
      </c>
      <c r="H2782" t="str">
        <f>VLOOKUP(A2782,'1. MT List'!$B$2:$D$11,3,0)</f>
        <v>Sasta Sundar</v>
      </c>
    </row>
    <row r="2783" spans="1:8" x14ac:dyDescent="0.2">
      <c r="A2783" s="4">
        <v>10027987</v>
      </c>
      <c r="B2783" s="4" t="s">
        <v>9</v>
      </c>
      <c r="C2783" s="4">
        <v>10027987</v>
      </c>
      <c r="D2783" s="4" t="s">
        <v>9</v>
      </c>
      <c r="E2783" s="4">
        <v>2040000144</v>
      </c>
      <c r="F2783" s="5">
        <v>28.042437319123714</v>
      </c>
      <c r="G2783" s="5">
        <v>6933.2122027801479</v>
      </c>
      <c r="H2783" t="str">
        <f>VLOOKUP(A2783,'1. MT List'!$B$2:$D$11,3,0)</f>
        <v>Sasta Sundar</v>
      </c>
    </row>
    <row r="2784" spans="1:8" x14ac:dyDescent="0.2">
      <c r="A2784" s="4">
        <v>10027987</v>
      </c>
      <c r="B2784" s="4" t="s">
        <v>9</v>
      </c>
      <c r="C2784" s="4">
        <v>10027987</v>
      </c>
      <c r="D2784" s="4" t="s">
        <v>9</v>
      </c>
      <c r="E2784" s="4">
        <v>2040000155</v>
      </c>
      <c r="F2784" s="5">
        <v>-1.6178329222571376E-2</v>
      </c>
      <c r="G2784" s="5">
        <v>-1.8048004803059872</v>
      </c>
      <c r="H2784" t="str">
        <f>VLOOKUP(A2784,'1. MT List'!$B$2:$D$11,3,0)</f>
        <v>Sasta Sundar</v>
      </c>
    </row>
    <row r="2785" spans="1:8" x14ac:dyDescent="0.2">
      <c r="A2785" s="4">
        <v>10027987</v>
      </c>
      <c r="B2785" s="4" t="s">
        <v>9</v>
      </c>
      <c r="C2785" s="4">
        <v>10027987</v>
      </c>
      <c r="D2785" s="4" t="s">
        <v>9</v>
      </c>
      <c r="E2785" s="4">
        <v>2040000157</v>
      </c>
      <c r="F2785" s="5">
        <v>0.59320540482761708</v>
      </c>
      <c r="G2785" s="5">
        <v>49.665313602731118</v>
      </c>
      <c r="H2785" t="str">
        <f>VLOOKUP(A2785,'1. MT List'!$B$2:$D$11,3,0)</f>
        <v>Sasta Sundar</v>
      </c>
    </row>
    <row r="2786" spans="1:8" x14ac:dyDescent="0.2">
      <c r="A2786" s="4">
        <v>10027987</v>
      </c>
      <c r="B2786" s="4" t="s">
        <v>9</v>
      </c>
      <c r="C2786" s="4">
        <v>10027987</v>
      </c>
      <c r="D2786" s="4" t="s">
        <v>9</v>
      </c>
      <c r="E2786" s="4">
        <v>2040006635</v>
      </c>
      <c r="F2786" s="5">
        <v>-3.0559066309301483E-2</v>
      </c>
      <c r="G2786" s="5">
        <v>-2.5644449409911472</v>
      </c>
      <c r="H2786" t="str">
        <f>VLOOKUP(A2786,'1. MT List'!$B$2:$D$11,3,0)</f>
        <v>Sasta Sundar</v>
      </c>
    </row>
    <row r="2787" spans="1:8" x14ac:dyDescent="0.2">
      <c r="A2787" s="4">
        <v>10027987</v>
      </c>
      <c r="B2787" s="4" t="s">
        <v>9</v>
      </c>
      <c r="C2787" s="4">
        <v>10027987</v>
      </c>
      <c r="D2787" s="4" t="s">
        <v>9</v>
      </c>
      <c r="E2787" s="4">
        <v>2040006635</v>
      </c>
      <c r="F2787" s="5">
        <v>0.5572535621107918</v>
      </c>
      <c r="G2787" s="5">
        <v>59.367313830136304</v>
      </c>
      <c r="H2787" t="str">
        <f>VLOOKUP(A2787,'1. MT List'!$B$2:$D$11,3,0)</f>
        <v>Sasta Sundar</v>
      </c>
    </row>
    <row r="2788" spans="1:8" x14ac:dyDescent="0.2">
      <c r="A2788" s="4">
        <v>10027987</v>
      </c>
      <c r="B2788" s="4" t="s">
        <v>9</v>
      </c>
      <c r="C2788" s="4">
        <v>10027987</v>
      </c>
      <c r="D2788" s="4" t="s">
        <v>9</v>
      </c>
      <c r="E2788" s="4">
        <v>2200000697</v>
      </c>
      <c r="F2788" s="5">
        <v>-0.1995327270783803</v>
      </c>
      <c r="G2788" s="5">
        <v>-16.134216311557829</v>
      </c>
      <c r="H2788" t="str">
        <f>VLOOKUP(A2788,'1. MT List'!$B$2:$D$11,3,0)</f>
        <v>Sasta Sundar</v>
      </c>
    </row>
    <row r="2789" spans="1:8" x14ac:dyDescent="0.2">
      <c r="A2789" s="4">
        <v>10027987</v>
      </c>
      <c r="B2789" s="4" t="s">
        <v>9</v>
      </c>
      <c r="C2789" s="4">
        <v>10027987</v>
      </c>
      <c r="D2789" s="4" t="s">
        <v>9</v>
      </c>
      <c r="E2789" s="4">
        <v>2040007254</v>
      </c>
      <c r="F2789" s="5">
        <v>-2.5166289901777696E-2</v>
      </c>
      <c r="G2789" s="5">
        <v>-2.0544680520529801</v>
      </c>
      <c r="H2789" t="str">
        <f>VLOOKUP(A2789,'1. MT List'!$B$2:$D$11,3,0)</f>
        <v>Sasta Sundar</v>
      </c>
    </row>
    <row r="2790" spans="1:8" x14ac:dyDescent="0.2">
      <c r="A2790" s="4">
        <v>10027987</v>
      </c>
      <c r="B2790" s="4" t="s">
        <v>9</v>
      </c>
      <c r="C2790" s="4">
        <v>10027987</v>
      </c>
      <c r="D2790" s="4" t="s">
        <v>9</v>
      </c>
      <c r="E2790" s="4">
        <v>2040004051</v>
      </c>
      <c r="F2790" s="5">
        <v>-3.595184271682528E-3</v>
      </c>
      <c r="G2790" s="5">
        <v>-0.597951048066238</v>
      </c>
      <c r="H2790" t="str">
        <f>VLOOKUP(A2790,'1. MT List'!$B$2:$D$11,3,0)</f>
        <v>Sasta Sundar</v>
      </c>
    </row>
    <row r="2791" spans="1:8" x14ac:dyDescent="0.2">
      <c r="A2791" s="4">
        <v>10027987</v>
      </c>
      <c r="B2791" s="4" t="s">
        <v>9</v>
      </c>
      <c r="C2791" s="4">
        <v>10027987</v>
      </c>
      <c r="D2791" s="4" t="s">
        <v>9</v>
      </c>
      <c r="E2791" s="4">
        <v>2040004051</v>
      </c>
      <c r="F2791" s="5">
        <v>1.7616402931244388</v>
      </c>
      <c r="G2791" s="5">
        <v>309.76970529041864</v>
      </c>
      <c r="H2791" t="str">
        <f>VLOOKUP(A2791,'1. MT List'!$B$2:$D$11,3,0)</f>
        <v>Sasta Sundar</v>
      </c>
    </row>
    <row r="2792" spans="1:8" x14ac:dyDescent="0.2">
      <c r="A2792" s="4">
        <v>10027987</v>
      </c>
      <c r="B2792" s="4" t="s">
        <v>9</v>
      </c>
      <c r="C2792" s="4">
        <v>10027987</v>
      </c>
      <c r="D2792" s="4" t="s">
        <v>9</v>
      </c>
      <c r="E2792" s="4">
        <v>2040007242</v>
      </c>
      <c r="F2792" s="5">
        <v>-1.4380737086730112E-2</v>
      </c>
      <c r="G2792" s="5">
        <v>-3.5592324289657027</v>
      </c>
      <c r="H2792" t="str">
        <f>VLOOKUP(A2792,'1. MT List'!$B$2:$D$11,3,0)</f>
        <v>Sasta Sundar</v>
      </c>
    </row>
    <row r="2793" spans="1:8" x14ac:dyDescent="0.2">
      <c r="A2793" s="4">
        <v>10027987</v>
      </c>
      <c r="B2793" s="4" t="s">
        <v>9</v>
      </c>
      <c r="C2793" s="4">
        <v>10027987</v>
      </c>
      <c r="D2793" s="4" t="s">
        <v>9</v>
      </c>
      <c r="E2793" s="4">
        <v>2040007242</v>
      </c>
      <c r="F2793" s="5">
        <v>1.7256884504076133</v>
      </c>
      <c r="G2793" s="5">
        <v>520.72293067806845</v>
      </c>
      <c r="H2793" t="str">
        <f>VLOOKUP(A2793,'1. MT List'!$B$2:$D$11,3,0)</f>
        <v>Sasta Sundar</v>
      </c>
    </row>
    <row r="2794" spans="1:8" x14ac:dyDescent="0.2">
      <c r="A2794" s="4">
        <v>10027987</v>
      </c>
      <c r="B2794" s="4" t="s">
        <v>9</v>
      </c>
      <c r="C2794" s="4">
        <v>10027987</v>
      </c>
      <c r="D2794" s="4" t="s">
        <v>9</v>
      </c>
      <c r="E2794" s="4">
        <v>2040007562</v>
      </c>
      <c r="F2794" s="5">
        <v>-6.1118132618602973E-2</v>
      </c>
      <c r="G2794" s="5">
        <v>-6.6393885778083499</v>
      </c>
      <c r="H2794" t="str">
        <f>VLOOKUP(A2794,'1. MT List'!$B$2:$D$11,3,0)</f>
        <v>Sasta Sundar</v>
      </c>
    </row>
    <row r="2795" spans="1:8" x14ac:dyDescent="0.2">
      <c r="A2795" s="4">
        <v>10027987</v>
      </c>
      <c r="B2795" s="4" t="s">
        <v>9</v>
      </c>
      <c r="C2795" s="4">
        <v>10027987</v>
      </c>
      <c r="D2795" s="4" t="s">
        <v>9</v>
      </c>
      <c r="E2795" s="4">
        <v>2040007562</v>
      </c>
      <c r="F2795" s="5">
        <v>1.3661700232393605</v>
      </c>
      <c r="G2795" s="5">
        <v>163.7610030935663</v>
      </c>
      <c r="H2795" t="str">
        <f>VLOOKUP(A2795,'1. MT List'!$B$2:$D$11,3,0)</f>
        <v>Sasta Sundar</v>
      </c>
    </row>
    <row r="2796" spans="1:8" x14ac:dyDescent="0.2">
      <c r="A2796" s="4">
        <v>10027987</v>
      </c>
      <c r="B2796" s="4" t="s">
        <v>9</v>
      </c>
      <c r="C2796" s="4">
        <v>10027987</v>
      </c>
      <c r="D2796" s="4" t="s">
        <v>9</v>
      </c>
      <c r="E2796" s="4">
        <v>2040006375</v>
      </c>
      <c r="F2796" s="5">
        <v>-0.14560496300314235</v>
      </c>
      <c r="G2796" s="5">
        <v>-12.250051128117461</v>
      </c>
      <c r="H2796" t="str">
        <f>VLOOKUP(A2796,'1. MT List'!$B$2:$D$11,3,0)</f>
        <v>Sasta Sundar</v>
      </c>
    </row>
    <row r="2797" spans="1:8" x14ac:dyDescent="0.2">
      <c r="A2797" s="4">
        <v>10027987</v>
      </c>
      <c r="B2797" s="4" t="s">
        <v>9</v>
      </c>
      <c r="C2797" s="4">
        <v>10027987</v>
      </c>
      <c r="D2797" s="4" t="s">
        <v>9</v>
      </c>
      <c r="E2797" s="4">
        <v>2040006375</v>
      </c>
      <c r="F2797" s="5">
        <v>33.471165569364338</v>
      </c>
      <c r="G2797" s="5">
        <v>3349.2010447771549</v>
      </c>
      <c r="H2797" t="str">
        <f>VLOOKUP(A2797,'1. MT List'!$B$2:$D$11,3,0)</f>
        <v>Sasta Sundar</v>
      </c>
    </row>
    <row r="2798" spans="1:8" x14ac:dyDescent="0.2">
      <c r="A2798" s="4">
        <v>10027987</v>
      </c>
      <c r="B2798" s="4" t="s">
        <v>9</v>
      </c>
      <c r="C2798" s="4">
        <v>10027987</v>
      </c>
      <c r="D2798" s="4" t="s">
        <v>9</v>
      </c>
      <c r="E2798" s="4">
        <v>2040007976</v>
      </c>
      <c r="F2798" s="5">
        <v>-2.5166289901777696E-2</v>
      </c>
      <c r="G2798" s="5">
        <v>-2.0465226948125621</v>
      </c>
      <c r="H2798" t="str">
        <f>VLOOKUP(A2798,'1. MT List'!$B$2:$D$11,3,0)</f>
        <v>Sasta Sundar</v>
      </c>
    </row>
    <row r="2799" spans="1:8" x14ac:dyDescent="0.2">
      <c r="A2799" s="4">
        <v>10027987</v>
      </c>
      <c r="B2799" s="4" t="s">
        <v>9</v>
      </c>
      <c r="C2799" s="4">
        <v>10027987</v>
      </c>
      <c r="D2799" s="4" t="s">
        <v>9</v>
      </c>
      <c r="E2799" s="4">
        <v>2040008644</v>
      </c>
      <c r="F2799" s="5">
        <v>-5.7522948346920441E-2</v>
      </c>
      <c r="G2799" s="5">
        <v>-15.253935442636363</v>
      </c>
      <c r="H2799" t="str">
        <f>VLOOKUP(A2799,'1. MT List'!$B$2:$D$11,3,0)</f>
        <v>Sasta Sundar</v>
      </c>
    </row>
    <row r="2800" spans="1:8" x14ac:dyDescent="0.2">
      <c r="A2800" s="4">
        <v>10027987</v>
      </c>
      <c r="B2800" s="4" t="s">
        <v>9</v>
      </c>
      <c r="C2800" s="4">
        <v>10027987</v>
      </c>
      <c r="D2800" s="4" t="s">
        <v>9</v>
      </c>
      <c r="E2800" s="4">
        <v>2040008644</v>
      </c>
      <c r="F2800" s="5">
        <v>0.52130171939396652</v>
      </c>
      <c r="G2800" s="5">
        <v>148.53467866613647</v>
      </c>
      <c r="H2800" t="str">
        <f>VLOOKUP(A2800,'1. MT List'!$B$2:$D$11,3,0)</f>
        <v>Sasta Sundar</v>
      </c>
    </row>
    <row r="2801" spans="1:8" x14ac:dyDescent="0.2">
      <c r="A2801" s="4">
        <v>10027987</v>
      </c>
      <c r="B2801" s="4" t="s">
        <v>9</v>
      </c>
      <c r="C2801" s="4">
        <v>10027987</v>
      </c>
      <c r="D2801" s="4" t="s">
        <v>9</v>
      </c>
      <c r="E2801" s="4">
        <v>2040011040</v>
      </c>
      <c r="F2801" s="5">
        <v>-7.7296461841174349E-2</v>
      </c>
      <c r="G2801" s="5">
        <v>-7.0746934894236704</v>
      </c>
      <c r="H2801" t="str">
        <f>VLOOKUP(A2801,'1. MT List'!$B$2:$D$11,3,0)</f>
        <v>Sasta Sundar</v>
      </c>
    </row>
    <row r="2802" spans="1:8" x14ac:dyDescent="0.2">
      <c r="A2802" s="4">
        <v>10027987</v>
      </c>
      <c r="B2802" s="4" t="s">
        <v>9</v>
      </c>
      <c r="C2802" s="4">
        <v>10027987</v>
      </c>
      <c r="D2802" s="4" t="s">
        <v>9</v>
      </c>
      <c r="E2802" s="4">
        <v>2040011040</v>
      </c>
      <c r="F2802" s="5">
        <v>5.213017193939665</v>
      </c>
      <c r="G2802" s="5">
        <v>514.64883089921796</v>
      </c>
      <c r="H2802" t="str">
        <f>VLOOKUP(A2802,'1. MT List'!$B$2:$D$11,3,0)</f>
        <v>Sasta Sundar</v>
      </c>
    </row>
    <row r="2803" spans="1:8" x14ac:dyDescent="0.2">
      <c r="A2803" s="4">
        <v>10027987</v>
      </c>
      <c r="B2803" s="4" t="s">
        <v>9</v>
      </c>
      <c r="C2803" s="4">
        <v>10027987</v>
      </c>
      <c r="D2803" s="4" t="s">
        <v>9</v>
      </c>
      <c r="E2803" s="4">
        <v>2040011087</v>
      </c>
      <c r="F2803" s="5">
        <v>-1.797592135841264E-3</v>
      </c>
      <c r="G2803" s="5">
        <v>-0.19067059784868284</v>
      </c>
      <c r="H2803" t="str">
        <f>VLOOKUP(A2803,'1. MT List'!$B$2:$D$11,3,0)</f>
        <v>Sasta Sundar</v>
      </c>
    </row>
    <row r="2804" spans="1:8" x14ac:dyDescent="0.2">
      <c r="A2804" s="4">
        <v>10027987</v>
      </c>
      <c r="B2804" s="4" t="s">
        <v>9</v>
      </c>
      <c r="C2804" s="4">
        <v>10027987</v>
      </c>
      <c r="D2804" s="4" t="s">
        <v>9</v>
      </c>
      <c r="E2804" s="4">
        <v>2040011087</v>
      </c>
      <c r="F2804" s="5">
        <v>12.726952321756148</v>
      </c>
      <c r="G2804" s="5">
        <v>1357.576813793185</v>
      </c>
      <c r="H2804" t="str">
        <f>VLOOKUP(A2804,'1. MT List'!$B$2:$D$11,3,0)</f>
        <v>Sasta Sundar</v>
      </c>
    </row>
    <row r="2805" spans="1:8" x14ac:dyDescent="0.2">
      <c r="A2805" s="4">
        <v>10027987</v>
      </c>
      <c r="B2805" s="4" t="s">
        <v>9</v>
      </c>
      <c r="C2805" s="4">
        <v>10027987</v>
      </c>
      <c r="D2805" s="4" t="s">
        <v>9</v>
      </c>
      <c r="E2805" s="4">
        <v>2040009409</v>
      </c>
      <c r="F2805" s="5">
        <v>-3.595184271682528E-3</v>
      </c>
      <c r="G2805" s="5">
        <v>-0.42110393374217442</v>
      </c>
      <c r="H2805" t="str">
        <f>VLOOKUP(A2805,'1. MT List'!$B$2:$D$11,3,0)</f>
        <v>Sasta Sundar</v>
      </c>
    </row>
    <row r="2806" spans="1:8" x14ac:dyDescent="0.2">
      <c r="A2806" s="4">
        <v>10027987</v>
      </c>
      <c r="B2806" s="4" t="s">
        <v>9</v>
      </c>
      <c r="C2806" s="4">
        <v>10027987</v>
      </c>
      <c r="D2806" s="4" t="s">
        <v>9</v>
      </c>
      <c r="E2806" s="4">
        <v>2040009409</v>
      </c>
      <c r="F2806" s="5">
        <v>4.9254024522050628</v>
      </c>
      <c r="G2806" s="5">
        <v>647.59155489749446</v>
      </c>
      <c r="H2806" t="str">
        <f>VLOOKUP(A2806,'1. MT List'!$B$2:$D$11,3,0)</f>
        <v>Sasta Sundar</v>
      </c>
    </row>
    <row r="2807" spans="1:8" x14ac:dyDescent="0.2">
      <c r="A2807" s="4">
        <v>10027987</v>
      </c>
      <c r="B2807" s="4" t="s">
        <v>9</v>
      </c>
      <c r="C2807" s="4">
        <v>10027987</v>
      </c>
      <c r="D2807" s="4" t="s">
        <v>9</v>
      </c>
      <c r="E2807" s="4">
        <v>2030003558</v>
      </c>
      <c r="F2807" s="5">
        <v>15.872738559478359</v>
      </c>
      <c r="G2807" s="5">
        <v>2441.3041273911858</v>
      </c>
      <c r="H2807" t="str">
        <f>VLOOKUP(A2807,'1. MT List'!$B$2:$D$11,3,0)</f>
        <v>Sasta Sundar</v>
      </c>
    </row>
    <row r="2808" spans="1:8" x14ac:dyDescent="0.2">
      <c r="A2808" s="4">
        <v>10027987</v>
      </c>
      <c r="B2808" s="4" t="s">
        <v>9</v>
      </c>
      <c r="C2808" s="4">
        <v>10027987</v>
      </c>
      <c r="D2808" s="4" t="s">
        <v>9</v>
      </c>
      <c r="E2808" s="4">
        <v>2040011559</v>
      </c>
      <c r="F2808" s="5">
        <v>0.38827990134171303</v>
      </c>
      <c r="G2808" s="5">
        <v>45.685013191865949</v>
      </c>
      <c r="H2808" t="str">
        <f>VLOOKUP(A2808,'1. MT List'!$B$2:$D$11,3,0)</f>
        <v>Sasta Sundar</v>
      </c>
    </row>
    <row r="2809" spans="1:8" x14ac:dyDescent="0.2">
      <c r="A2809" s="4">
        <v>10027987</v>
      </c>
      <c r="B2809" s="4" t="s">
        <v>9</v>
      </c>
      <c r="C2809" s="4">
        <v>10027987</v>
      </c>
      <c r="D2809" s="4" t="s">
        <v>9</v>
      </c>
      <c r="E2809" s="4">
        <v>2030003663</v>
      </c>
      <c r="F2809" s="5">
        <v>-5.9859818123514093E-4</v>
      </c>
      <c r="G2809" s="5">
        <v>-7.0447635803619124E-2</v>
      </c>
      <c r="H2809" t="str">
        <f>VLOOKUP(A2809,'1. MT List'!$B$2:$D$11,3,0)</f>
        <v>Sasta Sundar</v>
      </c>
    </row>
    <row r="2810" spans="1:8" x14ac:dyDescent="0.2">
      <c r="A2810" s="4">
        <v>10027987</v>
      </c>
      <c r="B2810" s="4" t="s">
        <v>9</v>
      </c>
      <c r="C2810" s="4">
        <v>10027987</v>
      </c>
      <c r="D2810" s="4" t="s">
        <v>9</v>
      </c>
      <c r="E2810" s="4">
        <v>2030003663</v>
      </c>
      <c r="F2810" s="5">
        <v>5.6444393065415683</v>
      </c>
      <c r="G2810" s="5">
        <v>696.70752434351243</v>
      </c>
      <c r="H2810" t="str">
        <f>VLOOKUP(A2810,'1. MT List'!$B$2:$D$11,3,0)</f>
        <v>Sasta Sundar</v>
      </c>
    </row>
    <row r="2811" spans="1:8" x14ac:dyDescent="0.2">
      <c r="A2811" s="4">
        <v>10027987</v>
      </c>
      <c r="B2811" s="4" t="s">
        <v>9</v>
      </c>
      <c r="C2811" s="4">
        <v>10027987</v>
      </c>
      <c r="D2811" s="4" t="s">
        <v>9</v>
      </c>
      <c r="E2811" s="4">
        <v>2030003949</v>
      </c>
      <c r="F2811" s="5">
        <v>45.730743935801755</v>
      </c>
      <c r="G2811" s="5">
        <v>7486.3406504576096</v>
      </c>
      <c r="H2811" t="str">
        <f>VLOOKUP(A2811,'1. MT List'!$B$2:$D$11,3,0)</f>
        <v>Sasta Sundar</v>
      </c>
    </row>
    <row r="2812" spans="1:8" x14ac:dyDescent="0.2">
      <c r="A2812" s="4">
        <v>10027987</v>
      </c>
      <c r="B2812" s="4" t="s">
        <v>9</v>
      </c>
      <c r="C2812" s="4">
        <v>10027987</v>
      </c>
      <c r="D2812" s="4" t="s">
        <v>9</v>
      </c>
      <c r="E2812" s="4">
        <v>2030004127</v>
      </c>
      <c r="F2812" s="5">
        <v>16.501895807022805</v>
      </c>
      <c r="G2812" s="5">
        <v>1775.7690077937241</v>
      </c>
      <c r="H2812" t="str">
        <f>VLOOKUP(A2812,'1. MT List'!$B$2:$D$11,3,0)</f>
        <v>Sasta Sundar</v>
      </c>
    </row>
    <row r="2813" spans="1:8" x14ac:dyDescent="0.2">
      <c r="A2813" s="4">
        <v>10027987</v>
      </c>
      <c r="B2813" s="4" t="s">
        <v>9</v>
      </c>
      <c r="C2813" s="4">
        <v>10027987</v>
      </c>
      <c r="D2813" s="4" t="s">
        <v>9</v>
      </c>
      <c r="E2813" s="4">
        <v>2040012251</v>
      </c>
      <c r="F2813" s="5">
        <v>0.73701277569491819</v>
      </c>
      <c r="G2813" s="5">
        <v>65.925792785910431</v>
      </c>
      <c r="H2813" t="str">
        <f>VLOOKUP(A2813,'1. MT List'!$B$2:$D$11,3,0)</f>
        <v>Sasta Sundar</v>
      </c>
    </row>
    <row r="2814" spans="1:8" x14ac:dyDescent="0.2">
      <c r="A2814" s="4">
        <v>10027987</v>
      </c>
      <c r="B2814" s="4" t="s">
        <v>9</v>
      </c>
      <c r="C2814" s="4">
        <v>10027987</v>
      </c>
      <c r="D2814" s="4" t="s">
        <v>9</v>
      </c>
      <c r="E2814" s="4">
        <v>2030004108</v>
      </c>
      <c r="F2814" s="5">
        <v>8.9879606792063194E-2</v>
      </c>
      <c r="G2814" s="5">
        <v>14.444551607552476</v>
      </c>
      <c r="H2814" t="str">
        <f>VLOOKUP(A2814,'1. MT List'!$B$2:$D$11,3,0)</f>
        <v>Sasta Sundar</v>
      </c>
    </row>
    <row r="2815" spans="1:8" x14ac:dyDescent="0.2">
      <c r="A2815" s="4">
        <v>10027987</v>
      </c>
      <c r="B2815" s="4" t="s">
        <v>9</v>
      </c>
      <c r="C2815" s="4">
        <v>20037322</v>
      </c>
      <c r="D2815" s="4" t="s">
        <v>11</v>
      </c>
      <c r="E2815" s="4">
        <v>2030002659</v>
      </c>
      <c r="F2815" s="5">
        <v>0.39547026988507805</v>
      </c>
      <c r="G2815" s="5">
        <v>42.204946720562702</v>
      </c>
      <c r="H2815" t="str">
        <f>VLOOKUP(A2815,'1. MT List'!$B$2:$D$11,3,0)</f>
        <v>Sasta Sundar</v>
      </c>
    </row>
    <row r="2816" spans="1:8" x14ac:dyDescent="0.2">
      <c r="A2816" s="4">
        <v>10027987</v>
      </c>
      <c r="B2816" s="4" t="s">
        <v>9</v>
      </c>
      <c r="C2816" s="4">
        <v>20037322</v>
      </c>
      <c r="D2816" s="4" t="s">
        <v>11</v>
      </c>
      <c r="E2816" s="4">
        <v>2040000143</v>
      </c>
      <c r="F2816" s="5">
        <v>0.3235665844514275</v>
      </c>
      <c r="G2816" s="5">
        <v>86.751436957272233</v>
      </c>
      <c r="H2816" t="str">
        <f>VLOOKUP(A2816,'1. MT List'!$B$2:$D$11,3,0)</f>
        <v>Sasta Sundar</v>
      </c>
    </row>
    <row r="2817" spans="1:8" x14ac:dyDescent="0.2">
      <c r="A2817" s="4">
        <v>10027987</v>
      </c>
      <c r="B2817" s="4" t="s">
        <v>9</v>
      </c>
      <c r="C2817" s="4">
        <v>20037322</v>
      </c>
      <c r="D2817" s="4" t="s">
        <v>11</v>
      </c>
      <c r="E2817" s="4">
        <v>2040008637</v>
      </c>
      <c r="F2817" s="5">
        <v>0.10785552815047583</v>
      </c>
      <c r="G2817" s="5">
        <v>12.528785764701007</v>
      </c>
      <c r="H2817" t="str">
        <f>VLOOKUP(A2817,'1. MT List'!$B$2:$D$11,3,0)</f>
        <v>Sasta Sundar</v>
      </c>
    </row>
    <row r="2818" spans="1:8" x14ac:dyDescent="0.2">
      <c r="A2818" s="4">
        <v>10027987</v>
      </c>
      <c r="B2818" s="4" t="s">
        <v>9</v>
      </c>
      <c r="C2818" s="4">
        <v>20037322</v>
      </c>
      <c r="D2818" s="4" t="s">
        <v>11</v>
      </c>
      <c r="E2818" s="4">
        <v>2030002693</v>
      </c>
      <c r="F2818" s="5">
        <v>1.348194101880948</v>
      </c>
      <c r="G2818" s="5">
        <v>213.44609020979169</v>
      </c>
      <c r="H2818" t="str">
        <f>VLOOKUP(A2818,'1. MT List'!$B$2:$D$11,3,0)</f>
        <v>Sasta Sundar</v>
      </c>
    </row>
    <row r="2819" spans="1:8" x14ac:dyDescent="0.2">
      <c r="A2819" s="4">
        <v>10027987</v>
      </c>
      <c r="B2819" s="4" t="s">
        <v>9</v>
      </c>
      <c r="C2819" s="4">
        <v>20037322</v>
      </c>
      <c r="D2819" s="4" t="s">
        <v>11</v>
      </c>
      <c r="E2819" s="4">
        <v>2040000144</v>
      </c>
      <c r="F2819" s="5">
        <v>2.0672309562174536</v>
      </c>
      <c r="G2819" s="5">
        <v>511.10218161520316</v>
      </c>
      <c r="H2819" t="str">
        <f>VLOOKUP(A2819,'1. MT List'!$B$2:$D$11,3,0)</f>
        <v>Sasta Sundar</v>
      </c>
    </row>
    <row r="2820" spans="1:8" x14ac:dyDescent="0.2">
      <c r="A2820" s="4">
        <v>10027987</v>
      </c>
      <c r="B2820" s="4" t="s">
        <v>9</v>
      </c>
      <c r="C2820" s="4">
        <v>20037322</v>
      </c>
      <c r="D2820" s="4" t="s">
        <v>11</v>
      </c>
      <c r="E2820" s="4">
        <v>2040006635</v>
      </c>
      <c r="F2820" s="5">
        <v>0.21571105630095166</v>
      </c>
      <c r="G2820" s="5">
        <v>23.04153599721332</v>
      </c>
      <c r="H2820" t="str">
        <f>VLOOKUP(A2820,'1. MT List'!$B$2:$D$11,3,0)</f>
        <v>Sasta Sundar</v>
      </c>
    </row>
    <row r="2821" spans="1:8" x14ac:dyDescent="0.2">
      <c r="A2821" s="4">
        <v>10027987</v>
      </c>
      <c r="B2821" s="4" t="s">
        <v>9</v>
      </c>
      <c r="C2821" s="4">
        <v>20037322</v>
      </c>
      <c r="D2821" s="4" t="s">
        <v>11</v>
      </c>
      <c r="E2821" s="4">
        <v>2040004051</v>
      </c>
      <c r="F2821" s="5">
        <v>0.12583144950888847</v>
      </c>
      <c r="G2821" s="5">
        <v>21.54953452446507</v>
      </c>
      <c r="H2821" t="str">
        <f>VLOOKUP(A2821,'1. MT List'!$B$2:$D$11,3,0)</f>
        <v>Sasta Sundar</v>
      </c>
    </row>
    <row r="2822" spans="1:8" x14ac:dyDescent="0.2">
      <c r="A2822" s="4">
        <v>10027987</v>
      </c>
      <c r="B2822" s="4" t="s">
        <v>9</v>
      </c>
      <c r="C2822" s="4">
        <v>20037322</v>
      </c>
      <c r="D2822" s="4" t="s">
        <v>11</v>
      </c>
      <c r="E2822" s="4">
        <v>2040007242</v>
      </c>
      <c r="F2822" s="5">
        <v>5.3927764075237916E-2</v>
      </c>
      <c r="G2822" s="5">
        <v>16.150286785252252</v>
      </c>
      <c r="H2822" t="str">
        <f>VLOOKUP(A2822,'1. MT List'!$B$2:$D$11,3,0)</f>
        <v>Sasta Sundar</v>
      </c>
    </row>
    <row r="2823" spans="1:8" x14ac:dyDescent="0.2">
      <c r="A2823" s="4">
        <v>10027987</v>
      </c>
      <c r="B2823" s="4" t="s">
        <v>9</v>
      </c>
      <c r="C2823" s="4">
        <v>20037322</v>
      </c>
      <c r="D2823" s="4" t="s">
        <v>11</v>
      </c>
      <c r="E2823" s="4">
        <v>2040007562</v>
      </c>
      <c r="F2823" s="5">
        <v>0.21571105630095166</v>
      </c>
      <c r="G2823" s="5">
        <v>25.654515925872182</v>
      </c>
      <c r="H2823" t="str">
        <f>VLOOKUP(A2823,'1. MT List'!$B$2:$D$11,3,0)</f>
        <v>Sasta Sundar</v>
      </c>
    </row>
    <row r="2824" spans="1:8" x14ac:dyDescent="0.2">
      <c r="A2824" s="4">
        <v>10027987</v>
      </c>
      <c r="B2824" s="4" t="s">
        <v>9</v>
      </c>
      <c r="C2824" s="4">
        <v>20037322</v>
      </c>
      <c r="D2824" s="4" t="s">
        <v>11</v>
      </c>
      <c r="E2824" s="4">
        <v>2040006375</v>
      </c>
      <c r="F2824" s="5">
        <v>3.289593608589513</v>
      </c>
      <c r="G2824" s="5">
        <v>334.65467202293718</v>
      </c>
      <c r="H2824" t="str">
        <f>VLOOKUP(A2824,'1. MT List'!$B$2:$D$11,3,0)</f>
        <v>Sasta Sundar</v>
      </c>
    </row>
    <row r="2825" spans="1:8" x14ac:dyDescent="0.2">
      <c r="A2825" s="4">
        <v>10027987</v>
      </c>
      <c r="B2825" s="4" t="s">
        <v>9</v>
      </c>
      <c r="C2825" s="4">
        <v>20037322</v>
      </c>
      <c r="D2825" s="4" t="s">
        <v>11</v>
      </c>
      <c r="E2825" s="4">
        <v>2040011040</v>
      </c>
      <c r="F2825" s="5">
        <v>0.26963882037618958</v>
      </c>
      <c r="G2825" s="5">
        <v>27.147236435474767</v>
      </c>
      <c r="H2825" t="str">
        <f>VLOOKUP(A2825,'1. MT List'!$B$2:$D$11,3,0)</f>
        <v>Sasta Sundar</v>
      </c>
    </row>
    <row r="2826" spans="1:8" x14ac:dyDescent="0.2">
      <c r="A2826" s="4">
        <v>10027987</v>
      </c>
      <c r="B2826" s="4" t="s">
        <v>9</v>
      </c>
      <c r="C2826" s="4">
        <v>20037322</v>
      </c>
      <c r="D2826" s="4" t="s">
        <v>11</v>
      </c>
      <c r="E2826" s="4">
        <v>2040011087</v>
      </c>
      <c r="F2826" s="5">
        <v>1.6537847649739628</v>
      </c>
      <c r="G2826" s="5">
        <v>176.94274622569029</v>
      </c>
      <c r="H2826" t="str">
        <f>VLOOKUP(A2826,'1. MT List'!$B$2:$D$11,3,0)</f>
        <v>Sasta Sundar</v>
      </c>
    </row>
    <row r="2827" spans="1:8" x14ac:dyDescent="0.2">
      <c r="A2827" s="4">
        <v>10027987</v>
      </c>
      <c r="B2827" s="4" t="s">
        <v>9</v>
      </c>
      <c r="C2827" s="4">
        <v>20037322</v>
      </c>
      <c r="D2827" s="4" t="s">
        <v>11</v>
      </c>
      <c r="E2827" s="4">
        <v>2040009409</v>
      </c>
      <c r="F2827" s="5">
        <v>0.50332579803555388</v>
      </c>
      <c r="G2827" s="5">
        <v>67.052343777442147</v>
      </c>
      <c r="H2827" t="str">
        <f>VLOOKUP(A2827,'1. MT List'!$B$2:$D$11,3,0)</f>
        <v>Sasta Sundar</v>
      </c>
    </row>
    <row r="2828" spans="1:8" x14ac:dyDescent="0.2">
      <c r="A2828" s="4">
        <v>10027987</v>
      </c>
      <c r="B2828" s="4" t="s">
        <v>9</v>
      </c>
      <c r="C2828" s="4">
        <v>20037322</v>
      </c>
      <c r="D2828" s="4" t="s">
        <v>11</v>
      </c>
      <c r="E2828" s="4">
        <v>2030003558</v>
      </c>
      <c r="F2828" s="5">
        <v>0.68308501161968027</v>
      </c>
      <c r="G2828" s="5">
        <v>107.55011724659639</v>
      </c>
      <c r="H2828" t="str">
        <f>VLOOKUP(A2828,'1. MT List'!$B$2:$D$11,3,0)</f>
        <v>Sasta Sundar</v>
      </c>
    </row>
    <row r="2829" spans="1:8" x14ac:dyDescent="0.2">
      <c r="A2829" s="4">
        <v>10027987</v>
      </c>
      <c r="B2829" s="4" t="s">
        <v>9</v>
      </c>
      <c r="C2829" s="4">
        <v>20037322</v>
      </c>
      <c r="D2829" s="4" t="s">
        <v>11</v>
      </c>
      <c r="E2829" s="4">
        <v>2040011559</v>
      </c>
      <c r="F2829" s="5">
        <v>1.164839704025139</v>
      </c>
      <c r="G2829" s="5">
        <v>137.05503957559785</v>
      </c>
      <c r="H2829" t="str">
        <f>VLOOKUP(A2829,'1. MT List'!$B$2:$D$11,3,0)</f>
        <v>Sasta Sundar</v>
      </c>
    </row>
    <row r="2830" spans="1:8" x14ac:dyDescent="0.2">
      <c r="A2830" s="4">
        <v>10027987</v>
      </c>
      <c r="B2830" s="4" t="s">
        <v>9</v>
      </c>
      <c r="C2830" s="4">
        <v>20037322</v>
      </c>
      <c r="D2830" s="4" t="s">
        <v>11</v>
      </c>
      <c r="E2830" s="4">
        <v>2030003663</v>
      </c>
      <c r="F2830" s="5">
        <v>2.2362046169865324</v>
      </c>
      <c r="G2830" s="5">
        <v>275.34096239029162</v>
      </c>
      <c r="H2830" t="str">
        <f>VLOOKUP(A2830,'1. MT List'!$B$2:$D$11,3,0)</f>
        <v>Sasta Sundar</v>
      </c>
    </row>
    <row r="2831" spans="1:8" x14ac:dyDescent="0.2">
      <c r="A2831" s="4">
        <v>10027987</v>
      </c>
      <c r="B2831" s="4" t="s">
        <v>9</v>
      </c>
      <c r="C2831" s="4">
        <v>20037322</v>
      </c>
      <c r="D2831" s="4" t="s">
        <v>11</v>
      </c>
      <c r="E2831" s="4">
        <v>2030003949</v>
      </c>
      <c r="F2831" s="5">
        <v>6.8668019589136282</v>
      </c>
      <c r="G2831" s="5">
        <v>1134.8098488406292</v>
      </c>
      <c r="H2831" t="str">
        <f>VLOOKUP(A2831,'1. MT List'!$B$2:$D$11,3,0)</f>
        <v>Sasta Sundar</v>
      </c>
    </row>
    <row r="2832" spans="1:8" x14ac:dyDescent="0.2">
      <c r="A2832" s="4">
        <v>10027987</v>
      </c>
      <c r="B2832" s="4" t="s">
        <v>9</v>
      </c>
      <c r="C2832" s="4">
        <v>20037322</v>
      </c>
      <c r="D2832" s="4" t="s">
        <v>11</v>
      </c>
      <c r="E2832" s="4">
        <v>2030004127</v>
      </c>
      <c r="F2832" s="5">
        <v>1.7616402931244386</v>
      </c>
      <c r="G2832" s="5">
        <v>189.57011194312079</v>
      </c>
      <c r="H2832" t="str">
        <f>VLOOKUP(A2832,'1. MT List'!$B$2:$D$11,3,0)</f>
        <v>Sasta Sundar</v>
      </c>
    </row>
    <row r="2833" spans="1:8" x14ac:dyDescent="0.2">
      <c r="A2833" s="4">
        <v>10027987</v>
      </c>
      <c r="B2833" s="4" t="s">
        <v>9</v>
      </c>
      <c r="C2833" s="4">
        <v>20037322</v>
      </c>
      <c r="D2833" s="4" t="s">
        <v>11</v>
      </c>
      <c r="E2833" s="4">
        <v>2040012251</v>
      </c>
      <c r="F2833" s="5">
        <v>0.30559066309301486</v>
      </c>
      <c r="G2833" s="5">
        <v>27.335084813670179</v>
      </c>
      <c r="H2833" t="str">
        <f>VLOOKUP(A2833,'1. MT List'!$B$2:$D$11,3,0)</f>
        <v>Sasta Sundar</v>
      </c>
    </row>
    <row r="2834" spans="1:8" x14ac:dyDescent="0.2">
      <c r="A2834" s="4">
        <v>10027987</v>
      </c>
      <c r="B2834" s="4" t="s">
        <v>9</v>
      </c>
      <c r="C2834" s="4">
        <v>20037323</v>
      </c>
      <c r="D2834" s="4" t="s">
        <v>12</v>
      </c>
      <c r="E2834" s="4">
        <v>2040000143</v>
      </c>
      <c r="F2834" s="5">
        <v>0.19773513494253903</v>
      </c>
      <c r="G2834" s="5">
        <v>53.014767029444144</v>
      </c>
      <c r="H2834" t="str">
        <f>VLOOKUP(A2834,'1. MT List'!$B$2:$D$11,3,0)</f>
        <v>Sasta Sundar</v>
      </c>
    </row>
    <row r="2835" spans="1:8" x14ac:dyDescent="0.2">
      <c r="A2835" s="4">
        <v>10027987</v>
      </c>
      <c r="B2835" s="4" t="s">
        <v>9</v>
      </c>
      <c r="C2835" s="4">
        <v>20037323</v>
      </c>
      <c r="D2835" s="4" t="s">
        <v>12</v>
      </c>
      <c r="E2835" s="4">
        <v>2040008637</v>
      </c>
      <c r="F2835" s="5">
        <v>1.7975921358412639E-2</v>
      </c>
      <c r="G2835" s="5">
        <v>2.2372831722680369</v>
      </c>
      <c r="H2835" t="str">
        <f>VLOOKUP(A2835,'1. MT List'!$B$2:$D$11,3,0)</f>
        <v>Sasta Sundar</v>
      </c>
    </row>
    <row r="2836" spans="1:8" x14ac:dyDescent="0.2">
      <c r="A2836" s="4">
        <v>10027987</v>
      </c>
      <c r="B2836" s="4" t="s">
        <v>9</v>
      </c>
      <c r="C2836" s="4">
        <v>20037323</v>
      </c>
      <c r="D2836" s="4" t="s">
        <v>12</v>
      </c>
      <c r="E2836" s="4">
        <v>2040000144</v>
      </c>
      <c r="F2836" s="5">
        <v>0.2336869776593643</v>
      </c>
      <c r="G2836" s="5">
        <v>57.776768356501222</v>
      </c>
      <c r="H2836" t="str">
        <f>VLOOKUP(A2836,'1. MT List'!$B$2:$D$11,3,0)</f>
        <v>Sasta Sundar</v>
      </c>
    </row>
    <row r="2837" spans="1:8" x14ac:dyDescent="0.2">
      <c r="A2837" s="4">
        <v>10027987</v>
      </c>
      <c r="B2837" s="4" t="s">
        <v>9</v>
      </c>
      <c r="C2837" s="4">
        <v>20037323</v>
      </c>
      <c r="D2837" s="4" t="s">
        <v>12</v>
      </c>
      <c r="E2837" s="4">
        <v>2040000157</v>
      </c>
      <c r="F2837" s="5">
        <v>5.3927764075237916E-2</v>
      </c>
      <c r="G2837" s="5">
        <v>4.3303994552416043</v>
      </c>
      <c r="H2837" t="str">
        <f>VLOOKUP(A2837,'1. MT List'!$B$2:$D$11,3,0)</f>
        <v>Sasta Sundar</v>
      </c>
    </row>
    <row r="2838" spans="1:8" x14ac:dyDescent="0.2">
      <c r="A2838" s="4">
        <v>10027987</v>
      </c>
      <c r="B2838" s="4" t="s">
        <v>9</v>
      </c>
      <c r="C2838" s="4">
        <v>20037323</v>
      </c>
      <c r="D2838" s="4" t="s">
        <v>12</v>
      </c>
      <c r="E2838" s="4">
        <v>2040006635</v>
      </c>
      <c r="F2838" s="5">
        <v>1.7975921358412639E-2</v>
      </c>
      <c r="G2838" s="5">
        <v>2.2155323074243576</v>
      </c>
      <c r="H2838" t="str">
        <f>VLOOKUP(A2838,'1. MT List'!$B$2:$D$11,3,0)</f>
        <v>Sasta Sundar</v>
      </c>
    </row>
    <row r="2839" spans="1:8" x14ac:dyDescent="0.2">
      <c r="A2839" s="4">
        <v>10027987</v>
      </c>
      <c r="B2839" s="4" t="s">
        <v>9</v>
      </c>
      <c r="C2839" s="4">
        <v>20037323</v>
      </c>
      <c r="D2839" s="4" t="s">
        <v>12</v>
      </c>
      <c r="E2839" s="4">
        <v>2040004051</v>
      </c>
      <c r="F2839" s="5">
        <v>5.3927764075237916E-2</v>
      </c>
      <c r="G2839" s="5">
        <v>9.901137484213681</v>
      </c>
      <c r="H2839" t="str">
        <f>VLOOKUP(A2839,'1. MT List'!$B$2:$D$11,3,0)</f>
        <v>Sasta Sundar</v>
      </c>
    </row>
    <row r="2840" spans="1:8" x14ac:dyDescent="0.2">
      <c r="A2840" s="4">
        <v>10027987</v>
      </c>
      <c r="B2840" s="4" t="s">
        <v>9</v>
      </c>
      <c r="C2840" s="4">
        <v>20037323</v>
      </c>
      <c r="D2840" s="4" t="s">
        <v>12</v>
      </c>
      <c r="E2840" s="4">
        <v>2040007242</v>
      </c>
      <c r="F2840" s="5">
        <v>3.5951842716825277E-2</v>
      </c>
      <c r="G2840" s="5">
        <v>10.766678097621249</v>
      </c>
      <c r="H2840" t="str">
        <f>VLOOKUP(A2840,'1. MT List'!$B$2:$D$11,3,0)</f>
        <v>Sasta Sundar</v>
      </c>
    </row>
    <row r="2841" spans="1:8" x14ac:dyDescent="0.2">
      <c r="A2841" s="4">
        <v>10027987</v>
      </c>
      <c r="B2841" s="4" t="s">
        <v>9</v>
      </c>
      <c r="C2841" s="4">
        <v>20037323</v>
      </c>
      <c r="D2841" s="4" t="s">
        <v>12</v>
      </c>
      <c r="E2841" s="4">
        <v>2040006375</v>
      </c>
      <c r="F2841" s="5">
        <v>0.86284422520380666</v>
      </c>
      <c r="G2841" s="5">
        <v>88.455554302049748</v>
      </c>
      <c r="H2841" t="str">
        <f>VLOOKUP(A2841,'1. MT List'!$B$2:$D$11,3,0)</f>
        <v>Sasta Sundar</v>
      </c>
    </row>
    <row r="2842" spans="1:8" x14ac:dyDescent="0.2">
      <c r="A2842" s="4">
        <v>10027987</v>
      </c>
      <c r="B2842" s="4" t="s">
        <v>9</v>
      </c>
      <c r="C2842" s="4">
        <v>20037323</v>
      </c>
      <c r="D2842" s="4" t="s">
        <v>12</v>
      </c>
      <c r="E2842" s="4">
        <v>2040008644</v>
      </c>
      <c r="F2842" s="5">
        <v>3.5951842716825277E-2</v>
      </c>
      <c r="G2842" s="5">
        <v>10.677697286897107</v>
      </c>
      <c r="H2842" t="str">
        <f>VLOOKUP(A2842,'1. MT List'!$B$2:$D$11,3,0)</f>
        <v>Sasta Sundar</v>
      </c>
    </row>
    <row r="2843" spans="1:8" x14ac:dyDescent="0.2">
      <c r="A2843" s="4">
        <v>10027987</v>
      </c>
      <c r="B2843" s="4" t="s">
        <v>9</v>
      </c>
      <c r="C2843" s="4">
        <v>20037323</v>
      </c>
      <c r="D2843" s="4" t="s">
        <v>12</v>
      </c>
      <c r="E2843" s="4">
        <v>2040011040</v>
      </c>
      <c r="F2843" s="5">
        <v>8.9879606792063194E-2</v>
      </c>
      <c r="G2843" s="5">
        <v>9.0490788118249235</v>
      </c>
      <c r="H2843" t="str">
        <f>VLOOKUP(A2843,'1. MT List'!$B$2:$D$11,3,0)</f>
        <v>Sasta Sundar</v>
      </c>
    </row>
    <row r="2844" spans="1:8" x14ac:dyDescent="0.2">
      <c r="A2844" s="4">
        <v>10027987</v>
      </c>
      <c r="B2844" s="4" t="s">
        <v>9</v>
      </c>
      <c r="C2844" s="4">
        <v>20037323</v>
      </c>
      <c r="D2844" s="4" t="s">
        <v>12</v>
      </c>
      <c r="E2844" s="4">
        <v>2040011087</v>
      </c>
      <c r="F2844" s="5">
        <v>0.21571105630095166</v>
      </c>
      <c r="G2844" s="5">
        <v>22.880471741841944</v>
      </c>
      <c r="H2844" t="str">
        <f>VLOOKUP(A2844,'1. MT List'!$B$2:$D$11,3,0)</f>
        <v>Sasta Sundar</v>
      </c>
    </row>
    <row r="2845" spans="1:8" x14ac:dyDescent="0.2">
      <c r="A2845" s="4">
        <v>10027987</v>
      </c>
      <c r="B2845" s="4" t="s">
        <v>9</v>
      </c>
      <c r="C2845" s="4">
        <v>20037323</v>
      </c>
      <c r="D2845" s="4" t="s">
        <v>12</v>
      </c>
      <c r="E2845" s="4">
        <v>2040009409</v>
      </c>
      <c r="F2845" s="5">
        <v>5.3927764075237916E-2</v>
      </c>
      <c r="G2845" s="5">
        <v>7.2786303172348621</v>
      </c>
      <c r="H2845" t="str">
        <f>VLOOKUP(A2845,'1. MT List'!$B$2:$D$11,3,0)</f>
        <v>Sasta Sundar</v>
      </c>
    </row>
    <row r="2846" spans="1:8" x14ac:dyDescent="0.2">
      <c r="A2846" s="4">
        <v>10027987</v>
      </c>
      <c r="B2846" s="4" t="s">
        <v>9</v>
      </c>
      <c r="C2846" s="4">
        <v>20037323</v>
      </c>
      <c r="D2846" s="4" t="s">
        <v>12</v>
      </c>
      <c r="E2846" s="4">
        <v>2030003558</v>
      </c>
      <c r="F2846" s="5">
        <v>1.7975921358412639E-2</v>
      </c>
      <c r="G2846" s="5">
        <v>2.8459478694638891</v>
      </c>
      <c r="H2846" t="str">
        <f>VLOOKUP(A2846,'1. MT List'!$B$2:$D$11,3,0)</f>
        <v>Sasta Sundar</v>
      </c>
    </row>
    <row r="2847" spans="1:8" x14ac:dyDescent="0.2">
      <c r="A2847" s="4">
        <v>10027987</v>
      </c>
      <c r="B2847" s="4" t="s">
        <v>9</v>
      </c>
      <c r="C2847" s="4">
        <v>20037323</v>
      </c>
      <c r="D2847" s="4" t="s">
        <v>12</v>
      </c>
      <c r="E2847" s="4">
        <v>2030003663</v>
      </c>
      <c r="F2847" s="5">
        <v>0.51770653512228404</v>
      </c>
      <c r="G2847" s="5">
        <v>62.436702402085245</v>
      </c>
      <c r="H2847" t="str">
        <f>VLOOKUP(A2847,'1. MT List'!$B$2:$D$11,3,0)</f>
        <v>Sasta Sundar</v>
      </c>
    </row>
    <row r="2848" spans="1:8" x14ac:dyDescent="0.2">
      <c r="A2848" s="4">
        <v>10027987</v>
      </c>
      <c r="B2848" s="4" t="s">
        <v>9</v>
      </c>
      <c r="C2848" s="4">
        <v>20037323</v>
      </c>
      <c r="D2848" s="4" t="s">
        <v>12</v>
      </c>
      <c r="E2848" s="4">
        <v>2030003949</v>
      </c>
      <c r="F2848" s="5">
        <v>1.941399506708565</v>
      </c>
      <c r="G2848" s="5">
        <v>320.81842559415338</v>
      </c>
      <c r="H2848" t="str">
        <f>VLOOKUP(A2848,'1. MT List'!$B$2:$D$11,3,0)</f>
        <v>Sasta Sundar</v>
      </c>
    </row>
    <row r="2849" spans="1:8" x14ac:dyDescent="0.2">
      <c r="A2849" s="4">
        <v>10027987</v>
      </c>
      <c r="B2849" s="4" t="s">
        <v>9</v>
      </c>
      <c r="C2849" s="4">
        <v>20037323</v>
      </c>
      <c r="D2849" s="4" t="s">
        <v>12</v>
      </c>
      <c r="E2849" s="4">
        <v>2030004127</v>
      </c>
      <c r="F2849" s="5">
        <v>3.5951842716825277E-2</v>
      </c>
      <c r="G2849" s="5">
        <v>3.8687777947575679</v>
      </c>
      <c r="H2849" t="str">
        <f>VLOOKUP(A2849,'1. MT List'!$B$2:$D$11,3,0)</f>
        <v>Sasta Sundar</v>
      </c>
    </row>
    <row r="2850" spans="1:8" x14ac:dyDescent="0.2">
      <c r="A2850" s="4">
        <v>10027987</v>
      </c>
      <c r="B2850" s="4" t="s">
        <v>9</v>
      </c>
      <c r="C2850" s="4">
        <v>20037323</v>
      </c>
      <c r="D2850" s="4" t="s">
        <v>12</v>
      </c>
      <c r="E2850" s="4">
        <v>2040012251</v>
      </c>
      <c r="F2850" s="5">
        <v>7.1903685433650555E-2</v>
      </c>
      <c r="G2850" s="5">
        <v>6.4317846620400427</v>
      </c>
      <c r="H2850" t="str">
        <f>VLOOKUP(A2850,'1. MT List'!$B$2:$D$11,3,0)</f>
        <v>Sasta Sundar</v>
      </c>
    </row>
    <row r="2851" spans="1:8" x14ac:dyDescent="0.2">
      <c r="A2851" s="4">
        <v>10031900</v>
      </c>
      <c r="B2851" s="4" t="s">
        <v>13</v>
      </c>
      <c r="C2851" s="4">
        <v>20032443</v>
      </c>
      <c r="D2851" s="4" t="s">
        <v>14</v>
      </c>
      <c r="E2851" s="4">
        <v>2030002658</v>
      </c>
      <c r="F2851" s="5">
        <v>0.28745364166790771</v>
      </c>
      <c r="G2851" s="5">
        <v>45.480915184696357</v>
      </c>
      <c r="H2851" t="str">
        <f>VLOOKUP(A2851,'1. MT List'!$B$2:$D$11,3,0)</f>
        <v>1MG</v>
      </c>
    </row>
    <row r="2852" spans="1:8" x14ac:dyDescent="0.2">
      <c r="A2852" s="4">
        <v>10031900</v>
      </c>
      <c r="B2852" s="4" t="s">
        <v>13</v>
      </c>
      <c r="C2852" s="4">
        <v>20032443</v>
      </c>
      <c r="D2852" s="4" t="s">
        <v>14</v>
      </c>
      <c r="E2852" s="4">
        <v>2040000143</v>
      </c>
      <c r="F2852" s="5">
        <v>1.0444148980600647</v>
      </c>
      <c r="G2852" s="5">
        <v>280.01807831888391</v>
      </c>
      <c r="H2852" t="str">
        <f>VLOOKUP(A2852,'1. MT List'!$B$2:$D$11,3,0)</f>
        <v>1MG</v>
      </c>
    </row>
    <row r="2853" spans="1:8" x14ac:dyDescent="0.2">
      <c r="A2853" s="4">
        <v>10031900</v>
      </c>
      <c r="B2853" s="4" t="s">
        <v>13</v>
      </c>
      <c r="C2853" s="4">
        <v>20032443</v>
      </c>
      <c r="D2853" s="4" t="s">
        <v>14</v>
      </c>
      <c r="E2853" s="4">
        <v>2040008637</v>
      </c>
      <c r="F2853" s="5">
        <v>9.5817880555969237E-3</v>
      </c>
      <c r="G2853" s="5">
        <v>1.1925493413995931</v>
      </c>
      <c r="H2853" t="str">
        <f>VLOOKUP(A2853,'1. MT List'!$B$2:$D$11,3,0)</f>
        <v>1MG</v>
      </c>
    </row>
    <row r="2854" spans="1:8" x14ac:dyDescent="0.2">
      <c r="A2854" s="4">
        <v>10031900</v>
      </c>
      <c r="B2854" s="4" t="s">
        <v>13</v>
      </c>
      <c r="C2854" s="4">
        <v>20032443</v>
      </c>
      <c r="D2854" s="4" t="s">
        <v>14</v>
      </c>
      <c r="E2854" s="4">
        <v>2030002693</v>
      </c>
      <c r="F2854" s="5">
        <v>0.79528840861454464</v>
      </c>
      <c r="G2854" s="5">
        <v>125.91006085185471</v>
      </c>
      <c r="H2854" t="str">
        <f>VLOOKUP(A2854,'1. MT List'!$B$2:$D$11,3,0)</f>
        <v>1MG</v>
      </c>
    </row>
    <row r="2855" spans="1:8" x14ac:dyDescent="0.2">
      <c r="A2855" s="4">
        <v>10031900</v>
      </c>
      <c r="B2855" s="4" t="s">
        <v>13</v>
      </c>
      <c r="C2855" s="4">
        <v>20032443</v>
      </c>
      <c r="D2855" s="4" t="s">
        <v>14</v>
      </c>
      <c r="E2855" s="4">
        <v>2040000144</v>
      </c>
      <c r="F2855" s="5">
        <v>2.1079933722313235</v>
      </c>
      <c r="G2855" s="5">
        <v>521.18028135047234</v>
      </c>
      <c r="H2855" t="str">
        <f>VLOOKUP(A2855,'1. MT List'!$B$2:$D$11,3,0)</f>
        <v>1MG</v>
      </c>
    </row>
    <row r="2856" spans="1:8" x14ac:dyDescent="0.2">
      <c r="A2856" s="4">
        <v>10031900</v>
      </c>
      <c r="B2856" s="4" t="s">
        <v>13</v>
      </c>
      <c r="C2856" s="4">
        <v>20032443</v>
      </c>
      <c r="D2856" s="4" t="s">
        <v>14</v>
      </c>
      <c r="E2856" s="4">
        <v>2040006635</v>
      </c>
      <c r="F2856" s="5">
        <v>3.8327152222387695E-2</v>
      </c>
      <c r="G2856" s="5">
        <v>4.7238215114092839</v>
      </c>
      <c r="H2856" t="str">
        <f>VLOOKUP(A2856,'1. MT List'!$B$2:$D$11,3,0)</f>
        <v>1MG</v>
      </c>
    </row>
    <row r="2857" spans="1:8" x14ac:dyDescent="0.2">
      <c r="A2857" s="4">
        <v>10031900</v>
      </c>
      <c r="B2857" s="4" t="s">
        <v>13</v>
      </c>
      <c r="C2857" s="4">
        <v>20032443</v>
      </c>
      <c r="D2857" s="4" t="s">
        <v>14</v>
      </c>
      <c r="E2857" s="4">
        <v>2040004051</v>
      </c>
      <c r="F2857" s="5">
        <v>0.3161990058346984</v>
      </c>
      <c r="G2857" s="5">
        <v>53.252511840829918</v>
      </c>
      <c r="H2857" t="str">
        <f>VLOOKUP(A2857,'1. MT List'!$B$2:$D$11,3,0)</f>
        <v>1MG</v>
      </c>
    </row>
    <row r="2858" spans="1:8" x14ac:dyDescent="0.2">
      <c r="A2858" s="4">
        <v>10031900</v>
      </c>
      <c r="B2858" s="4" t="s">
        <v>13</v>
      </c>
      <c r="C2858" s="4">
        <v>20032443</v>
      </c>
      <c r="D2858" s="4" t="s">
        <v>14</v>
      </c>
      <c r="E2858" s="4">
        <v>2040007242</v>
      </c>
      <c r="F2858" s="5">
        <v>9.5817880555969237E-3</v>
      </c>
      <c r="G2858" s="5">
        <v>2.8695538868901669</v>
      </c>
      <c r="H2858" t="str">
        <f>VLOOKUP(A2858,'1. MT List'!$B$2:$D$11,3,0)</f>
        <v>1MG</v>
      </c>
    </row>
    <row r="2859" spans="1:8" x14ac:dyDescent="0.2">
      <c r="A2859" s="4">
        <v>10031900</v>
      </c>
      <c r="B2859" s="4" t="s">
        <v>13</v>
      </c>
      <c r="C2859" s="4">
        <v>20032443</v>
      </c>
      <c r="D2859" s="4" t="s">
        <v>14</v>
      </c>
      <c r="E2859" s="4">
        <v>2040007562</v>
      </c>
      <c r="F2859" s="5">
        <v>0.11498145666716308</v>
      </c>
      <c r="G2859" s="5">
        <v>13.674744641425704</v>
      </c>
      <c r="H2859" t="str">
        <f>VLOOKUP(A2859,'1. MT List'!$B$2:$D$11,3,0)</f>
        <v>1MG</v>
      </c>
    </row>
    <row r="2860" spans="1:8" x14ac:dyDescent="0.2">
      <c r="A2860" s="4">
        <v>10031900</v>
      </c>
      <c r="B2860" s="4" t="s">
        <v>13</v>
      </c>
      <c r="C2860" s="4">
        <v>20032443</v>
      </c>
      <c r="D2860" s="4" t="s">
        <v>14</v>
      </c>
      <c r="E2860" s="4">
        <v>2040006375</v>
      </c>
      <c r="F2860" s="5">
        <v>2.4721013183440061</v>
      </c>
      <c r="G2860" s="5">
        <v>241.84567197359416</v>
      </c>
      <c r="H2860" t="str">
        <f>VLOOKUP(A2860,'1. MT List'!$B$2:$D$11,3,0)</f>
        <v>1MG</v>
      </c>
    </row>
    <row r="2861" spans="1:8" x14ac:dyDescent="0.2">
      <c r="A2861" s="4">
        <v>10031900</v>
      </c>
      <c r="B2861" s="4" t="s">
        <v>13</v>
      </c>
      <c r="C2861" s="4">
        <v>20032443</v>
      </c>
      <c r="D2861" s="4" t="s">
        <v>14</v>
      </c>
      <c r="E2861" s="4">
        <v>2040011087</v>
      </c>
      <c r="F2861" s="5">
        <v>0.68988874000297851</v>
      </c>
      <c r="G2861" s="5">
        <v>73.176498652115939</v>
      </c>
      <c r="H2861" t="str">
        <f>VLOOKUP(A2861,'1. MT List'!$B$2:$D$11,3,0)</f>
        <v>1MG</v>
      </c>
    </row>
    <row r="2862" spans="1:8" x14ac:dyDescent="0.2">
      <c r="A2862" s="4">
        <v>10031900</v>
      </c>
      <c r="B2862" s="4" t="s">
        <v>13</v>
      </c>
      <c r="C2862" s="4">
        <v>20032443</v>
      </c>
      <c r="D2862" s="4" t="s">
        <v>14</v>
      </c>
      <c r="E2862" s="4">
        <v>2040009409</v>
      </c>
      <c r="F2862" s="5">
        <v>0.26829006555671386</v>
      </c>
      <c r="G2862" s="5">
        <v>33.861655716957301</v>
      </c>
      <c r="H2862" t="str">
        <f>VLOOKUP(A2862,'1. MT List'!$B$2:$D$11,3,0)</f>
        <v>1MG</v>
      </c>
    </row>
    <row r="2863" spans="1:8" x14ac:dyDescent="0.2">
      <c r="A2863" s="4">
        <v>10031900</v>
      </c>
      <c r="B2863" s="4" t="s">
        <v>13</v>
      </c>
      <c r="C2863" s="4">
        <v>20032443</v>
      </c>
      <c r="D2863" s="4" t="s">
        <v>14</v>
      </c>
      <c r="E2863" s="4">
        <v>2030003558</v>
      </c>
      <c r="F2863" s="5">
        <v>2.0792480080645324</v>
      </c>
      <c r="G2863" s="5">
        <v>309.22969229246007</v>
      </c>
      <c r="H2863" t="str">
        <f>VLOOKUP(A2863,'1. MT List'!$B$2:$D$11,3,0)</f>
        <v>1MG</v>
      </c>
    </row>
    <row r="2864" spans="1:8" x14ac:dyDescent="0.2">
      <c r="A2864" s="4">
        <v>10031900</v>
      </c>
      <c r="B2864" s="4" t="s">
        <v>13</v>
      </c>
      <c r="C2864" s="4">
        <v>20032443</v>
      </c>
      <c r="D2864" s="4" t="s">
        <v>14</v>
      </c>
      <c r="E2864" s="4">
        <v>2030003949</v>
      </c>
      <c r="F2864" s="5">
        <v>2.0696662200089357</v>
      </c>
      <c r="G2864" s="5">
        <v>327.4625893298138</v>
      </c>
      <c r="H2864" t="str">
        <f>VLOOKUP(A2864,'1. MT List'!$B$2:$D$11,3,0)</f>
        <v>1MG</v>
      </c>
    </row>
    <row r="2865" spans="1:8" x14ac:dyDescent="0.2">
      <c r="A2865" s="4">
        <v>10031900</v>
      </c>
      <c r="B2865" s="4" t="s">
        <v>13</v>
      </c>
      <c r="C2865" s="4">
        <v>20032443</v>
      </c>
      <c r="D2865" s="4" t="s">
        <v>14</v>
      </c>
      <c r="E2865" s="4">
        <v>2040012251</v>
      </c>
      <c r="F2865" s="5">
        <v>1.9163576111193847E-2</v>
      </c>
      <c r="G2865" s="5">
        <v>1.7141818831462896</v>
      </c>
      <c r="H2865" t="str">
        <f>VLOOKUP(A2865,'1. MT List'!$B$2:$D$11,3,0)</f>
        <v>1MG</v>
      </c>
    </row>
    <row r="2866" spans="1:8" x14ac:dyDescent="0.2">
      <c r="A2866" s="4">
        <v>10031900</v>
      </c>
      <c r="B2866" s="4" t="s">
        <v>13</v>
      </c>
      <c r="C2866" s="4">
        <v>20035384</v>
      </c>
      <c r="D2866" s="4" t="s">
        <v>16</v>
      </c>
      <c r="E2866" s="4">
        <v>2040000143</v>
      </c>
      <c r="F2866" s="5">
        <v>0.13414503277835693</v>
      </c>
      <c r="G2866" s="5">
        <v>35.965624738205278</v>
      </c>
      <c r="H2866" t="str">
        <f>VLOOKUP(A2866,'1. MT List'!$B$2:$D$11,3,0)</f>
        <v>1MG</v>
      </c>
    </row>
    <row r="2867" spans="1:8" x14ac:dyDescent="0.2">
      <c r="A2867" s="4">
        <v>10031900</v>
      </c>
      <c r="B2867" s="4" t="s">
        <v>13</v>
      </c>
      <c r="C2867" s="4">
        <v>20035384</v>
      </c>
      <c r="D2867" s="4" t="s">
        <v>16</v>
      </c>
      <c r="E2867" s="4">
        <v>2040000144</v>
      </c>
      <c r="F2867" s="5">
        <v>0.25870827750111691</v>
      </c>
      <c r="G2867" s="5">
        <v>63.963034529376152</v>
      </c>
      <c r="H2867" t="str">
        <f>VLOOKUP(A2867,'1. MT List'!$B$2:$D$11,3,0)</f>
        <v>1MG</v>
      </c>
    </row>
    <row r="2868" spans="1:8" x14ac:dyDescent="0.2">
      <c r="A2868" s="4">
        <v>10031900</v>
      </c>
      <c r="B2868" s="4" t="s">
        <v>13</v>
      </c>
      <c r="C2868" s="4">
        <v>20035384</v>
      </c>
      <c r="D2868" s="4" t="s">
        <v>16</v>
      </c>
      <c r="E2868" s="4">
        <v>2040004051</v>
      </c>
      <c r="F2868" s="5">
        <v>0.12456324472276001</v>
      </c>
      <c r="G2868" s="5">
        <v>20.717358862289444</v>
      </c>
      <c r="H2868" t="str">
        <f>VLOOKUP(A2868,'1. MT List'!$B$2:$D$11,3,0)</f>
        <v>1MG</v>
      </c>
    </row>
    <row r="2869" spans="1:8" x14ac:dyDescent="0.2">
      <c r="A2869" s="4">
        <v>10031900</v>
      </c>
      <c r="B2869" s="4" t="s">
        <v>13</v>
      </c>
      <c r="C2869" s="4">
        <v>20035384</v>
      </c>
      <c r="D2869" s="4" t="s">
        <v>16</v>
      </c>
      <c r="E2869" s="4">
        <v>2040007562</v>
      </c>
      <c r="F2869" s="5">
        <v>7.665430444477539E-2</v>
      </c>
      <c r="G2869" s="5">
        <v>9.1164964276171361</v>
      </c>
      <c r="H2869" t="str">
        <f>VLOOKUP(A2869,'1. MT List'!$B$2:$D$11,3,0)</f>
        <v>1MG</v>
      </c>
    </row>
    <row r="2870" spans="1:8" x14ac:dyDescent="0.2">
      <c r="A2870" s="4">
        <v>10031900</v>
      </c>
      <c r="B2870" s="4" t="s">
        <v>13</v>
      </c>
      <c r="C2870" s="4">
        <v>20035384</v>
      </c>
      <c r="D2870" s="4" t="s">
        <v>16</v>
      </c>
      <c r="E2870" s="4">
        <v>2040006375</v>
      </c>
      <c r="F2870" s="5">
        <v>0.63239801166939702</v>
      </c>
      <c r="G2870" s="5">
        <v>61.8674974816171</v>
      </c>
      <c r="H2870" t="str">
        <f>VLOOKUP(A2870,'1. MT List'!$B$2:$D$11,3,0)</f>
        <v>1MG</v>
      </c>
    </row>
    <row r="2871" spans="1:8" x14ac:dyDescent="0.2">
      <c r="A2871" s="4">
        <v>10031900</v>
      </c>
      <c r="B2871" s="4" t="s">
        <v>13</v>
      </c>
      <c r="C2871" s="4">
        <v>20035384</v>
      </c>
      <c r="D2871" s="4" t="s">
        <v>16</v>
      </c>
      <c r="E2871" s="4">
        <v>2040011087</v>
      </c>
      <c r="F2871" s="5">
        <v>0.22996291333432617</v>
      </c>
      <c r="G2871" s="5">
        <v>24.39216621737198</v>
      </c>
      <c r="H2871" t="str">
        <f>VLOOKUP(A2871,'1. MT List'!$B$2:$D$11,3,0)</f>
        <v>1MG</v>
      </c>
    </row>
    <row r="2872" spans="1:8" x14ac:dyDescent="0.2">
      <c r="A2872" s="4">
        <v>10031900</v>
      </c>
      <c r="B2872" s="4" t="s">
        <v>13</v>
      </c>
      <c r="C2872" s="4">
        <v>20035384</v>
      </c>
      <c r="D2872" s="4" t="s">
        <v>16</v>
      </c>
      <c r="E2872" s="4">
        <v>2040009409</v>
      </c>
      <c r="F2872" s="5">
        <v>5.7490728333581542E-2</v>
      </c>
      <c r="G2872" s="5">
        <v>7.0546872738137907</v>
      </c>
      <c r="H2872" t="str">
        <f>VLOOKUP(A2872,'1. MT List'!$B$2:$D$11,3,0)</f>
        <v>1MG</v>
      </c>
    </row>
    <row r="2873" spans="1:8" x14ac:dyDescent="0.2">
      <c r="A2873" s="4">
        <v>10031900</v>
      </c>
      <c r="B2873" s="4" t="s">
        <v>13</v>
      </c>
      <c r="C2873" s="4">
        <v>20035384</v>
      </c>
      <c r="D2873" s="4" t="s">
        <v>16</v>
      </c>
      <c r="E2873" s="4">
        <v>2030003558</v>
      </c>
      <c r="F2873" s="5">
        <v>0.47908940277984619</v>
      </c>
      <c r="G2873" s="5">
        <v>71.11162332613479</v>
      </c>
      <c r="H2873" t="str">
        <f>VLOOKUP(A2873,'1. MT List'!$B$2:$D$11,3,0)</f>
        <v>1MG</v>
      </c>
    </row>
    <row r="2874" spans="1:8" x14ac:dyDescent="0.2">
      <c r="A2874" s="4">
        <v>10031900</v>
      </c>
      <c r="B2874" s="4" t="s">
        <v>13</v>
      </c>
      <c r="C2874" s="4">
        <v>20035384</v>
      </c>
      <c r="D2874" s="4" t="s">
        <v>16</v>
      </c>
      <c r="E2874" s="4">
        <v>2030003663</v>
      </c>
      <c r="F2874" s="5">
        <v>-1.5330860888955078E-2</v>
      </c>
      <c r="G2874" s="5">
        <v>-1.6400954979004143</v>
      </c>
      <c r="H2874" t="str">
        <f>VLOOKUP(A2874,'1. MT List'!$B$2:$D$11,3,0)</f>
        <v>1MG</v>
      </c>
    </row>
    <row r="2875" spans="1:8" x14ac:dyDescent="0.2">
      <c r="A2875" s="4">
        <v>10031900</v>
      </c>
      <c r="B2875" s="4" t="s">
        <v>13</v>
      </c>
      <c r="C2875" s="4">
        <v>20035384</v>
      </c>
      <c r="D2875" s="4" t="s">
        <v>16</v>
      </c>
      <c r="E2875" s="4">
        <v>2030003949</v>
      </c>
      <c r="F2875" s="5">
        <v>0.74737946833655999</v>
      </c>
      <c r="G2875" s="5">
        <v>118.25037948021051</v>
      </c>
      <c r="H2875" t="str">
        <f>VLOOKUP(A2875,'1. MT List'!$B$2:$D$11,3,0)</f>
        <v>1MG</v>
      </c>
    </row>
    <row r="2876" spans="1:8" x14ac:dyDescent="0.2">
      <c r="A2876" s="4">
        <v>10031900</v>
      </c>
      <c r="B2876" s="4" t="s">
        <v>13</v>
      </c>
      <c r="C2876" s="4">
        <v>20035384</v>
      </c>
      <c r="D2876" s="4" t="s">
        <v>16</v>
      </c>
      <c r="E2876" s="4">
        <v>2040012251</v>
      </c>
      <c r="F2876" s="5">
        <v>9.5817880555969237E-3</v>
      </c>
      <c r="G2876" s="5">
        <v>0.8570909415731448</v>
      </c>
      <c r="H2876" t="str">
        <f>VLOOKUP(A2876,'1. MT List'!$B$2:$D$11,3,0)</f>
        <v>1MG</v>
      </c>
    </row>
    <row r="2877" spans="1:8" x14ac:dyDescent="0.2">
      <c r="A2877" s="4">
        <v>10031900</v>
      </c>
      <c r="B2877" s="4" t="s">
        <v>13</v>
      </c>
      <c r="C2877" s="4">
        <v>20035390</v>
      </c>
      <c r="D2877" s="4" t="s">
        <v>17</v>
      </c>
      <c r="E2877" s="4">
        <v>2040000143</v>
      </c>
      <c r="F2877" s="5">
        <v>4.7908940277984619E-2</v>
      </c>
      <c r="G2877" s="5">
        <v>12.844865977930457</v>
      </c>
      <c r="H2877" t="str">
        <f>VLOOKUP(A2877,'1. MT List'!$B$2:$D$11,3,0)</f>
        <v>1MG</v>
      </c>
    </row>
    <row r="2878" spans="1:8" x14ac:dyDescent="0.2">
      <c r="A2878" s="4">
        <v>10031900</v>
      </c>
      <c r="B2878" s="4" t="s">
        <v>13</v>
      </c>
      <c r="C2878" s="4">
        <v>20035390</v>
      </c>
      <c r="D2878" s="4" t="s">
        <v>17</v>
      </c>
      <c r="E2878" s="4">
        <v>2040000144</v>
      </c>
      <c r="F2878" s="5">
        <v>0.18205397305634155</v>
      </c>
      <c r="G2878" s="5">
        <v>45.011024298449883</v>
      </c>
      <c r="H2878" t="str">
        <f>VLOOKUP(A2878,'1. MT List'!$B$2:$D$11,3,0)</f>
        <v>1MG</v>
      </c>
    </row>
    <row r="2879" spans="1:8" x14ac:dyDescent="0.2">
      <c r="A2879" s="4">
        <v>10031900</v>
      </c>
      <c r="B2879" s="4" t="s">
        <v>13</v>
      </c>
      <c r="C2879" s="4">
        <v>20035390</v>
      </c>
      <c r="D2879" s="4" t="s">
        <v>17</v>
      </c>
      <c r="E2879" s="4">
        <v>2040006635</v>
      </c>
      <c r="F2879" s="5">
        <v>9.5817880555969237E-3</v>
      </c>
      <c r="G2879" s="5">
        <v>1.0728728085851877</v>
      </c>
      <c r="H2879" t="str">
        <f>VLOOKUP(A2879,'1. MT List'!$B$2:$D$11,3,0)</f>
        <v>1MG</v>
      </c>
    </row>
    <row r="2880" spans="1:8" x14ac:dyDescent="0.2">
      <c r="A2880" s="4">
        <v>10031900</v>
      </c>
      <c r="B2880" s="4" t="s">
        <v>13</v>
      </c>
      <c r="C2880" s="4">
        <v>20035390</v>
      </c>
      <c r="D2880" s="4" t="s">
        <v>17</v>
      </c>
      <c r="E2880" s="4">
        <v>2040004051</v>
      </c>
      <c r="F2880" s="5">
        <v>6.7072516389178466E-2</v>
      </c>
      <c r="G2880" s="5">
        <v>11.155500925848163</v>
      </c>
      <c r="H2880" t="str">
        <f>VLOOKUP(A2880,'1. MT List'!$B$2:$D$11,3,0)</f>
        <v>1MG</v>
      </c>
    </row>
    <row r="2881" spans="1:8" x14ac:dyDescent="0.2">
      <c r="A2881" s="4">
        <v>10031900</v>
      </c>
      <c r="B2881" s="4" t="s">
        <v>13</v>
      </c>
      <c r="C2881" s="4">
        <v>20035390</v>
      </c>
      <c r="D2881" s="4" t="s">
        <v>17</v>
      </c>
      <c r="E2881" s="4">
        <v>2040007562</v>
      </c>
      <c r="F2881" s="5">
        <v>1.9163576111193847E-2</v>
      </c>
      <c r="G2881" s="5">
        <v>2.279124106904284</v>
      </c>
      <c r="H2881" t="str">
        <f>VLOOKUP(A2881,'1. MT List'!$B$2:$D$11,3,0)</f>
        <v>1MG</v>
      </c>
    </row>
    <row r="2882" spans="1:8" x14ac:dyDescent="0.2">
      <c r="A2882" s="4">
        <v>10031900</v>
      </c>
      <c r="B2882" s="4" t="s">
        <v>13</v>
      </c>
      <c r="C2882" s="4">
        <v>20035390</v>
      </c>
      <c r="D2882" s="4" t="s">
        <v>17</v>
      </c>
      <c r="E2882" s="4">
        <v>2040006375</v>
      </c>
      <c r="F2882" s="5">
        <v>0.34494437000148925</v>
      </c>
      <c r="G2882" s="5">
        <v>33.7459077172457</v>
      </c>
      <c r="H2882" t="str">
        <f>VLOOKUP(A2882,'1. MT List'!$B$2:$D$11,3,0)</f>
        <v>1MG</v>
      </c>
    </row>
    <row r="2883" spans="1:8" x14ac:dyDescent="0.2">
      <c r="A2883" s="4">
        <v>10031900</v>
      </c>
      <c r="B2883" s="4" t="s">
        <v>13</v>
      </c>
      <c r="C2883" s="4">
        <v>20035390</v>
      </c>
      <c r="D2883" s="4" t="s">
        <v>17</v>
      </c>
      <c r="E2883" s="4">
        <v>2040011087</v>
      </c>
      <c r="F2883" s="5">
        <v>0.15330860888955078</v>
      </c>
      <c r="G2883" s="5">
        <v>16.261444144914652</v>
      </c>
      <c r="H2883" t="str">
        <f>VLOOKUP(A2883,'1. MT List'!$B$2:$D$11,3,0)</f>
        <v>1MG</v>
      </c>
    </row>
    <row r="2884" spans="1:8" x14ac:dyDescent="0.2">
      <c r="A2884" s="4">
        <v>10031900</v>
      </c>
      <c r="B2884" s="4" t="s">
        <v>13</v>
      </c>
      <c r="C2884" s="4">
        <v>20035390</v>
      </c>
      <c r="D2884" s="4" t="s">
        <v>17</v>
      </c>
      <c r="E2884" s="4">
        <v>2040009409</v>
      </c>
      <c r="F2884" s="5">
        <v>5.7490728333581542E-2</v>
      </c>
      <c r="G2884" s="5">
        <v>7.0546872738137898</v>
      </c>
      <c r="H2884" t="str">
        <f>VLOOKUP(A2884,'1. MT List'!$B$2:$D$11,3,0)</f>
        <v>1MG</v>
      </c>
    </row>
    <row r="2885" spans="1:8" x14ac:dyDescent="0.2">
      <c r="A2885" s="4">
        <v>10031900</v>
      </c>
      <c r="B2885" s="4" t="s">
        <v>13</v>
      </c>
      <c r="C2885" s="4">
        <v>20035390</v>
      </c>
      <c r="D2885" s="4" t="s">
        <v>17</v>
      </c>
      <c r="E2885" s="4">
        <v>2030003558</v>
      </c>
      <c r="F2885" s="5">
        <v>0.22038112527872927</v>
      </c>
      <c r="G2885" s="5">
        <v>32.53735678979325</v>
      </c>
      <c r="H2885" t="str">
        <f>VLOOKUP(A2885,'1. MT List'!$B$2:$D$11,3,0)</f>
        <v>1MG</v>
      </c>
    </row>
    <row r="2886" spans="1:8" x14ac:dyDescent="0.2">
      <c r="A2886" s="4">
        <v>10031900</v>
      </c>
      <c r="B2886" s="4" t="s">
        <v>13</v>
      </c>
      <c r="C2886" s="4">
        <v>20035390</v>
      </c>
      <c r="D2886" s="4" t="s">
        <v>17</v>
      </c>
      <c r="E2886" s="4">
        <v>2030003663</v>
      </c>
      <c r="F2886" s="5">
        <v>6.8988874000297851E-2</v>
      </c>
      <c r="G2886" s="5">
        <v>8.1172309148750461</v>
      </c>
      <c r="H2886" t="str">
        <f>VLOOKUP(A2886,'1. MT List'!$B$2:$D$11,3,0)</f>
        <v>1MG</v>
      </c>
    </row>
    <row r="2887" spans="1:8" x14ac:dyDescent="0.2">
      <c r="A2887" s="4">
        <v>10031900</v>
      </c>
      <c r="B2887" s="4" t="s">
        <v>13</v>
      </c>
      <c r="C2887" s="4">
        <v>20035390</v>
      </c>
      <c r="D2887" s="4" t="s">
        <v>17</v>
      </c>
      <c r="E2887" s="4">
        <v>2030003949</v>
      </c>
      <c r="F2887" s="5">
        <v>0.34494437000148925</v>
      </c>
      <c r="G2887" s="5">
        <v>54.577098221635623</v>
      </c>
      <c r="H2887" t="str">
        <f>VLOOKUP(A2887,'1. MT List'!$B$2:$D$11,3,0)</f>
        <v>1MG</v>
      </c>
    </row>
    <row r="2888" spans="1:8" x14ac:dyDescent="0.2">
      <c r="A2888" s="4">
        <v>10031900</v>
      </c>
      <c r="B2888" s="4" t="s">
        <v>13</v>
      </c>
      <c r="C2888" s="4">
        <v>20035390</v>
      </c>
      <c r="D2888" s="4" t="s">
        <v>17</v>
      </c>
      <c r="E2888" s="4">
        <v>2040012251</v>
      </c>
      <c r="F2888" s="5">
        <v>4.7908940277984619E-2</v>
      </c>
      <c r="G2888" s="5">
        <v>4.2854547078657239</v>
      </c>
      <c r="H2888" t="str">
        <f>VLOOKUP(A2888,'1. MT List'!$B$2:$D$11,3,0)</f>
        <v>1MG</v>
      </c>
    </row>
    <row r="2889" spans="1:8" x14ac:dyDescent="0.2">
      <c r="A2889" s="4">
        <v>10031900</v>
      </c>
      <c r="B2889" s="4" t="s">
        <v>13</v>
      </c>
      <c r="C2889" s="4">
        <v>10031900</v>
      </c>
      <c r="D2889" s="4" t="s">
        <v>13</v>
      </c>
      <c r="E2889" s="4">
        <v>2030002658</v>
      </c>
      <c r="F2889" s="5">
        <v>-2.8745364166790771E-3</v>
      </c>
      <c r="G2889" s="5">
        <v>-0.42725192939906687</v>
      </c>
      <c r="H2889" t="str">
        <f>VLOOKUP(A2889,'1. MT List'!$B$2:$D$11,3,0)</f>
        <v>1MG</v>
      </c>
    </row>
    <row r="2890" spans="1:8" x14ac:dyDescent="0.2">
      <c r="A2890" s="4">
        <v>10031900</v>
      </c>
      <c r="B2890" s="4" t="s">
        <v>13</v>
      </c>
      <c r="C2890" s="4">
        <v>10031900</v>
      </c>
      <c r="D2890" s="4" t="s">
        <v>13</v>
      </c>
      <c r="E2890" s="4">
        <v>2030002659</v>
      </c>
      <c r="F2890" s="5">
        <v>5.653254952802185E-2</v>
      </c>
      <c r="G2890" s="5">
        <v>5.5468396146567258</v>
      </c>
      <c r="H2890" t="str">
        <f>VLOOKUP(A2890,'1. MT List'!$B$2:$D$11,3,0)</f>
        <v>1MG</v>
      </c>
    </row>
    <row r="2891" spans="1:8" x14ac:dyDescent="0.2">
      <c r="A2891" s="4">
        <v>10031900</v>
      </c>
      <c r="B2891" s="4" t="s">
        <v>13</v>
      </c>
      <c r="C2891" s="4">
        <v>10031900</v>
      </c>
      <c r="D2891" s="4" t="s">
        <v>13</v>
      </c>
      <c r="E2891" s="4">
        <v>2040000143</v>
      </c>
      <c r="F2891" s="5">
        <v>0.51645837619667423</v>
      </c>
      <c r="G2891" s="5">
        <v>138.4676552420903</v>
      </c>
      <c r="H2891" t="str">
        <f>VLOOKUP(A2891,'1. MT List'!$B$2:$D$11,3,0)</f>
        <v>1MG</v>
      </c>
    </row>
    <row r="2892" spans="1:8" x14ac:dyDescent="0.2">
      <c r="A2892" s="4">
        <v>10031900</v>
      </c>
      <c r="B2892" s="4" t="s">
        <v>13</v>
      </c>
      <c r="C2892" s="4">
        <v>10031900</v>
      </c>
      <c r="D2892" s="4" t="s">
        <v>13</v>
      </c>
      <c r="E2892" s="4">
        <v>2040008637</v>
      </c>
      <c r="F2892" s="5">
        <v>5.653254952802185E-2</v>
      </c>
      <c r="G2892" s="5">
        <v>6.331358093496779</v>
      </c>
      <c r="H2892" t="str">
        <f>VLOOKUP(A2892,'1. MT List'!$B$2:$D$11,3,0)</f>
        <v>1MG</v>
      </c>
    </row>
    <row r="2893" spans="1:8" x14ac:dyDescent="0.2">
      <c r="A2893" s="4">
        <v>10031900</v>
      </c>
      <c r="B2893" s="4" t="s">
        <v>13</v>
      </c>
      <c r="C2893" s="4">
        <v>10031900</v>
      </c>
      <c r="D2893" s="4" t="s">
        <v>13</v>
      </c>
      <c r="E2893" s="4">
        <v>2030002693</v>
      </c>
      <c r="F2893" s="5">
        <v>0.46759125711312982</v>
      </c>
      <c r="G2893" s="5">
        <v>74.069166772739507</v>
      </c>
      <c r="H2893" t="str">
        <f>VLOOKUP(A2893,'1. MT List'!$B$2:$D$11,3,0)</f>
        <v>1MG</v>
      </c>
    </row>
    <row r="2894" spans="1:8" x14ac:dyDescent="0.2">
      <c r="A2894" s="4">
        <v>10031900</v>
      </c>
      <c r="B2894" s="4" t="s">
        <v>13</v>
      </c>
      <c r="C2894" s="4">
        <v>10031900</v>
      </c>
      <c r="D2894" s="4" t="s">
        <v>13</v>
      </c>
      <c r="E2894" s="4">
        <v>2040000144</v>
      </c>
      <c r="F2894" s="5">
        <v>2.2220166500929266</v>
      </c>
      <c r="G2894" s="5">
        <v>549.37141573255121</v>
      </c>
      <c r="H2894" t="str">
        <f>VLOOKUP(A2894,'1. MT List'!$B$2:$D$11,3,0)</f>
        <v>1MG</v>
      </c>
    </row>
    <row r="2895" spans="1:8" x14ac:dyDescent="0.2">
      <c r="A2895" s="4">
        <v>10031900</v>
      </c>
      <c r="B2895" s="4" t="s">
        <v>13</v>
      </c>
      <c r="C2895" s="4">
        <v>10031900</v>
      </c>
      <c r="D2895" s="4" t="s">
        <v>13</v>
      </c>
      <c r="E2895" s="4">
        <v>2040006635</v>
      </c>
      <c r="F2895" s="5">
        <v>5.269983430578308E-2</v>
      </c>
      <c r="G2895" s="5">
        <v>6.0761088414837321</v>
      </c>
      <c r="H2895" t="str">
        <f>VLOOKUP(A2895,'1. MT List'!$B$2:$D$11,3,0)</f>
        <v>1MG</v>
      </c>
    </row>
    <row r="2896" spans="1:8" x14ac:dyDescent="0.2">
      <c r="A2896" s="4">
        <v>10031900</v>
      </c>
      <c r="B2896" s="4" t="s">
        <v>13</v>
      </c>
      <c r="C2896" s="4">
        <v>10031900</v>
      </c>
      <c r="D2896" s="4" t="s">
        <v>13</v>
      </c>
      <c r="E2896" s="4">
        <v>2040007254</v>
      </c>
      <c r="F2896" s="5">
        <v>-9.5817880555969237E-4</v>
      </c>
      <c r="G2896" s="5">
        <v>-7.7660392190613062E-2</v>
      </c>
      <c r="H2896" t="str">
        <f>VLOOKUP(A2896,'1. MT List'!$B$2:$D$11,3,0)</f>
        <v>1MG</v>
      </c>
    </row>
    <row r="2897" spans="1:8" x14ac:dyDescent="0.2">
      <c r="A2897" s="4">
        <v>10031900</v>
      </c>
      <c r="B2897" s="4" t="s">
        <v>13</v>
      </c>
      <c r="C2897" s="4">
        <v>10031900</v>
      </c>
      <c r="D2897" s="4" t="s">
        <v>13</v>
      </c>
      <c r="E2897" s="4">
        <v>2040004051</v>
      </c>
      <c r="F2897" s="5">
        <v>1.9163576111193847E-2</v>
      </c>
      <c r="G2897" s="5">
        <v>3.5184325740151903</v>
      </c>
      <c r="H2897" t="str">
        <f>VLOOKUP(A2897,'1. MT List'!$B$2:$D$11,3,0)</f>
        <v>1MG</v>
      </c>
    </row>
    <row r="2898" spans="1:8" x14ac:dyDescent="0.2">
      <c r="A2898" s="4">
        <v>10031900</v>
      </c>
      <c r="B2898" s="4" t="s">
        <v>13</v>
      </c>
      <c r="C2898" s="4">
        <v>10031900</v>
      </c>
      <c r="D2898" s="4" t="s">
        <v>13</v>
      </c>
      <c r="E2898" s="4">
        <v>2040007562</v>
      </c>
      <c r="F2898" s="5">
        <v>9.5817880555969237E-3</v>
      </c>
      <c r="G2898" s="5">
        <v>1.139562053452142</v>
      </c>
      <c r="H2898" t="str">
        <f>VLOOKUP(A2898,'1. MT List'!$B$2:$D$11,3,0)</f>
        <v>1MG</v>
      </c>
    </row>
    <row r="2899" spans="1:8" x14ac:dyDescent="0.2">
      <c r="A2899" s="4">
        <v>10031900</v>
      </c>
      <c r="B2899" s="4" t="s">
        <v>13</v>
      </c>
      <c r="C2899" s="4">
        <v>10031900</v>
      </c>
      <c r="D2899" s="4" t="s">
        <v>13</v>
      </c>
      <c r="E2899" s="4">
        <v>2040006375</v>
      </c>
      <c r="F2899" s="5">
        <v>3.5730487659320929</v>
      </c>
      <c r="G2899" s="5">
        <v>357.42299129457064</v>
      </c>
      <c r="H2899" t="str">
        <f>VLOOKUP(A2899,'1. MT List'!$B$2:$D$11,3,0)</f>
        <v>1MG</v>
      </c>
    </row>
    <row r="2900" spans="1:8" x14ac:dyDescent="0.2">
      <c r="A2900" s="4">
        <v>10031900</v>
      </c>
      <c r="B2900" s="4" t="s">
        <v>13</v>
      </c>
      <c r="C2900" s="4">
        <v>10031900</v>
      </c>
      <c r="D2900" s="4" t="s">
        <v>13</v>
      </c>
      <c r="E2900" s="4">
        <v>2040008644</v>
      </c>
      <c r="F2900" s="5">
        <v>1.9163576111193847E-2</v>
      </c>
      <c r="G2900" s="5">
        <v>5.6915821050245725</v>
      </c>
      <c r="H2900" t="str">
        <f>VLOOKUP(A2900,'1. MT List'!$B$2:$D$11,3,0)</f>
        <v>1MG</v>
      </c>
    </row>
    <row r="2901" spans="1:8" x14ac:dyDescent="0.2">
      <c r="A2901" s="4">
        <v>10031900</v>
      </c>
      <c r="B2901" s="4" t="s">
        <v>13</v>
      </c>
      <c r="C2901" s="4">
        <v>10031900</v>
      </c>
      <c r="D2901" s="4" t="s">
        <v>13</v>
      </c>
      <c r="E2901" s="4">
        <v>2040011040</v>
      </c>
      <c r="F2901" s="5">
        <v>2.8745364166790771E-2</v>
      </c>
      <c r="G2901" s="5">
        <v>2.8064099036037828</v>
      </c>
      <c r="H2901" t="str">
        <f>VLOOKUP(A2901,'1. MT List'!$B$2:$D$11,3,0)</f>
        <v>1MG</v>
      </c>
    </row>
    <row r="2902" spans="1:8" x14ac:dyDescent="0.2">
      <c r="A2902" s="4">
        <v>10031900</v>
      </c>
      <c r="B2902" s="4" t="s">
        <v>13</v>
      </c>
      <c r="C2902" s="4">
        <v>10031900</v>
      </c>
      <c r="D2902" s="4" t="s">
        <v>13</v>
      </c>
      <c r="E2902" s="4">
        <v>2040011087</v>
      </c>
      <c r="F2902" s="5">
        <v>0.90739532886502872</v>
      </c>
      <c r="G2902" s="5">
        <v>96.857399160332903</v>
      </c>
      <c r="H2902" t="str">
        <f>VLOOKUP(A2902,'1. MT List'!$B$2:$D$11,3,0)</f>
        <v>1MG</v>
      </c>
    </row>
    <row r="2903" spans="1:8" x14ac:dyDescent="0.2">
      <c r="A2903" s="4">
        <v>10031900</v>
      </c>
      <c r="B2903" s="4" t="s">
        <v>13</v>
      </c>
      <c r="C2903" s="4">
        <v>10031900</v>
      </c>
      <c r="D2903" s="4" t="s">
        <v>13</v>
      </c>
      <c r="E2903" s="4">
        <v>2040009409</v>
      </c>
      <c r="F2903" s="5">
        <v>0.37368973416828</v>
      </c>
      <c r="G2903" s="5">
        <v>47.617558103213909</v>
      </c>
      <c r="H2903" t="str">
        <f>VLOOKUP(A2903,'1. MT List'!$B$2:$D$11,3,0)</f>
        <v>1MG</v>
      </c>
    </row>
    <row r="2904" spans="1:8" x14ac:dyDescent="0.2">
      <c r="A2904" s="4">
        <v>10031900</v>
      </c>
      <c r="B2904" s="4" t="s">
        <v>13</v>
      </c>
      <c r="C2904" s="4">
        <v>10031900</v>
      </c>
      <c r="D2904" s="4" t="s">
        <v>13</v>
      </c>
      <c r="E2904" s="4">
        <v>2030003558</v>
      </c>
      <c r="F2904" s="5">
        <v>1.0348331100044679</v>
      </c>
      <c r="G2904" s="5">
        <v>155.44055673192108</v>
      </c>
      <c r="H2904" t="str">
        <f>VLOOKUP(A2904,'1. MT List'!$B$2:$D$11,3,0)</f>
        <v>1MG</v>
      </c>
    </row>
    <row r="2905" spans="1:8" x14ac:dyDescent="0.2">
      <c r="A2905" s="4">
        <v>10031900</v>
      </c>
      <c r="B2905" s="4" t="s">
        <v>13</v>
      </c>
      <c r="C2905" s="4">
        <v>10031900</v>
      </c>
      <c r="D2905" s="4" t="s">
        <v>13</v>
      </c>
      <c r="E2905" s="4">
        <v>2030003663</v>
      </c>
      <c r="F2905" s="5">
        <v>1.7247218500074463E-2</v>
      </c>
      <c r="G2905" s="5">
        <v>2.0293077287187615</v>
      </c>
      <c r="H2905" t="str">
        <f>VLOOKUP(A2905,'1. MT List'!$B$2:$D$11,3,0)</f>
        <v>1MG</v>
      </c>
    </row>
    <row r="2906" spans="1:8" x14ac:dyDescent="0.2">
      <c r="A2906" s="4">
        <v>10031900</v>
      </c>
      <c r="B2906" s="4" t="s">
        <v>13</v>
      </c>
      <c r="C2906" s="4">
        <v>10031900</v>
      </c>
      <c r="D2906" s="4" t="s">
        <v>13</v>
      </c>
      <c r="E2906" s="4">
        <v>2030003949</v>
      </c>
      <c r="F2906" s="5">
        <v>4.3491735984354429</v>
      </c>
      <c r="G2906" s="5">
        <v>699.94978993354039</v>
      </c>
      <c r="H2906" t="str">
        <f>VLOOKUP(A2906,'1. MT List'!$B$2:$D$11,3,0)</f>
        <v>1MG</v>
      </c>
    </row>
    <row r="2907" spans="1:8" x14ac:dyDescent="0.2">
      <c r="A2907" s="4">
        <v>10031900</v>
      </c>
      <c r="B2907" s="4" t="s">
        <v>13</v>
      </c>
      <c r="C2907" s="4">
        <v>10031900</v>
      </c>
      <c r="D2907" s="4" t="s">
        <v>13</v>
      </c>
      <c r="E2907" s="4">
        <v>2030004127</v>
      </c>
      <c r="F2907" s="5">
        <v>9.5817880555969237E-3</v>
      </c>
      <c r="G2907" s="5">
        <v>1.0310962126627849</v>
      </c>
      <c r="H2907" t="str">
        <f>VLOOKUP(A2907,'1. MT List'!$B$2:$D$11,3,0)</f>
        <v>1MG</v>
      </c>
    </row>
    <row r="2908" spans="1:8" x14ac:dyDescent="0.2">
      <c r="A2908" s="4">
        <v>10031900</v>
      </c>
      <c r="B2908" s="4" t="s">
        <v>13</v>
      </c>
      <c r="C2908" s="4">
        <v>10031900</v>
      </c>
      <c r="D2908" s="4" t="s">
        <v>13</v>
      </c>
      <c r="E2908" s="4">
        <v>2040012251</v>
      </c>
      <c r="F2908" s="5">
        <v>0.22996291333432617</v>
      </c>
      <c r="G2908" s="5">
        <v>20.570182597755476</v>
      </c>
      <c r="H2908" t="str">
        <f>VLOOKUP(A2908,'1. MT List'!$B$2:$D$11,3,0)</f>
        <v>1MG</v>
      </c>
    </row>
    <row r="2909" spans="1:8" x14ac:dyDescent="0.2">
      <c r="A2909" s="4">
        <v>10031900</v>
      </c>
      <c r="B2909" s="4" t="s">
        <v>13</v>
      </c>
      <c r="C2909" s="4">
        <v>20043465</v>
      </c>
      <c r="D2909" s="4" t="s">
        <v>13</v>
      </c>
      <c r="E2909" s="4">
        <v>2040000143</v>
      </c>
      <c r="F2909" s="5">
        <v>0.79528840861454464</v>
      </c>
      <c r="G2909" s="5">
        <v>213.22477523364554</v>
      </c>
      <c r="H2909" t="str">
        <f>VLOOKUP(A2909,'1. MT List'!$B$2:$D$11,3,0)</f>
        <v>1MG</v>
      </c>
    </row>
    <row r="2910" spans="1:8" x14ac:dyDescent="0.2">
      <c r="A2910" s="4">
        <v>10031900</v>
      </c>
      <c r="B2910" s="4" t="s">
        <v>13</v>
      </c>
      <c r="C2910" s="4">
        <v>20043465</v>
      </c>
      <c r="D2910" s="4" t="s">
        <v>13</v>
      </c>
      <c r="E2910" s="4">
        <v>2030002693</v>
      </c>
      <c r="F2910" s="5">
        <v>0.27787185361231082</v>
      </c>
      <c r="G2910" s="5">
        <v>43.992671863901045</v>
      </c>
      <c r="H2910" t="str">
        <f>VLOOKUP(A2910,'1. MT List'!$B$2:$D$11,3,0)</f>
        <v>1MG</v>
      </c>
    </row>
    <row r="2911" spans="1:8" x14ac:dyDescent="0.2">
      <c r="A2911" s="4">
        <v>10031900</v>
      </c>
      <c r="B2911" s="4" t="s">
        <v>13</v>
      </c>
      <c r="C2911" s="4">
        <v>20043465</v>
      </c>
      <c r="D2911" s="4" t="s">
        <v>13</v>
      </c>
      <c r="E2911" s="4">
        <v>2040000144</v>
      </c>
      <c r="F2911" s="5">
        <v>1.5714132411178956</v>
      </c>
      <c r="G2911" s="5">
        <v>388.51620973398849</v>
      </c>
      <c r="H2911" t="str">
        <f>VLOOKUP(A2911,'1. MT List'!$B$2:$D$11,3,0)</f>
        <v>1MG</v>
      </c>
    </row>
    <row r="2912" spans="1:8" x14ac:dyDescent="0.2">
      <c r="A2912" s="4">
        <v>10031900</v>
      </c>
      <c r="B2912" s="4" t="s">
        <v>13</v>
      </c>
      <c r="C2912" s="4">
        <v>20043465</v>
      </c>
      <c r="D2912" s="4" t="s">
        <v>13</v>
      </c>
      <c r="E2912" s="4">
        <v>2040006635</v>
      </c>
      <c r="F2912" s="5">
        <v>1.9163576111193847E-2</v>
      </c>
      <c r="G2912" s="5">
        <v>2.3619107557046415</v>
      </c>
      <c r="H2912" t="str">
        <f>VLOOKUP(A2912,'1. MT List'!$B$2:$D$11,3,0)</f>
        <v>1MG</v>
      </c>
    </row>
    <row r="2913" spans="1:8" x14ac:dyDescent="0.2">
      <c r="A2913" s="4">
        <v>10031900</v>
      </c>
      <c r="B2913" s="4" t="s">
        <v>13</v>
      </c>
      <c r="C2913" s="4">
        <v>20043465</v>
      </c>
      <c r="D2913" s="4" t="s">
        <v>13</v>
      </c>
      <c r="E2913" s="4">
        <v>2040004051</v>
      </c>
      <c r="F2913" s="5">
        <v>0.26829006555671386</v>
      </c>
      <c r="G2913" s="5">
        <v>49.258056036212658</v>
      </c>
      <c r="H2913" t="str">
        <f>VLOOKUP(A2913,'1. MT List'!$B$2:$D$11,3,0)</f>
        <v>1MG</v>
      </c>
    </row>
    <row r="2914" spans="1:8" x14ac:dyDescent="0.2">
      <c r="A2914" s="4">
        <v>10031900</v>
      </c>
      <c r="B2914" s="4" t="s">
        <v>13</v>
      </c>
      <c r="C2914" s="4">
        <v>20043465</v>
      </c>
      <c r="D2914" s="4" t="s">
        <v>13</v>
      </c>
      <c r="E2914" s="4">
        <v>2040007242</v>
      </c>
      <c r="F2914" s="5">
        <v>2.8745364166790771E-2</v>
      </c>
      <c r="G2914" s="5">
        <v>9.4692978638242149</v>
      </c>
      <c r="H2914" t="str">
        <f>VLOOKUP(A2914,'1. MT List'!$B$2:$D$11,3,0)</f>
        <v>1MG</v>
      </c>
    </row>
    <row r="2915" spans="1:8" x14ac:dyDescent="0.2">
      <c r="A2915" s="4">
        <v>10031900</v>
      </c>
      <c r="B2915" s="4" t="s">
        <v>13</v>
      </c>
      <c r="C2915" s="4">
        <v>20043465</v>
      </c>
      <c r="D2915" s="4" t="s">
        <v>13</v>
      </c>
      <c r="E2915" s="4">
        <v>2040007562</v>
      </c>
      <c r="F2915" s="5">
        <v>7.665430444477539E-2</v>
      </c>
      <c r="G2915" s="5">
        <v>9.2304238875981852</v>
      </c>
      <c r="H2915" t="str">
        <f>VLOOKUP(A2915,'1. MT List'!$B$2:$D$11,3,0)</f>
        <v>1MG</v>
      </c>
    </row>
    <row r="2916" spans="1:8" x14ac:dyDescent="0.2">
      <c r="A2916" s="4">
        <v>10031900</v>
      </c>
      <c r="B2916" s="4" t="s">
        <v>13</v>
      </c>
      <c r="C2916" s="4">
        <v>20043465</v>
      </c>
      <c r="D2916" s="4" t="s">
        <v>13</v>
      </c>
      <c r="E2916" s="4">
        <v>2040006375</v>
      </c>
      <c r="F2916" s="5">
        <v>1.7247218500074462</v>
      </c>
      <c r="G2916" s="5">
        <v>181.09924369448186</v>
      </c>
      <c r="H2916" t="str">
        <f>VLOOKUP(A2916,'1. MT List'!$B$2:$D$11,3,0)</f>
        <v>1MG</v>
      </c>
    </row>
    <row r="2917" spans="1:8" x14ac:dyDescent="0.2">
      <c r="A2917" s="4">
        <v>10031900</v>
      </c>
      <c r="B2917" s="4" t="s">
        <v>13</v>
      </c>
      <c r="C2917" s="4">
        <v>20043465</v>
      </c>
      <c r="D2917" s="4" t="s">
        <v>13</v>
      </c>
      <c r="E2917" s="4">
        <v>2040011040</v>
      </c>
      <c r="F2917" s="5">
        <v>3.8327152222387695E-2</v>
      </c>
      <c r="G2917" s="5">
        <v>3.8587776857499931</v>
      </c>
      <c r="H2917" t="str">
        <f>VLOOKUP(A2917,'1. MT List'!$B$2:$D$11,3,0)</f>
        <v>1MG</v>
      </c>
    </row>
    <row r="2918" spans="1:8" x14ac:dyDescent="0.2">
      <c r="A2918" s="4">
        <v>10031900</v>
      </c>
      <c r="B2918" s="4" t="s">
        <v>13</v>
      </c>
      <c r="C2918" s="4">
        <v>20043465</v>
      </c>
      <c r="D2918" s="4" t="s">
        <v>13</v>
      </c>
      <c r="E2918" s="4">
        <v>2040011087</v>
      </c>
      <c r="F2918" s="5">
        <v>0.48867119083544308</v>
      </c>
      <c r="G2918" s="5">
        <v>52.240004296994982</v>
      </c>
      <c r="H2918" t="str">
        <f>VLOOKUP(A2918,'1. MT List'!$B$2:$D$11,3,0)</f>
        <v>1MG</v>
      </c>
    </row>
    <row r="2919" spans="1:8" x14ac:dyDescent="0.2">
      <c r="A2919" s="4">
        <v>10031900</v>
      </c>
      <c r="B2919" s="4" t="s">
        <v>13</v>
      </c>
      <c r="C2919" s="4">
        <v>20043465</v>
      </c>
      <c r="D2919" s="4" t="s">
        <v>13</v>
      </c>
      <c r="E2919" s="4">
        <v>2040009409</v>
      </c>
      <c r="F2919" s="5">
        <v>0.21079933722313232</v>
      </c>
      <c r="G2919" s="5">
        <v>28.451586545006169</v>
      </c>
      <c r="H2919" t="str">
        <f>VLOOKUP(A2919,'1. MT List'!$B$2:$D$11,3,0)</f>
        <v>1MG</v>
      </c>
    </row>
    <row r="2920" spans="1:8" x14ac:dyDescent="0.2">
      <c r="A2920" s="4">
        <v>10031900</v>
      </c>
      <c r="B2920" s="4" t="s">
        <v>13</v>
      </c>
      <c r="C2920" s="4">
        <v>20043465</v>
      </c>
      <c r="D2920" s="4" t="s">
        <v>13</v>
      </c>
      <c r="E2920" s="4">
        <v>2030003558</v>
      </c>
      <c r="F2920" s="5">
        <v>1.1977235069496155</v>
      </c>
      <c r="G2920" s="5">
        <v>189.6235856202631</v>
      </c>
      <c r="H2920" t="str">
        <f>VLOOKUP(A2920,'1. MT List'!$B$2:$D$11,3,0)</f>
        <v>1MG</v>
      </c>
    </row>
    <row r="2921" spans="1:8" x14ac:dyDescent="0.2">
      <c r="A2921" s="4">
        <v>10031900</v>
      </c>
      <c r="B2921" s="4" t="s">
        <v>13</v>
      </c>
      <c r="C2921" s="4">
        <v>20043465</v>
      </c>
      <c r="D2921" s="4" t="s">
        <v>13</v>
      </c>
      <c r="E2921" s="4">
        <v>2030003949</v>
      </c>
      <c r="F2921" s="5">
        <v>2.0121754916753538</v>
      </c>
      <c r="G2921" s="5">
        <v>343.83249931551779</v>
      </c>
      <c r="H2921" t="str">
        <f>VLOOKUP(A2921,'1. MT List'!$B$2:$D$11,3,0)</f>
        <v>1MG</v>
      </c>
    </row>
    <row r="2922" spans="1:8" x14ac:dyDescent="0.2">
      <c r="A2922" s="4">
        <v>10031900</v>
      </c>
      <c r="B2922" s="4" t="s">
        <v>13</v>
      </c>
      <c r="C2922" s="4">
        <v>20043465</v>
      </c>
      <c r="D2922" s="4" t="s">
        <v>13</v>
      </c>
      <c r="E2922" s="4">
        <v>2030004127</v>
      </c>
      <c r="F2922" s="5">
        <v>3.8327152222387695E-2</v>
      </c>
      <c r="G2922" s="5">
        <v>4.1243848506511398</v>
      </c>
      <c r="H2922" t="str">
        <f>VLOOKUP(A2922,'1. MT List'!$B$2:$D$11,3,0)</f>
        <v>1MG</v>
      </c>
    </row>
    <row r="2923" spans="1:8" x14ac:dyDescent="0.2">
      <c r="A2923" s="4">
        <v>10031900</v>
      </c>
      <c r="B2923" s="4" t="s">
        <v>13</v>
      </c>
      <c r="C2923" s="4">
        <v>20043465</v>
      </c>
      <c r="D2923" s="4" t="s">
        <v>13</v>
      </c>
      <c r="E2923" s="4">
        <v>2040012251</v>
      </c>
      <c r="F2923" s="5">
        <v>1.9163576111193847E-2</v>
      </c>
      <c r="G2923" s="5">
        <v>1.7141818831462896</v>
      </c>
      <c r="H2923" t="str">
        <f>VLOOKUP(A2923,'1. MT List'!$B$2:$D$11,3,0)</f>
        <v>1MG</v>
      </c>
    </row>
    <row r="2924" spans="1:8" x14ac:dyDescent="0.2">
      <c r="A2924" s="4">
        <v>10031900</v>
      </c>
      <c r="B2924" s="4" t="s">
        <v>13</v>
      </c>
      <c r="C2924" s="4">
        <v>20043465</v>
      </c>
      <c r="D2924" s="4" t="s">
        <v>13</v>
      </c>
      <c r="E2924" s="4">
        <v>2030004108</v>
      </c>
      <c r="F2924" s="5">
        <v>0</v>
      </c>
      <c r="G2924" s="5">
        <v>0</v>
      </c>
      <c r="H2924" t="str">
        <f>VLOOKUP(A2924,'1. MT List'!$B$2:$D$11,3,0)</f>
        <v>1MG</v>
      </c>
    </row>
    <row r="2925" spans="1:8" x14ac:dyDescent="0.2">
      <c r="A2925" s="4">
        <v>10032810</v>
      </c>
      <c r="B2925" s="4" t="s">
        <v>18</v>
      </c>
      <c r="C2925" s="4">
        <v>10032810</v>
      </c>
      <c r="D2925" s="4" t="s">
        <v>18</v>
      </c>
      <c r="E2925" s="4">
        <v>2040000143</v>
      </c>
      <c r="F2925" s="5">
        <v>5.7490728333581542E-2</v>
      </c>
      <c r="G2925" s="5">
        <v>15.413839173516546</v>
      </c>
      <c r="H2925" t="str">
        <f>VLOOKUP(A2925,'1. MT List'!$B$2:$D$11,3,0)</f>
        <v>1MG</v>
      </c>
    </row>
    <row r="2926" spans="1:8" x14ac:dyDescent="0.2">
      <c r="A2926" s="4">
        <v>10032810</v>
      </c>
      <c r="B2926" s="4" t="s">
        <v>18</v>
      </c>
      <c r="C2926" s="4">
        <v>10032810</v>
      </c>
      <c r="D2926" s="4" t="s">
        <v>18</v>
      </c>
      <c r="E2926" s="4">
        <v>2030002693</v>
      </c>
      <c r="F2926" s="5">
        <v>4.7908940277984619E-2</v>
      </c>
      <c r="G2926" s="5">
        <v>7.5849434248105254</v>
      </c>
      <c r="H2926" t="str">
        <f>VLOOKUP(A2926,'1. MT List'!$B$2:$D$11,3,0)</f>
        <v>1MG</v>
      </c>
    </row>
    <row r="2927" spans="1:8" x14ac:dyDescent="0.2">
      <c r="A2927" s="4">
        <v>10032810</v>
      </c>
      <c r="B2927" s="4" t="s">
        <v>18</v>
      </c>
      <c r="C2927" s="4">
        <v>10032810</v>
      </c>
      <c r="D2927" s="4" t="s">
        <v>18</v>
      </c>
      <c r="E2927" s="4">
        <v>2040000144</v>
      </c>
      <c r="F2927" s="5">
        <v>0.24912648944552002</v>
      </c>
      <c r="G2927" s="5">
        <v>61.594033250510371</v>
      </c>
      <c r="H2927" t="str">
        <f>VLOOKUP(A2927,'1. MT List'!$B$2:$D$11,3,0)</f>
        <v>1MG</v>
      </c>
    </row>
    <row r="2928" spans="1:8" x14ac:dyDescent="0.2">
      <c r="A2928" s="4">
        <v>10032810</v>
      </c>
      <c r="B2928" s="4" t="s">
        <v>18</v>
      </c>
      <c r="C2928" s="4">
        <v>10032810</v>
      </c>
      <c r="D2928" s="4" t="s">
        <v>18</v>
      </c>
      <c r="E2928" s="4">
        <v>2040004051</v>
      </c>
      <c r="F2928" s="5">
        <v>2.8745364166790771E-2</v>
      </c>
      <c r="G2928" s="5">
        <v>5.1120755634220707</v>
      </c>
      <c r="H2928" t="str">
        <f>VLOOKUP(A2928,'1. MT List'!$B$2:$D$11,3,0)</f>
        <v>1MG</v>
      </c>
    </row>
    <row r="2929" spans="1:8" x14ac:dyDescent="0.2">
      <c r="A2929" s="4">
        <v>10032810</v>
      </c>
      <c r="B2929" s="4" t="s">
        <v>18</v>
      </c>
      <c r="C2929" s="4">
        <v>10032810</v>
      </c>
      <c r="D2929" s="4" t="s">
        <v>18</v>
      </c>
      <c r="E2929" s="4">
        <v>2040006375</v>
      </c>
      <c r="F2929" s="5">
        <v>0.12456324472276001</v>
      </c>
      <c r="G2929" s="5">
        <v>12.467151892778825</v>
      </c>
      <c r="H2929" t="str">
        <f>VLOOKUP(A2929,'1. MT List'!$B$2:$D$11,3,0)</f>
        <v>1MG</v>
      </c>
    </row>
    <row r="2930" spans="1:8" x14ac:dyDescent="0.2">
      <c r="A2930" s="4">
        <v>10032810</v>
      </c>
      <c r="B2930" s="4" t="s">
        <v>18</v>
      </c>
      <c r="C2930" s="4">
        <v>10032810</v>
      </c>
      <c r="D2930" s="4" t="s">
        <v>18</v>
      </c>
      <c r="E2930" s="4">
        <v>2040011040</v>
      </c>
      <c r="F2930" s="5">
        <v>9.5817880555969237E-3</v>
      </c>
      <c r="G2930" s="5">
        <v>0.96469442143749828</v>
      </c>
      <c r="H2930" t="str">
        <f>VLOOKUP(A2930,'1. MT List'!$B$2:$D$11,3,0)</f>
        <v>1MG</v>
      </c>
    </row>
    <row r="2931" spans="1:8" x14ac:dyDescent="0.2">
      <c r="A2931" s="4">
        <v>10032810</v>
      </c>
      <c r="B2931" s="4" t="s">
        <v>18</v>
      </c>
      <c r="C2931" s="4">
        <v>10032810</v>
      </c>
      <c r="D2931" s="4" t="s">
        <v>18</v>
      </c>
      <c r="E2931" s="4">
        <v>2040011087</v>
      </c>
      <c r="F2931" s="5">
        <v>0.17247218500074463</v>
      </c>
      <c r="G2931" s="5">
        <v>18.49745020556875</v>
      </c>
      <c r="H2931" t="str">
        <f>VLOOKUP(A2931,'1. MT List'!$B$2:$D$11,3,0)</f>
        <v>1MG</v>
      </c>
    </row>
    <row r="2932" spans="1:8" x14ac:dyDescent="0.2">
      <c r="A2932" s="4">
        <v>10032810</v>
      </c>
      <c r="B2932" s="4" t="s">
        <v>18</v>
      </c>
      <c r="C2932" s="4">
        <v>10032810</v>
      </c>
      <c r="D2932" s="4" t="s">
        <v>18</v>
      </c>
      <c r="E2932" s="4">
        <v>2040009409</v>
      </c>
      <c r="F2932" s="5">
        <v>3.8327152222387695E-2</v>
      </c>
      <c r="G2932" s="5">
        <v>5.0555430138940487</v>
      </c>
      <c r="H2932" t="str">
        <f>VLOOKUP(A2932,'1. MT List'!$B$2:$D$11,3,0)</f>
        <v>1MG</v>
      </c>
    </row>
    <row r="2933" spans="1:8" x14ac:dyDescent="0.2">
      <c r="A2933" s="4">
        <v>10032810</v>
      </c>
      <c r="B2933" s="4" t="s">
        <v>18</v>
      </c>
      <c r="C2933" s="4">
        <v>10032810</v>
      </c>
      <c r="D2933" s="4" t="s">
        <v>18</v>
      </c>
      <c r="E2933" s="4">
        <v>2030003558</v>
      </c>
      <c r="F2933" s="5">
        <v>3.8327152222387695E-2</v>
      </c>
      <c r="G2933" s="5">
        <v>5.8773729754225972</v>
      </c>
      <c r="H2933" t="str">
        <f>VLOOKUP(A2933,'1. MT List'!$B$2:$D$11,3,0)</f>
        <v>1MG</v>
      </c>
    </row>
    <row r="2934" spans="1:8" x14ac:dyDescent="0.2">
      <c r="A2934" s="4">
        <v>10032810</v>
      </c>
      <c r="B2934" s="4" t="s">
        <v>18</v>
      </c>
      <c r="C2934" s="4">
        <v>10032810</v>
      </c>
      <c r="D2934" s="4" t="s">
        <v>18</v>
      </c>
      <c r="E2934" s="4">
        <v>2030003949</v>
      </c>
      <c r="F2934" s="5">
        <v>0.38902059505723513</v>
      </c>
      <c r="G2934" s="5">
        <v>65.037267951865232</v>
      </c>
      <c r="H2934" t="str">
        <f>VLOOKUP(A2934,'1. MT List'!$B$2:$D$11,3,0)</f>
        <v>1MG</v>
      </c>
    </row>
    <row r="2935" spans="1:8" x14ac:dyDescent="0.2">
      <c r="A2935" s="4">
        <v>10032810</v>
      </c>
      <c r="B2935" s="4" t="s">
        <v>18</v>
      </c>
      <c r="C2935" s="4">
        <v>10032810</v>
      </c>
      <c r="D2935" s="4" t="s">
        <v>18</v>
      </c>
      <c r="E2935" s="4">
        <v>2040012251</v>
      </c>
      <c r="F2935" s="5">
        <v>3.8327152222387695E-2</v>
      </c>
      <c r="G2935" s="5">
        <v>3.4283637662925792</v>
      </c>
      <c r="H2935" t="str">
        <f>VLOOKUP(A2935,'1. MT List'!$B$2:$D$11,3,0)</f>
        <v>1MG</v>
      </c>
    </row>
    <row r="2936" spans="1:8" x14ac:dyDescent="0.2">
      <c r="A2936" s="4">
        <v>10032811</v>
      </c>
      <c r="B2936" s="4" t="s">
        <v>18</v>
      </c>
      <c r="C2936" s="4">
        <v>10032811</v>
      </c>
      <c r="D2936" s="4" t="s">
        <v>18</v>
      </c>
      <c r="E2936" s="4">
        <v>2040000143</v>
      </c>
      <c r="F2936" s="5">
        <v>2.8745364166790771E-2</v>
      </c>
      <c r="G2936" s="5">
        <v>7.7069195867582732</v>
      </c>
      <c r="H2936" t="str">
        <f>VLOOKUP(A2936,'1. MT List'!$B$2:$D$11,3,0)</f>
        <v>1MG</v>
      </c>
    </row>
    <row r="2937" spans="1:8" x14ac:dyDescent="0.2">
      <c r="A2937" s="4">
        <v>10032811</v>
      </c>
      <c r="B2937" s="4" t="s">
        <v>18</v>
      </c>
      <c r="C2937" s="4">
        <v>10032811</v>
      </c>
      <c r="D2937" s="4" t="s">
        <v>18</v>
      </c>
      <c r="E2937" s="4">
        <v>2030002693</v>
      </c>
      <c r="F2937" s="5">
        <v>3.8327152222387695E-2</v>
      </c>
      <c r="G2937" s="5">
        <v>6.0679547398484202</v>
      </c>
      <c r="H2937" t="str">
        <f>VLOOKUP(A2937,'1. MT List'!$B$2:$D$11,3,0)</f>
        <v>1MG</v>
      </c>
    </row>
    <row r="2938" spans="1:8" x14ac:dyDescent="0.2">
      <c r="A2938" s="4">
        <v>10032811</v>
      </c>
      <c r="B2938" s="4" t="s">
        <v>18</v>
      </c>
      <c r="C2938" s="4">
        <v>10032811</v>
      </c>
      <c r="D2938" s="4" t="s">
        <v>18</v>
      </c>
      <c r="E2938" s="4">
        <v>2040000144</v>
      </c>
      <c r="F2938" s="5">
        <v>3.8327152222387695E-2</v>
      </c>
      <c r="G2938" s="5">
        <v>9.4760051154631331</v>
      </c>
      <c r="H2938" t="str">
        <f>VLOOKUP(A2938,'1. MT List'!$B$2:$D$11,3,0)</f>
        <v>1MG</v>
      </c>
    </row>
    <row r="2939" spans="1:8" x14ac:dyDescent="0.2">
      <c r="A2939" s="4">
        <v>10032811</v>
      </c>
      <c r="B2939" s="4" t="s">
        <v>18</v>
      </c>
      <c r="C2939" s="4">
        <v>10032811</v>
      </c>
      <c r="D2939" s="4" t="s">
        <v>18</v>
      </c>
      <c r="E2939" s="4">
        <v>2040004051</v>
      </c>
      <c r="F2939" s="5">
        <v>3.8327152222387695E-2</v>
      </c>
      <c r="G2939" s="5">
        <v>6.7057185528289507</v>
      </c>
      <c r="H2939" t="str">
        <f>VLOOKUP(A2939,'1. MT List'!$B$2:$D$11,3,0)</f>
        <v>1MG</v>
      </c>
    </row>
    <row r="2940" spans="1:8" x14ac:dyDescent="0.2">
      <c r="A2940" s="4">
        <v>10032811</v>
      </c>
      <c r="B2940" s="4" t="s">
        <v>18</v>
      </c>
      <c r="C2940" s="4">
        <v>10032811</v>
      </c>
      <c r="D2940" s="4" t="s">
        <v>18</v>
      </c>
      <c r="E2940" s="4">
        <v>2040007562</v>
      </c>
      <c r="F2940" s="5">
        <v>6.7072516389178466E-3</v>
      </c>
      <c r="G2940" s="5">
        <v>0.79769343741649945</v>
      </c>
      <c r="H2940" t="str">
        <f>VLOOKUP(A2940,'1. MT List'!$B$2:$D$11,3,0)</f>
        <v>1MG</v>
      </c>
    </row>
    <row r="2941" spans="1:8" x14ac:dyDescent="0.2">
      <c r="A2941" s="4">
        <v>10032811</v>
      </c>
      <c r="B2941" s="4" t="s">
        <v>18</v>
      </c>
      <c r="C2941" s="4">
        <v>10032811</v>
      </c>
      <c r="D2941" s="4" t="s">
        <v>18</v>
      </c>
      <c r="E2941" s="4">
        <v>2040006375</v>
      </c>
      <c r="F2941" s="5">
        <v>0.3353625819458923</v>
      </c>
      <c r="G2941" s="5">
        <v>34.026749925155229</v>
      </c>
      <c r="H2941" t="str">
        <f>VLOOKUP(A2941,'1. MT List'!$B$2:$D$11,3,0)</f>
        <v>1MG</v>
      </c>
    </row>
    <row r="2942" spans="1:8" x14ac:dyDescent="0.2">
      <c r="A2942" s="4">
        <v>10032811</v>
      </c>
      <c r="B2942" s="4" t="s">
        <v>18</v>
      </c>
      <c r="C2942" s="4">
        <v>10032811</v>
      </c>
      <c r="D2942" s="4" t="s">
        <v>18</v>
      </c>
      <c r="E2942" s="4">
        <v>2040011040</v>
      </c>
      <c r="F2942" s="5">
        <v>1.9163576111193847E-2</v>
      </c>
      <c r="G2942" s="5">
        <v>1.9293888428749966</v>
      </c>
      <c r="H2942" t="str">
        <f>VLOOKUP(A2942,'1. MT List'!$B$2:$D$11,3,0)</f>
        <v>1MG</v>
      </c>
    </row>
    <row r="2943" spans="1:8" x14ac:dyDescent="0.2">
      <c r="A2943" s="4">
        <v>10032811</v>
      </c>
      <c r="B2943" s="4" t="s">
        <v>18</v>
      </c>
      <c r="C2943" s="4">
        <v>10032811</v>
      </c>
      <c r="D2943" s="4" t="s">
        <v>18</v>
      </c>
      <c r="E2943" s="4">
        <v>2040011087</v>
      </c>
      <c r="F2943" s="5">
        <v>7.665430444477539E-2</v>
      </c>
      <c r="G2943" s="5">
        <v>8.1307220724573259</v>
      </c>
      <c r="H2943" t="str">
        <f>VLOOKUP(A2943,'1. MT List'!$B$2:$D$11,3,0)</f>
        <v>1MG</v>
      </c>
    </row>
    <row r="2944" spans="1:8" x14ac:dyDescent="0.2">
      <c r="A2944" s="4">
        <v>10032811</v>
      </c>
      <c r="B2944" s="4" t="s">
        <v>18</v>
      </c>
      <c r="C2944" s="4">
        <v>10032811</v>
      </c>
      <c r="D2944" s="4" t="s">
        <v>18</v>
      </c>
      <c r="E2944" s="4">
        <v>2040009409</v>
      </c>
      <c r="F2944" s="5">
        <v>9.5817880555969237E-3</v>
      </c>
      <c r="G2944" s="5">
        <v>1.2932539338639168</v>
      </c>
      <c r="H2944" t="str">
        <f>VLOOKUP(A2944,'1. MT List'!$B$2:$D$11,3,0)</f>
        <v>1MG</v>
      </c>
    </row>
    <row r="2945" spans="1:8" x14ac:dyDescent="0.2">
      <c r="A2945" s="4">
        <v>10032811</v>
      </c>
      <c r="B2945" s="4" t="s">
        <v>18</v>
      </c>
      <c r="C2945" s="4">
        <v>10032811</v>
      </c>
      <c r="D2945" s="4" t="s">
        <v>18</v>
      </c>
      <c r="E2945" s="4">
        <v>2030003558</v>
      </c>
      <c r="F2945" s="5">
        <v>8.6236092500372313E-2</v>
      </c>
      <c r="G2945" s="5">
        <v>13.25007979480165</v>
      </c>
      <c r="H2945" t="str">
        <f>VLOOKUP(A2945,'1. MT List'!$B$2:$D$11,3,0)</f>
        <v>1MG</v>
      </c>
    </row>
    <row r="2946" spans="1:8" x14ac:dyDescent="0.2">
      <c r="A2946" s="4">
        <v>10032811</v>
      </c>
      <c r="B2946" s="4" t="s">
        <v>18</v>
      </c>
      <c r="C2946" s="4">
        <v>10032811</v>
      </c>
      <c r="D2946" s="4" t="s">
        <v>18</v>
      </c>
      <c r="E2946" s="4">
        <v>2030003663</v>
      </c>
      <c r="F2946" s="5">
        <v>-1.3414503277835695E-2</v>
      </c>
      <c r="G2946" s="5">
        <v>-1.5783504556701478</v>
      </c>
      <c r="H2946" t="str">
        <f>VLOOKUP(A2946,'1. MT List'!$B$2:$D$11,3,0)</f>
        <v>1MG</v>
      </c>
    </row>
    <row r="2947" spans="1:8" x14ac:dyDescent="0.2">
      <c r="A2947" s="4">
        <v>10032811</v>
      </c>
      <c r="B2947" s="4" t="s">
        <v>18</v>
      </c>
      <c r="C2947" s="4">
        <v>10032811</v>
      </c>
      <c r="D2947" s="4" t="s">
        <v>18</v>
      </c>
      <c r="E2947" s="4">
        <v>2030003949</v>
      </c>
      <c r="F2947" s="5">
        <v>0.57490728333581531</v>
      </c>
      <c r="G2947" s="5">
        <v>95.509346980579025</v>
      </c>
      <c r="H2947" t="str">
        <f>VLOOKUP(A2947,'1. MT List'!$B$2:$D$11,3,0)</f>
        <v>1MG</v>
      </c>
    </row>
    <row r="2948" spans="1:8" x14ac:dyDescent="0.2">
      <c r="A2948" s="4">
        <v>10032811</v>
      </c>
      <c r="B2948" s="4" t="s">
        <v>18</v>
      </c>
      <c r="C2948" s="4">
        <v>10032811</v>
      </c>
      <c r="D2948" s="4" t="s">
        <v>18</v>
      </c>
      <c r="E2948" s="4">
        <v>2030004127</v>
      </c>
      <c r="F2948" s="5">
        <v>3.8327152222387695E-2</v>
      </c>
      <c r="G2948" s="5">
        <v>4.1243848506511398</v>
      </c>
      <c r="H2948" t="str">
        <f>VLOOKUP(A2948,'1. MT List'!$B$2:$D$11,3,0)</f>
        <v>1MG</v>
      </c>
    </row>
    <row r="2949" spans="1:8" x14ac:dyDescent="0.2">
      <c r="A2949" s="4">
        <v>10032811</v>
      </c>
      <c r="B2949" s="4" t="s">
        <v>18</v>
      </c>
      <c r="C2949" s="4">
        <v>10032811</v>
      </c>
      <c r="D2949" s="4" t="s">
        <v>18</v>
      </c>
      <c r="E2949" s="4">
        <v>2040012251</v>
      </c>
      <c r="F2949" s="5">
        <v>1.9163576111193847E-2</v>
      </c>
      <c r="G2949" s="5">
        <v>1.7141818831462896</v>
      </c>
      <c r="H2949" t="str">
        <f>VLOOKUP(A2949,'1. MT List'!$B$2:$D$11,3,0)</f>
        <v>1MG</v>
      </c>
    </row>
    <row r="2950" spans="1:8" x14ac:dyDescent="0.2">
      <c r="A2950" s="4">
        <v>10032901</v>
      </c>
      <c r="B2950" s="4" t="s">
        <v>18</v>
      </c>
      <c r="C2950" s="4">
        <v>10032901</v>
      </c>
      <c r="D2950" s="4" t="s">
        <v>18</v>
      </c>
      <c r="E2950" s="4">
        <v>2030002693</v>
      </c>
      <c r="F2950" s="5">
        <v>5.7490728333581542E-2</v>
      </c>
      <c r="G2950" s="5">
        <v>9.1019321097726298</v>
      </c>
      <c r="H2950" t="str">
        <f>VLOOKUP(A2950,'1. MT List'!$B$2:$D$11,3,0)</f>
        <v>1MG</v>
      </c>
    </row>
    <row r="2951" spans="1:8" x14ac:dyDescent="0.2">
      <c r="A2951" s="4">
        <v>10032901</v>
      </c>
      <c r="B2951" s="4" t="s">
        <v>18</v>
      </c>
      <c r="C2951" s="4">
        <v>10032901</v>
      </c>
      <c r="D2951" s="4" t="s">
        <v>18</v>
      </c>
      <c r="E2951" s="4">
        <v>2040000144</v>
      </c>
      <c r="F2951" s="5">
        <v>0.11498145666716308</v>
      </c>
      <c r="G2951" s="5">
        <v>28.428015346389405</v>
      </c>
      <c r="H2951" t="str">
        <f>VLOOKUP(A2951,'1. MT List'!$B$2:$D$11,3,0)</f>
        <v>1MG</v>
      </c>
    </row>
    <row r="2952" spans="1:8" x14ac:dyDescent="0.2">
      <c r="A2952" s="4">
        <v>10032901</v>
      </c>
      <c r="B2952" s="4" t="s">
        <v>18</v>
      </c>
      <c r="C2952" s="4">
        <v>10032901</v>
      </c>
      <c r="D2952" s="4" t="s">
        <v>18</v>
      </c>
      <c r="E2952" s="4">
        <v>2040000157</v>
      </c>
      <c r="F2952" s="5">
        <v>2.8745364166790771E-2</v>
      </c>
      <c r="G2952" s="5">
        <v>2.4629028018106331</v>
      </c>
      <c r="H2952" t="str">
        <f>VLOOKUP(A2952,'1. MT List'!$B$2:$D$11,3,0)</f>
        <v>1MG</v>
      </c>
    </row>
    <row r="2953" spans="1:8" x14ac:dyDescent="0.2">
      <c r="A2953" s="4">
        <v>10032901</v>
      </c>
      <c r="B2953" s="4" t="s">
        <v>18</v>
      </c>
      <c r="C2953" s="4">
        <v>10032901</v>
      </c>
      <c r="D2953" s="4" t="s">
        <v>18</v>
      </c>
      <c r="E2953" s="4">
        <v>2040006635</v>
      </c>
      <c r="F2953" s="5">
        <v>-7.665430444477539E-3</v>
      </c>
      <c r="G2953" s="5">
        <v>-0.85829824686814993</v>
      </c>
      <c r="H2953" t="str">
        <f>VLOOKUP(A2953,'1. MT List'!$B$2:$D$11,3,0)</f>
        <v>1MG</v>
      </c>
    </row>
    <row r="2954" spans="1:8" x14ac:dyDescent="0.2">
      <c r="A2954" s="4">
        <v>10032901</v>
      </c>
      <c r="B2954" s="4" t="s">
        <v>18</v>
      </c>
      <c r="C2954" s="4">
        <v>10032901</v>
      </c>
      <c r="D2954" s="4" t="s">
        <v>18</v>
      </c>
      <c r="E2954" s="4">
        <v>2040004051</v>
      </c>
      <c r="F2954" s="5">
        <v>1.9163576111193847E-2</v>
      </c>
      <c r="G2954" s="5">
        <v>3.3528592764144758</v>
      </c>
      <c r="H2954" t="str">
        <f>VLOOKUP(A2954,'1. MT List'!$B$2:$D$11,3,0)</f>
        <v>1MG</v>
      </c>
    </row>
    <row r="2955" spans="1:8" x14ac:dyDescent="0.2">
      <c r="A2955" s="4">
        <v>10032901</v>
      </c>
      <c r="B2955" s="4" t="s">
        <v>18</v>
      </c>
      <c r="C2955" s="4">
        <v>10032901</v>
      </c>
      <c r="D2955" s="4" t="s">
        <v>18</v>
      </c>
      <c r="E2955" s="4">
        <v>2040007562</v>
      </c>
      <c r="F2955" s="5">
        <v>1.2456324472276001E-2</v>
      </c>
      <c r="G2955" s="5">
        <v>1.4814306694877846</v>
      </c>
      <c r="H2955" t="str">
        <f>VLOOKUP(A2955,'1. MT List'!$B$2:$D$11,3,0)</f>
        <v>1MG</v>
      </c>
    </row>
    <row r="2956" spans="1:8" x14ac:dyDescent="0.2">
      <c r="A2956" s="4">
        <v>10032901</v>
      </c>
      <c r="B2956" s="4" t="s">
        <v>18</v>
      </c>
      <c r="C2956" s="4">
        <v>10032901</v>
      </c>
      <c r="D2956" s="4" t="s">
        <v>18</v>
      </c>
      <c r="E2956" s="4">
        <v>2040006375</v>
      </c>
      <c r="F2956" s="5">
        <v>0.12456324472276001</v>
      </c>
      <c r="G2956" s="5">
        <v>12.186022231227611</v>
      </c>
      <c r="H2956" t="str">
        <f>VLOOKUP(A2956,'1. MT List'!$B$2:$D$11,3,0)</f>
        <v>1MG</v>
      </c>
    </row>
    <row r="2957" spans="1:8" x14ac:dyDescent="0.2">
      <c r="A2957" s="4">
        <v>10032901</v>
      </c>
      <c r="B2957" s="4" t="s">
        <v>18</v>
      </c>
      <c r="C2957" s="4">
        <v>10032901</v>
      </c>
      <c r="D2957" s="4" t="s">
        <v>18</v>
      </c>
      <c r="E2957" s="4">
        <v>2040011040</v>
      </c>
      <c r="F2957" s="5">
        <v>9.5817880555969237E-3</v>
      </c>
      <c r="G2957" s="5">
        <v>0.96469442143749828</v>
      </c>
      <c r="H2957" t="str">
        <f>VLOOKUP(A2957,'1. MT List'!$B$2:$D$11,3,0)</f>
        <v>1MG</v>
      </c>
    </row>
    <row r="2958" spans="1:8" x14ac:dyDescent="0.2">
      <c r="A2958" s="4">
        <v>10032901</v>
      </c>
      <c r="B2958" s="4" t="s">
        <v>18</v>
      </c>
      <c r="C2958" s="4">
        <v>10032901</v>
      </c>
      <c r="D2958" s="4" t="s">
        <v>18</v>
      </c>
      <c r="E2958" s="4">
        <v>2040011087</v>
      </c>
      <c r="F2958" s="5">
        <v>4.7908940277984619E-2</v>
      </c>
      <c r="G2958" s="5">
        <v>5.0817012952858285</v>
      </c>
      <c r="H2958" t="str">
        <f>VLOOKUP(A2958,'1. MT List'!$B$2:$D$11,3,0)</f>
        <v>1MG</v>
      </c>
    </row>
    <row r="2959" spans="1:8" x14ac:dyDescent="0.2">
      <c r="A2959" s="4">
        <v>10032901</v>
      </c>
      <c r="B2959" s="4" t="s">
        <v>18</v>
      </c>
      <c r="C2959" s="4">
        <v>10032901</v>
      </c>
      <c r="D2959" s="4" t="s">
        <v>18</v>
      </c>
      <c r="E2959" s="4">
        <v>2040009409</v>
      </c>
      <c r="F2959" s="5">
        <v>2.8745364166790771E-2</v>
      </c>
      <c r="G2959" s="5">
        <v>3.7622890800301318</v>
      </c>
      <c r="H2959" t="str">
        <f>VLOOKUP(A2959,'1. MT List'!$B$2:$D$11,3,0)</f>
        <v>1MG</v>
      </c>
    </row>
    <row r="2960" spans="1:8" x14ac:dyDescent="0.2">
      <c r="A2960" s="4">
        <v>10032901</v>
      </c>
      <c r="B2960" s="4" t="s">
        <v>18</v>
      </c>
      <c r="C2960" s="4">
        <v>10032901</v>
      </c>
      <c r="D2960" s="4" t="s">
        <v>18</v>
      </c>
      <c r="E2960" s="4">
        <v>2030003558</v>
      </c>
      <c r="F2960" s="5">
        <v>7.665430444477539E-2</v>
      </c>
      <c r="G2960" s="5">
        <v>11.754745950845193</v>
      </c>
      <c r="H2960" t="str">
        <f>VLOOKUP(A2960,'1. MT List'!$B$2:$D$11,3,0)</f>
        <v>1MG</v>
      </c>
    </row>
    <row r="2961" spans="1:8" x14ac:dyDescent="0.2">
      <c r="A2961" s="4">
        <v>10032901</v>
      </c>
      <c r="B2961" s="4" t="s">
        <v>18</v>
      </c>
      <c r="C2961" s="4">
        <v>10032901</v>
      </c>
      <c r="D2961" s="4" t="s">
        <v>18</v>
      </c>
      <c r="E2961" s="4">
        <v>2030003663</v>
      </c>
      <c r="F2961" s="5">
        <v>-3.0661721777910156E-2</v>
      </c>
      <c r="G2961" s="5">
        <v>-3.6076581843889084</v>
      </c>
      <c r="H2961" t="str">
        <f>VLOOKUP(A2961,'1. MT List'!$B$2:$D$11,3,0)</f>
        <v>1MG</v>
      </c>
    </row>
    <row r="2962" spans="1:8" x14ac:dyDescent="0.2">
      <c r="A2962" s="4">
        <v>10032901</v>
      </c>
      <c r="B2962" s="4" t="s">
        <v>18</v>
      </c>
      <c r="C2962" s="4">
        <v>10032901</v>
      </c>
      <c r="D2962" s="4" t="s">
        <v>18</v>
      </c>
      <c r="E2962" s="4">
        <v>2030003949</v>
      </c>
      <c r="F2962" s="5">
        <v>0.24912648944552002</v>
      </c>
      <c r="G2962" s="5">
        <v>39.416793160070178</v>
      </c>
      <c r="H2962" t="str">
        <f>VLOOKUP(A2962,'1. MT List'!$B$2:$D$11,3,0)</f>
        <v>1MG</v>
      </c>
    </row>
    <row r="2963" spans="1:8" x14ac:dyDescent="0.2">
      <c r="A2963" s="4">
        <v>10032901</v>
      </c>
      <c r="B2963" s="4" t="s">
        <v>18</v>
      </c>
      <c r="C2963" s="4">
        <v>10032901</v>
      </c>
      <c r="D2963" s="4" t="s">
        <v>18</v>
      </c>
      <c r="E2963" s="4">
        <v>2040012251</v>
      </c>
      <c r="F2963" s="5">
        <v>9.5817880555969237E-3</v>
      </c>
      <c r="G2963" s="5">
        <v>0.8570909415731448</v>
      </c>
      <c r="H2963" t="str">
        <f>VLOOKUP(A2963,'1. MT List'!$B$2:$D$11,3,0)</f>
        <v>1MG</v>
      </c>
    </row>
    <row r="2964" spans="1:8" x14ac:dyDescent="0.2">
      <c r="A2964" s="4">
        <v>10032903</v>
      </c>
      <c r="B2964" s="4" t="s">
        <v>18</v>
      </c>
      <c r="C2964" s="4">
        <v>10032903</v>
      </c>
      <c r="D2964" s="4" t="s">
        <v>18</v>
      </c>
      <c r="E2964" s="4">
        <v>2030002658</v>
      </c>
      <c r="F2964" s="5">
        <v>5.7490728333581542E-2</v>
      </c>
      <c r="G2964" s="5">
        <v>9.0961830369392711</v>
      </c>
      <c r="H2964" t="str">
        <f>VLOOKUP(A2964,'1. MT List'!$B$2:$D$11,3,0)</f>
        <v>1MG</v>
      </c>
    </row>
    <row r="2965" spans="1:8" x14ac:dyDescent="0.2">
      <c r="A2965" s="4">
        <v>10032903</v>
      </c>
      <c r="B2965" s="4" t="s">
        <v>18</v>
      </c>
      <c r="C2965" s="4">
        <v>10032903</v>
      </c>
      <c r="D2965" s="4" t="s">
        <v>18</v>
      </c>
      <c r="E2965" s="4">
        <v>2040000143</v>
      </c>
      <c r="F2965" s="5">
        <v>3.8327152222387695E-2</v>
      </c>
      <c r="G2965" s="5">
        <v>10.275892782344364</v>
      </c>
      <c r="H2965" t="str">
        <f>VLOOKUP(A2965,'1. MT List'!$B$2:$D$11,3,0)</f>
        <v>1MG</v>
      </c>
    </row>
    <row r="2966" spans="1:8" x14ac:dyDescent="0.2">
      <c r="A2966" s="4">
        <v>10032903</v>
      </c>
      <c r="B2966" s="4" t="s">
        <v>18</v>
      </c>
      <c r="C2966" s="4">
        <v>10032903</v>
      </c>
      <c r="D2966" s="4" t="s">
        <v>18</v>
      </c>
      <c r="E2966" s="4">
        <v>2030002693</v>
      </c>
      <c r="F2966" s="5">
        <v>0.12456324472276001</v>
      </c>
      <c r="G2966" s="5">
        <v>19.466743885272933</v>
      </c>
      <c r="H2966" t="str">
        <f>VLOOKUP(A2966,'1. MT List'!$B$2:$D$11,3,0)</f>
        <v>1MG</v>
      </c>
    </row>
    <row r="2967" spans="1:8" x14ac:dyDescent="0.2">
      <c r="A2967" s="4">
        <v>10032903</v>
      </c>
      <c r="B2967" s="4" t="s">
        <v>18</v>
      </c>
      <c r="C2967" s="4">
        <v>10032903</v>
      </c>
      <c r="D2967" s="4" t="s">
        <v>18</v>
      </c>
      <c r="E2967" s="4">
        <v>2040000144</v>
      </c>
      <c r="F2967" s="5">
        <v>0.3353625819458923</v>
      </c>
      <c r="G2967" s="5">
        <v>82.915044760302408</v>
      </c>
      <c r="H2967" t="str">
        <f>VLOOKUP(A2967,'1. MT List'!$B$2:$D$11,3,0)</f>
        <v>1MG</v>
      </c>
    </row>
    <row r="2968" spans="1:8" x14ac:dyDescent="0.2">
      <c r="A2968" s="4">
        <v>10032903</v>
      </c>
      <c r="B2968" s="4" t="s">
        <v>18</v>
      </c>
      <c r="C2968" s="4">
        <v>10032903</v>
      </c>
      <c r="D2968" s="4" t="s">
        <v>18</v>
      </c>
      <c r="E2968" s="4">
        <v>2040000157</v>
      </c>
      <c r="F2968" s="5">
        <v>9.5817880555969237E-3</v>
      </c>
      <c r="G2968" s="5">
        <v>0.82096760060354435</v>
      </c>
      <c r="H2968" t="str">
        <f>VLOOKUP(A2968,'1. MT List'!$B$2:$D$11,3,0)</f>
        <v>1MG</v>
      </c>
    </row>
    <row r="2969" spans="1:8" x14ac:dyDescent="0.2">
      <c r="A2969" s="4">
        <v>10032903</v>
      </c>
      <c r="B2969" s="4" t="s">
        <v>18</v>
      </c>
      <c r="C2969" s="4">
        <v>10032903</v>
      </c>
      <c r="D2969" s="4" t="s">
        <v>18</v>
      </c>
      <c r="E2969" s="4">
        <v>2040004051</v>
      </c>
      <c r="F2969" s="5">
        <v>8.6236092500372313E-2</v>
      </c>
      <c r="G2969" s="5">
        <v>15.33622669026621</v>
      </c>
      <c r="H2969" t="str">
        <f>VLOOKUP(A2969,'1. MT List'!$B$2:$D$11,3,0)</f>
        <v>1MG</v>
      </c>
    </row>
    <row r="2970" spans="1:8" x14ac:dyDescent="0.2">
      <c r="A2970" s="4">
        <v>10032903</v>
      </c>
      <c r="B2970" s="4" t="s">
        <v>18</v>
      </c>
      <c r="C2970" s="4">
        <v>10032903</v>
      </c>
      <c r="D2970" s="4" t="s">
        <v>18</v>
      </c>
      <c r="E2970" s="4">
        <v>2040007242</v>
      </c>
      <c r="F2970" s="5">
        <v>9.5817880555969237E-3</v>
      </c>
      <c r="G2970" s="5">
        <v>2.8695538868901669</v>
      </c>
      <c r="H2970" t="str">
        <f>VLOOKUP(A2970,'1. MT List'!$B$2:$D$11,3,0)</f>
        <v>1MG</v>
      </c>
    </row>
    <row r="2971" spans="1:8" x14ac:dyDescent="0.2">
      <c r="A2971" s="4">
        <v>10032903</v>
      </c>
      <c r="B2971" s="4" t="s">
        <v>18</v>
      </c>
      <c r="C2971" s="4">
        <v>10032903</v>
      </c>
      <c r="D2971" s="4" t="s">
        <v>18</v>
      </c>
      <c r="E2971" s="4">
        <v>2040007562</v>
      </c>
      <c r="F2971" s="5">
        <v>2.8745364166790771E-2</v>
      </c>
      <c r="G2971" s="5">
        <v>3.5326136203374734</v>
      </c>
      <c r="H2971" t="str">
        <f>VLOOKUP(A2971,'1. MT List'!$B$2:$D$11,3,0)</f>
        <v>1MG</v>
      </c>
    </row>
    <row r="2972" spans="1:8" x14ac:dyDescent="0.2">
      <c r="A2972" s="4">
        <v>10032903</v>
      </c>
      <c r="B2972" s="4" t="s">
        <v>18</v>
      </c>
      <c r="C2972" s="4">
        <v>10032903</v>
      </c>
      <c r="D2972" s="4" t="s">
        <v>18</v>
      </c>
      <c r="E2972" s="4">
        <v>2040006375</v>
      </c>
      <c r="F2972" s="5">
        <v>0.50687658814107728</v>
      </c>
      <c r="G2972" s="5">
        <v>51.274514587148872</v>
      </c>
      <c r="H2972" t="str">
        <f>VLOOKUP(A2972,'1. MT List'!$B$2:$D$11,3,0)</f>
        <v>1MG</v>
      </c>
    </row>
    <row r="2973" spans="1:8" x14ac:dyDescent="0.2">
      <c r="A2973" s="4">
        <v>10032903</v>
      </c>
      <c r="B2973" s="4" t="s">
        <v>18</v>
      </c>
      <c r="C2973" s="4">
        <v>10032903</v>
      </c>
      <c r="D2973" s="4" t="s">
        <v>18</v>
      </c>
      <c r="E2973" s="4">
        <v>2040011040</v>
      </c>
      <c r="F2973" s="5">
        <v>1.9163576111193847E-2</v>
      </c>
      <c r="G2973" s="5">
        <v>1.9293888428749966</v>
      </c>
      <c r="H2973" t="str">
        <f>VLOOKUP(A2973,'1. MT List'!$B$2:$D$11,3,0)</f>
        <v>1MG</v>
      </c>
    </row>
    <row r="2974" spans="1:8" x14ac:dyDescent="0.2">
      <c r="A2974" s="4">
        <v>10032903</v>
      </c>
      <c r="B2974" s="4" t="s">
        <v>18</v>
      </c>
      <c r="C2974" s="4">
        <v>10032903</v>
      </c>
      <c r="D2974" s="4" t="s">
        <v>18</v>
      </c>
      <c r="E2974" s="4">
        <v>2040011087</v>
      </c>
      <c r="F2974" s="5">
        <v>0.14372682083395386</v>
      </c>
      <c r="G2974" s="5">
        <v>15.245103885857485</v>
      </c>
      <c r="H2974" t="str">
        <f>VLOOKUP(A2974,'1. MT List'!$B$2:$D$11,3,0)</f>
        <v>1MG</v>
      </c>
    </row>
    <row r="2975" spans="1:8" x14ac:dyDescent="0.2">
      <c r="A2975" s="4">
        <v>10032903</v>
      </c>
      <c r="B2975" s="4" t="s">
        <v>18</v>
      </c>
      <c r="C2975" s="4">
        <v>10032903</v>
      </c>
      <c r="D2975" s="4" t="s">
        <v>18</v>
      </c>
      <c r="E2975" s="4">
        <v>2040009409</v>
      </c>
      <c r="F2975" s="5">
        <v>5.7490728333581542E-2</v>
      </c>
      <c r="G2975" s="5">
        <v>7.5245781600602637</v>
      </c>
      <c r="H2975" t="str">
        <f>VLOOKUP(A2975,'1. MT List'!$B$2:$D$11,3,0)</f>
        <v>1MG</v>
      </c>
    </row>
    <row r="2976" spans="1:8" x14ac:dyDescent="0.2">
      <c r="A2976" s="4">
        <v>10032903</v>
      </c>
      <c r="B2976" s="4" t="s">
        <v>18</v>
      </c>
      <c r="C2976" s="4">
        <v>10032903</v>
      </c>
      <c r="D2976" s="4" t="s">
        <v>18</v>
      </c>
      <c r="E2976" s="4">
        <v>2030003558</v>
      </c>
      <c r="F2976" s="5">
        <v>0.13414503277835693</v>
      </c>
      <c r="G2976" s="5">
        <v>20.506559525066312</v>
      </c>
      <c r="H2976" t="str">
        <f>VLOOKUP(A2976,'1. MT List'!$B$2:$D$11,3,0)</f>
        <v>1MG</v>
      </c>
    </row>
    <row r="2977" spans="1:8" x14ac:dyDescent="0.2">
      <c r="A2977" s="4">
        <v>10032903</v>
      </c>
      <c r="B2977" s="4" t="s">
        <v>18</v>
      </c>
      <c r="C2977" s="4">
        <v>10032903</v>
      </c>
      <c r="D2977" s="4" t="s">
        <v>18</v>
      </c>
      <c r="E2977" s="4">
        <v>2030003663</v>
      </c>
      <c r="F2977" s="5">
        <v>-1.9163576111193847E-2</v>
      </c>
      <c r="G2977" s="5">
        <v>-2.050119372375518</v>
      </c>
      <c r="H2977" t="str">
        <f>VLOOKUP(A2977,'1. MT List'!$B$2:$D$11,3,0)</f>
        <v>1MG</v>
      </c>
    </row>
    <row r="2978" spans="1:8" x14ac:dyDescent="0.2">
      <c r="A2978" s="4">
        <v>10032903</v>
      </c>
      <c r="B2978" s="4" t="s">
        <v>18</v>
      </c>
      <c r="C2978" s="4">
        <v>10032903</v>
      </c>
      <c r="D2978" s="4" t="s">
        <v>18</v>
      </c>
      <c r="E2978" s="4">
        <v>2030003949</v>
      </c>
      <c r="F2978" s="5">
        <v>1.5129643339787542</v>
      </c>
      <c r="G2978" s="5">
        <v>241.35180745363257</v>
      </c>
      <c r="H2978" t="str">
        <f>VLOOKUP(A2978,'1. MT List'!$B$2:$D$11,3,0)</f>
        <v>1MG</v>
      </c>
    </row>
    <row r="2979" spans="1:8" x14ac:dyDescent="0.2">
      <c r="A2979" s="4">
        <v>10032903</v>
      </c>
      <c r="B2979" s="4" t="s">
        <v>18</v>
      </c>
      <c r="C2979" s="4">
        <v>10032903</v>
      </c>
      <c r="D2979" s="4" t="s">
        <v>18</v>
      </c>
      <c r="E2979" s="4">
        <v>2040012251</v>
      </c>
      <c r="F2979" s="5">
        <v>5.7490728333581542E-2</v>
      </c>
      <c r="G2979" s="5">
        <v>5.142545649438869</v>
      </c>
      <c r="H2979" t="str">
        <f>VLOOKUP(A2979,'1. MT List'!$B$2:$D$11,3,0)</f>
        <v>1MG</v>
      </c>
    </row>
    <row r="2980" spans="1:8" x14ac:dyDescent="0.2">
      <c r="A2980" s="4">
        <v>10032903</v>
      </c>
      <c r="B2980" s="4" t="s">
        <v>18</v>
      </c>
      <c r="C2980" s="4">
        <v>10032903</v>
      </c>
      <c r="D2980" s="4" t="s">
        <v>18</v>
      </c>
      <c r="E2980" s="4">
        <v>2030004108</v>
      </c>
      <c r="F2980" s="5">
        <v>0</v>
      </c>
      <c r="G2980" s="5">
        <v>0</v>
      </c>
      <c r="H2980" t="str">
        <f>VLOOKUP(A2980,'1. MT List'!$B$2:$D$11,3,0)</f>
        <v>1MG</v>
      </c>
    </row>
    <row r="2981" spans="1:8" x14ac:dyDescent="0.2">
      <c r="A2981" s="4">
        <v>10032904</v>
      </c>
      <c r="B2981" s="4" t="s">
        <v>18</v>
      </c>
      <c r="C2981" s="4">
        <v>10032904</v>
      </c>
      <c r="D2981" s="4" t="s">
        <v>18</v>
      </c>
      <c r="E2981" s="4">
        <v>2040000143</v>
      </c>
      <c r="F2981" s="5">
        <v>2.8745364166790771E-2</v>
      </c>
      <c r="G2981" s="5">
        <v>7.7069195867582732</v>
      </c>
      <c r="H2981" t="str">
        <f>VLOOKUP(A2981,'1. MT List'!$B$2:$D$11,3,0)</f>
        <v>1MG</v>
      </c>
    </row>
    <row r="2982" spans="1:8" x14ac:dyDescent="0.2">
      <c r="A2982" s="4">
        <v>10032904</v>
      </c>
      <c r="B2982" s="4" t="s">
        <v>18</v>
      </c>
      <c r="C2982" s="4">
        <v>10032904</v>
      </c>
      <c r="D2982" s="4" t="s">
        <v>18</v>
      </c>
      <c r="E2982" s="4">
        <v>2030002693</v>
      </c>
      <c r="F2982" s="5">
        <v>4.7908940277984619E-2</v>
      </c>
      <c r="G2982" s="5">
        <v>7.5849434248105254</v>
      </c>
      <c r="H2982" t="str">
        <f>VLOOKUP(A2982,'1. MT List'!$B$2:$D$11,3,0)</f>
        <v>1MG</v>
      </c>
    </row>
    <row r="2983" spans="1:8" x14ac:dyDescent="0.2">
      <c r="A2983" s="4">
        <v>10032904</v>
      </c>
      <c r="B2983" s="4" t="s">
        <v>18</v>
      </c>
      <c r="C2983" s="4">
        <v>10032904</v>
      </c>
      <c r="D2983" s="4" t="s">
        <v>18</v>
      </c>
      <c r="E2983" s="4">
        <v>2040000144</v>
      </c>
      <c r="F2983" s="5">
        <v>9.5817880555969237E-2</v>
      </c>
      <c r="G2983" s="5">
        <v>23.690012788657832</v>
      </c>
      <c r="H2983" t="str">
        <f>VLOOKUP(A2983,'1. MT List'!$B$2:$D$11,3,0)</f>
        <v>1MG</v>
      </c>
    </row>
    <row r="2984" spans="1:8" x14ac:dyDescent="0.2">
      <c r="A2984" s="4">
        <v>10032904</v>
      </c>
      <c r="B2984" s="4" t="s">
        <v>18</v>
      </c>
      <c r="C2984" s="4">
        <v>10032904</v>
      </c>
      <c r="D2984" s="4" t="s">
        <v>18</v>
      </c>
      <c r="E2984" s="4">
        <v>2040004051</v>
      </c>
      <c r="F2984" s="5">
        <v>9.5817880555969237E-3</v>
      </c>
      <c r="G2984" s="5">
        <v>1.7592162870075951</v>
      </c>
      <c r="H2984" t="str">
        <f>VLOOKUP(A2984,'1. MT List'!$B$2:$D$11,3,0)</f>
        <v>1MG</v>
      </c>
    </row>
    <row r="2985" spans="1:8" x14ac:dyDescent="0.2">
      <c r="A2985" s="4">
        <v>10032904</v>
      </c>
      <c r="B2985" s="4" t="s">
        <v>18</v>
      </c>
      <c r="C2985" s="4">
        <v>10032904</v>
      </c>
      <c r="D2985" s="4" t="s">
        <v>18</v>
      </c>
      <c r="E2985" s="4">
        <v>2040006375</v>
      </c>
      <c r="F2985" s="5">
        <v>5.7490728333581542E-2</v>
      </c>
      <c r="G2985" s="5">
        <v>5.7180278400580198</v>
      </c>
      <c r="H2985" t="str">
        <f>VLOOKUP(A2985,'1. MT List'!$B$2:$D$11,3,0)</f>
        <v>1MG</v>
      </c>
    </row>
    <row r="2986" spans="1:8" x14ac:dyDescent="0.2">
      <c r="A2986" s="4">
        <v>10032904</v>
      </c>
      <c r="B2986" s="4" t="s">
        <v>18</v>
      </c>
      <c r="C2986" s="4">
        <v>10032904</v>
      </c>
      <c r="D2986" s="4" t="s">
        <v>18</v>
      </c>
      <c r="E2986" s="4">
        <v>2040011087</v>
      </c>
      <c r="F2986" s="5">
        <v>1.9163576111193847E-2</v>
      </c>
      <c r="G2986" s="5">
        <v>2.1343432893842147</v>
      </c>
      <c r="H2986" t="str">
        <f>VLOOKUP(A2986,'1. MT List'!$B$2:$D$11,3,0)</f>
        <v>1MG</v>
      </c>
    </row>
    <row r="2987" spans="1:8" x14ac:dyDescent="0.2">
      <c r="A2987" s="4">
        <v>10032904</v>
      </c>
      <c r="B2987" s="4" t="s">
        <v>18</v>
      </c>
      <c r="C2987" s="4">
        <v>10032904</v>
      </c>
      <c r="D2987" s="4" t="s">
        <v>18</v>
      </c>
      <c r="E2987" s="4">
        <v>2040009409</v>
      </c>
      <c r="F2987" s="5">
        <v>9.5817880555969237E-3</v>
      </c>
      <c r="G2987" s="5">
        <v>1.2932539338639168</v>
      </c>
      <c r="H2987" t="str">
        <f>VLOOKUP(A2987,'1. MT List'!$B$2:$D$11,3,0)</f>
        <v>1MG</v>
      </c>
    </row>
    <row r="2988" spans="1:8" x14ac:dyDescent="0.2">
      <c r="A2988" s="4">
        <v>10032904</v>
      </c>
      <c r="B2988" s="4" t="s">
        <v>18</v>
      </c>
      <c r="C2988" s="4">
        <v>10032904</v>
      </c>
      <c r="D2988" s="4" t="s">
        <v>18</v>
      </c>
      <c r="E2988" s="4">
        <v>2030003558</v>
      </c>
      <c r="F2988" s="5">
        <v>5.7490728333581542E-2</v>
      </c>
      <c r="G2988" s="5">
        <v>8.9748776001554145</v>
      </c>
      <c r="H2988" t="str">
        <f>VLOOKUP(A2988,'1. MT List'!$B$2:$D$11,3,0)</f>
        <v>1MG</v>
      </c>
    </row>
    <row r="2989" spans="1:8" x14ac:dyDescent="0.2">
      <c r="A2989" s="4">
        <v>10032904</v>
      </c>
      <c r="B2989" s="4" t="s">
        <v>18</v>
      </c>
      <c r="C2989" s="4">
        <v>10032904</v>
      </c>
      <c r="D2989" s="4" t="s">
        <v>18</v>
      </c>
      <c r="E2989" s="4">
        <v>2030003663</v>
      </c>
      <c r="F2989" s="5">
        <v>-1.1498145666716308E-2</v>
      </c>
      <c r="G2989" s="5">
        <v>-0.45095727304861355</v>
      </c>
      <c r="H2989" t="str">
        <f>VLOOKUP(A2989,'1. MT List'!$B$2:$D$11,3,0)</f>
        <v>1MG</v>
      </c>
    </row>
    <row r="2990" spans="1:8" x14ac:dyDescent="0.2">
      <c r="A2990" s="4">
        <v>10032904</v>
      </c>
      <c r="B2990" s="4" t="s">
        <v>18</v>
      </c>
      <c r="C2990" s="4">
        <v>10032904</v>
      </c>
      <c r="D2990" s="4" t="s">
        <v>18</v>
      </c>
      <c r="E2990" s="4">
        <v>2030003949</v>
      </c>
      <c r="F2990" s="5">
        <v>0.57490728333581531</v>
      </c>
      <c r="G2990" s="5">
        <v>92.780837013867227</v>
      </c>
      <c r="H2990" t="str">
        <f>VLOOKUP(A2990,'1. MT List'!$B$2:$D$11,3,0)</f>
        <v>1MG</v>
      </c>
    </row>
    <row r="2991" spans="1:8" x14ac:dyDescent="0.2">
      <c r="A2991" s="4">
        <v>10032904</v>
      </c>
      <c r="B2991" s="4" t="s">
        <v>18</v>
      </c>
      <c r="C2991" s="4">
        <v>10032904</v>
      </c>
      <c r="D2991" s="4" t="s">
        <v>18</v>
      </c>
      <c r="E2991" s="4">
        <v>2040012251</v>
      </c>
      <c r="F2991" s="5">
        <v>2.8745364166790771E-2</v>
      </c>
      <c r="G2991" s="5">
        <v>2.5712728247194345</v>
      </c>
      <c r="H2991" t="str">
        <f>VLOOKUP(A2991,'1. MT List'!$B$2:$D$11,3,0)</f>
        <v>1MG</v>
      </c>
    </row>
    <row r="2992" spans="1:8" x14ac:dyDescent="0.2">
      <c r="A2992" s="4">
        <v>10033277</v>
      </c>
      <c r="B2992" s="4" t="s">
        <v>13</v>
      </c>
      <c r="C2992" s="4">
        <v>10033277</v>
      </c>
      <c r="D2992" s="4" t="s">
        <v>13</v>
      </c>
      <c r="E2992" s="4">
        <v>2030002659</v>
      </c>
      <c r="F2992" s="5">
        <v>1.9163576111193847E-2</v>
      </c>
      <c r="G2992" s="5">
        <v>2.0621924253255699</v>
      </c>
      <c r="H2992" t="str">
        <f>VLOOKUP(A2992,'1. MT List'!$B$2:$D$11,3,0)</f>
        <v>1MG</v>
      </c>
    </row>
    <row r="2993" spans="1:8" x14ac:dyDescent="0.2">
      <c r="A2993" s="4">
        <v>10033277</v>
      </c>
      <c r="B2993" s="4" t="s">
        <v>13</v>
      </c>
      <c r="C2993" s="4">
        <v>10033277</v>
      </c>
      <c r="D2993" s="4" t="s">
        <v>13</v>
      </c>
      <c r="E2993" s="4">
        <v>2040000143</v>
      </c>
      <c r="F2993" s="5">
        <v>0.38327152222387695</v>
      </c>
      <c r="G2993" s="5">
        <v>102.75892782344366</v>
      </c>
      <c r="H2993" t="str">
        <f>VLOOKUP(A2993,'1. MT List'!$B$2:$D$11,3,0)</f>
        <v>1MG</v>
      </c>
    </row>
    <row r="2994" spans="1:8" x14ac:dyDescent="0.2">
      <c r="A2994" s="4">
        <v>10033277</v>
      </c>
      <c r="B2994" s="4" t="s">
        <v>13</v>
      </c>
      <c r="C2994" s="4">
        <v>10033277</v>
      </c>
      <c r="D2994" s="4" t="s">
        <v>13</v>
      </c>
      <c r="E2994" s="4">
        <v>2030002693</v>
      </c>
      <c r="F2994" s="5">
        <v>1.408522844172748</v>
      </c>
      <c r="G2994" s="5">
        <v>222.87028217981222</v>
      </c>
      <c r="H2994" t="str">
        <f>VLOOKUP(A2994,'1. MT List'!$B$2:$D$11,3,0)</f>
        <v>1MG</v>
      </c>
    </row>
    <row r="2995" spans="1:8" x14ac:dyDescent="0.2">
      <c r="A2995" s="4">
        <v>10033277</v>
      </c>
      <c r="B2995" s="4" t="s">
        <v>13</v>
      </c>
      <c r="C2995" s="4">
        <v>10033277</v>
      </c>
      <c r="D2995" s="4" t="s">
        <v>13</v>
      </c>
      <c r="E2995" s="4">
        <v>2040000144</v>
      </c>
      <c r="F2995" s="5">
        <v>2.4625195302884091</v>
      </c>
      <c r="G2995" s="5">
        <v>608.8333286685064</v>
      </c>
      <c r="H2995" t="str">
        <f>VLOOKUP(A2995,'1. MT List'!$B$2:$D$11,3,0)</f>
        <v>1MG</v>
      </c>
    </row>
    <row r="2996" spans="1:8" x14ac:dyDescent="0.2">
      <c r="A2996" s="4">
        <v>10033277</v>
      </c>
      <c r="B2996" s="4" t="s">
        <v>13</v>
      </c>
      <c r="C2996" s="4">
        <v>10033277</v>
      </c>
      <c r="D2996" s="4" t="s">
        <v>13</v>
      </c>
      <c r="E2996" s="4">
        <v>2040006635</v>
      </c>
      <c r="F2996" s="5">
        <v>3.8327152222387695E-2</v>
      </c>
      <c r="G2996" s="5">
        <v>3.7790572091274264</v>
      </c>
      <c r="H2996" t="str">
        <f>VLOOKUP(A2996,'1. MT List'!$B$2:$D$11,3,0)</f>
        <v>1MG</v>
      </c>
    </row>
    <row r="2997" spans="1:8" x14ac:dyDescent="0.2">
      <c r="A2997" s="4">
        <v>10033277</v>
      </c>
      <c r="B2997" s="4" t="s">
        <v>13</v>
      </c>
      <c r="C2997" s="4">
        <v>10033277</v>
      </c>
      <c r="D2997" s="4" t="s">
        <v>13</v>
      </c>
      <c r="E2997" s="4">
        <v>2040004051</v>
      </c>
      <c r="F2997" s="5">
        <v>0.34494437000148925</v>
      </c>
      <c r="G2997" s="5">
        <v>61.676053356266273</v>
      </c>
      <c r="H2997" t="str">
        <f>VLOOKUP(A2997,'1. MT List'!$B$2:$D$11,3,0)</f>
        <v>1MG</v>
      </c>
    </row>
    <row r="2998" spans="1:8" x14ac:dyDescent="0.2">
      <c r="A2998" s="4">
        <v>10033277</v>
      </c>
      <c r="B2998" s="4" t="s">
        <v>13</v>
      </c>
      <c r="C2998" s="4">
        <v>10033277</v>
      </c>
      <c r="D2998" s="4" t="s">
        <v>13</v>
      </c>
      <c r="E2998" s="4">
        <v>2040007242</v>
      </c>
      <c r="F2998" s="5">
        <v>2.8745364166790771E-2</v>
      </c>
      <c r="G2998" s="5">
        <v>8.6086616606705011</v>
      </c>
      <c r="H2998" t="str">
        <f>VLOOKUP(A2998,'1. MT List'!$B$2:$D$11,3,0)</f>
        <v>1MG</v>
      </c>
    </row>
    <row r="2999" spans="1:8" x14ac:dyDescent="0.2">
      <c r="A2999" s="4">
        <v>10033277</v>
      </c>
      <c r="B2999" s="4" t="s">
        <v>13</v>
      </c>
      <c r="C2999" s="4">
        <v>10033277</v>
      </c>
      <c r="D2999" s="4" t="s">
        <v>13</v>
      </c>
      <c r="E2999" s="4">
        <v>2040007562</v>
      </c>
      <c r="F2999" s="5">
        <v>5.7490728333581542E-2</v>
      </c>
      <c r="G2999" s="5">
        <v>6.9512997806938994</v>
      </c>
      <c r="H2999" t="str">
        <f>VLOOKUP(A2999,'1. MT List'!$B$2:$D$11,3,0)</f>
        <v>1MG</v>
      </c>
    </row>
    <row r="3000" spans="1:8" x14ac:dyDescent="0.2">
      <c r="A3000" s="4">
        <v>10033277</v>
      </c>
      <c r="B3000" s="4" t="s">
        <v>13</v>
      </c>
      <c r="C3000" s="4">
        <v>10033277</v>
      </c>
      <c r="D3000" s="4" t="s">
        <v>13</v>
      </c>
      <c r="E3000" s="4">
        <v>2040006375</v>
      </c>
      <c r="F3000" s="5">
        <v>4.4267860816857789</v>
      </c>
      <c r="G3000" s="5">
        <v>446.0044468026756</v>
      </c>
      <c r="H3000" t="str">
        <f>VLOOKUP(A3000,'1. MT List'!$B$2:$D$11,3,0)</f>
        <v>1MG</v>
      </c>
    </row>
    <row r="3001" spans="1:8" x14ac:dyDescent="0.2">
      <c r="A3001" s="4">
        <v>10033277</v>
      </c>
      <c r="B3001" s="4" t="s">
        <v>13</v>
      </c>
      <c r="C3001" s="4">
        <v>10033277</v>
      </c>
      <c r="D3001" s="4" t="s">
        <v>13</v>
      </c>
      <c r="E3001" s="4">
        <v>2040011040</v>
      </c>
      <c r="F3001" s="5">
        <v>0.13414503277835693</v>
      </c>
      <c r="G3001" s="5">
        <v>13.505721900124975</v>
      </c>
      <c r="H3001" t="str">
        <f>VLOOKUP(A3001,'1. MT List'!$B$2:$D$11,3,0)</f>
        <v>1MG</v>
      </c>
    </row>
    <row r="3002" spans="1:8" x14ac:dyDescent="0.2">
      <c r="A3002" s="4">
        <v>10033277</v>
      </c>
      <c r="B3002" s="4" t="s">
        <v>13</v>
      </c>
      <c r="C3002" s="4">
        <v>10033277</v>
      </c>
      <c r="D3002" s="4" t="s">
        <v>13</v>
      </c>
      <c r="E3002" s="4">
        <v>2040011087</v>
      </c>
      <c r="F3002" s="5">
        <v>0.95817880555969237</v>
      </c>
      <c r="G3002" s="5">
        <v>103.26063024603471</v>
      </c>
      <c r="H3002" t="str">
        <f>VLOOKUP(A3002,'1. MT List'!$B$2:$D$11,3,0)</f>
        <v>1MG</v>
      </c>
    </row>
    <row r="3003" spans="1:8" x14ac:dyDescent="0.2">
      <c r="A3003" s="4">
        <v>10033277</v>
      </c>
      <c r="B3003" s="4" t="s">
        <v>13</v>
      </c>
      <c r="C3003" s="4">
        <v>10033277</v>
      </c>
      <c r="D3003" s="4" t="s">
        <v>13</v>
      </c>
      <c r="E3003" s="4">
        <v>2040009409</v>
      </c>
      <c r="F3003" s="5">
        <v>0.41201688639066769</v>
      </c>
      <c r="G3003" s="5">
        <v>54.787610105217091</v>
      </c>
      <c r="H3003" t="str">
        <f>VLOOKUP(A3003,'1. MT List'!$B$2:$D$11,3,0)</f>
        <v>1MG</v>
      </c>
    </row>
    <row r="3004" spans="1:8" x14ac:dyDescent="0.2">
      <c r="A3004" s="4">
        <v>10033277</v>
      </c>
      <c r="B3004" s="4" t="s">
        <v>13</v>
      </c>
      <c r="C3004" s="4">
        <v>10033277</v>
      </c>
      <c r="D3004" s="4" t="s">
        <v>13</v>
      </c>
      <c r="E3004" s="4">
        <v>2030003558</v>
      </c>
      <c r="F3004" s="5">
        <v>0.72821589222536609</v>
      </c>
      <c r="G3004" s="5">
        <v>113.83001319652202</v>
      </c>
      <c r="H3004" t="str">
        <f>VLOOKUP(A3004,'1. MT List'!$B$2:$D$11,3,0)</f>
        <v>1MG</v>
      </c>
    </row>
    <row r="3005" spans="1:8" x14ac:dyDescent="0.2">
      <c r="A3005" s="4">
        <v>10033277</v>
      </c>
      <c r="B3005" s="4" t="s">
        <v>13</v>
      </c>
      <c r="C3005" s="4">
        <v>10033277</v>
      </c>
      <c r="D3005" s="4" t="s">
        <v>13</v>
      </c>
      <c r="E3005" s="4">
        <v>2040011559</v>
      </c>
      <c r="F3005" s="5">
        <v>1.7247218500074463E-2</v>
      </c>
      <c r="G3005" s="5">
        <v>2.0293077287187615</v>
      </c>
      <c r="H3005" t="str">
        <f>VLOOKUP(A3005,'1. MT List'!$B$2:$D$11,3,0)</f>
        <v>1MG</v>
      </c>
    </row>
    <row r="3006" spans="1:8" x14ac:dyDescent="0.2">
      <c r="A3006" s="4">
        <v>10033277</v>
      </c>
      <c r="B3006" s="4" t="s">
        <v>13</v>
      </c>
      <c r="C3006" s="4">
        <v>10033277</v>
      </c>
      <c r="D3006" s="4" t="s">
        <v>13</v>
      </c>
      <c r="E3006" s="4">
        <v>2030003949</v>
      </c>
      <c r="F3006" s="5">
        <v>5.1070930336331601</v>
      </c>
      <c r="G3006" s="5">
        <v>835.3293594485566</v>
      </c>
      <c r="H3006" t="str">
        <f>VLOOKUP(A3006,'1. MT List'!$B$2:$D$11,3,0)</f>
        <v>1MG</v>
      </c>
    </row>
    <row r="3007" spans="1:8" x14ac:dyDescent="0.2">
      <c r="A3007" s="4">
        <v>10033277</v>
      </c>
      <c r="B3007" s="4" t="s">
        <v>13</v>
      </c>
      <c r="C3007" s="4">
        <v>10033277</v>
      </c>
      <c r="D3007" s="4" t="s">
        <v>13</v>
      </c>
      <c r="E3007" s="4">
        <v>2030004127</v>
      </c>
      <c r="F3007" s="5">
        <v>0.3641079461126831</v>
      </c>
      <c r="G3007" s="5">
        <v>39.181656081185828</v>
      </c>
      <c r="H3007" t="str">
        <f>VLOOKUP(A3007,'1. MT List'!$B$2:$D$11,3,0)</f>
        <v>1MG</v>
      </c>
    </row>
    <row r="3008" spans="1:8" x14ac:dyDescent="0.2">
      <c r="A3008" s="4">
        <v>10033277</v>
      </c>
      <c r="B3008" s="4" t="s">
        <v>13</v>
      </c>
      <c r="C3008" s="4">
        <v>10033277</v>
      </c>
      <c r="D3008" s="4" t="s">
        <v>13</v>
      </c>
      <c r="E3008" s="4">
        <v>2040012251</v>
      </c>
      <c r="F3008" s="5">
        <v>0.12456324472276001</v>
      </c>
      <c r="G3008" s="5">
        <v>11.142182240450882</v>
      </c>
      <c r="H3008" t="str">
        <f>VLOOKUP(A3008,'1. MT List'!$B$2:$D$11,3,0)</f>
        <v>1MG</v>
      </c>
    </row>
    <row r="3009" spans="1:8" x14ac:dyDescent="0.2">
      <c r="A3009" s="4">
        <v>10033644</v>
      </c>
      <c r="B3009" s="4" t="s">
        <v>13</v>
      </c>
      <c r="C3009" s="4">
        <v>10033644</v>
      </c>
      <c r="D3009" s="4" t="s">
        <v>13</v>
      </c>
      <c r="E3009" s="4">
        <v>2040000143</v>
      </c>
      <c r="F3009" s="5">
        <v>0.18205397305634155</v>
      </c>
      <c r="G3009" s="5">
        <v>48.810490716135732</v>
      </c>
      <c r="H3009" t="str">
        <f>VLOOKUP(A3009,'1. MT List'!$B$2:$D$11,3,0)</f>
        <v>1MG</v>
      </c>
    </row>
    <row r="3010" spans="1:8" x14ac:dyDescent="0.2">
      <c r="A3010" s="4">
        <v>10033644</v>
      </c>
      <c r="B3010" s="4" t="s">
        <v>13</v>
      </c>
      <c r="C3010" s="4">
        <v>10033644</v>
      </c>
      <c r="D3010" s="4" t="s">
        <v>13</v>
      </c>
      <c r="E3010" s="4">
        <v>2040008637</v>
      </c>
      <c r="F3010" s="5">
        <v>1.9163576111193847E-2</v>
      </c>
      <c r="G3010" s="5">
        <v>2.3850986827991862</v>
      </c>
      <c r="H3010" t="str">
        <f>VLOOKUP(A3010,'1. MT List'!$B$2:$D$11,3,0)</f>
        <v>1MG</v>
      </c>
    </row>
    <row r="3011" spans="1:8" x14ac:dyDescent="0.2">
      <c r="A3011" s="4">
        <v>10033644</v>
      </c>
      <c r="B3011" s="4" t="s">
        <v>13</v>
      </c>
      <c r="C3011" s="4">
        <v>10033644</v>
      </c>
      <c r="D3011" s="4" t="s">
        <v>13</v>
      </c>
      <c r="E3011" s="4">
        <v>2030002693</v>
      </c>
      <c r="F3011" s="5">
        <v>0.73779768028096304</v>
      </c>
      <c r="G3011" s="5">
        <v>116.80812874208208</v>
      </c>
      <c r="H3011" t="str">
        <f>VLOOKUP(A3011,'1. MT List'!$B$2:$D$11,3,0)</f>
        <v>1MG</v>
      </c>
    </row>
    <row r="3012" spans="1:8" x14ac:dyDescent="0.2">
      <c r="A3012" s="4">
        <v>10033644</v>
      </c>
      <c r="B3012" s="4" t="s">
        <v>13</v>
      </c>
      <c r="C3012" s="4">
        <v>10033644</v>
      </c>
      <c r="D3012" s="4" t="s">
        <v>13</v>
      </c>
      <c r="E3012" s="4">
        <v>2040000144</v>
      </c>
      <c r="F3012" s="5">
        <v>0.85277913694812624</v>
      </c>
      <c r="G3012" s="5">
        <v>210.8411138190547</v>
      </c>
      <c r="H3012" t="str">
        <f>VLOOKUP(A3012,'1. MT List'!$B$2:$D$11,3,0)</f>
        <v>1MG</v>
      </c>
    </row>
    <row r="3013" spans="1:8" x14ac:dyDescent="0.2">
      <c r="A3013" s="4">
        <v>10033644</v>
      </c>
      <c r="B3013" s="4" t="s">
        <v>13</v>
      </c>
      <c r="C3013" s="4">
        <v>10033644</v>
      </c>
      <c r="D3013" s="4" t="s">
        <v>13</v>
      </c>
      <c r="E3013" s="4">
        <v>2040000157</v>
      </c>
      <c r="F3013" s="5">
        <v>3.8327152222387695E-2</v>
      </c>
      <c r="G3013" s="5">
        <v>3.1292203431968435</v>
      </c>
      <c r="H3013" t="str">
        <f>VLOOKUP(A3013,'1. MT List'!$B$2:$D$11,3,0)</f>
        <v>1MG</v>
      </c>
    </row>
    <row r="3014" spans="1:8" x14ac:dyDescent="0.2">
      <c r="A3014" s="4">
        <v>10033644</v>
      </c>
      <c r="B3014" s="4" t="s">
        <v>13</v>
      </c>
      <c r="C3014" s="4">
        <v>10033644</v>
      </c>
      <c r="D3014" s="4" t="s">
        <v>13</v>
      </c>
      <c r="E3014" s="4">
        <v>2040006635</v>
      </c>
      <c r="F3014" s="5">
        <v>2.8745364166790771E-2</v>
      </c>
      <c r="G3014" s="5">
        <v>3.5428661335569629</v>
      </c>
      <c r="H3014" t="str">
        <f>VLOOKUP(A3014,'1. MT List'!$B$2:$D$11,3,0)</f>
        <v>1MG</v>
      </c>
    </row>
    <row r="3015" spans="1:8" x14ac:dyDescent="0.2">
      <c r="A3015" s="4">
        <v>10033644</v>
      </c>
      <c r="B3015" s="4" t="s">
        <v>13</v>
      </c>
      <c r="C3015" s="4">
        <v>10033644</v>
      </c>
      <c r="D3015" s="4" t="s">
        <v>13</v>
      </c>
      <c r="E3015" s="4">
        <v>2040004051</v>
      </c>
      <c r="F3015" s="5">
        <v>0.32578079389029541</v>
      </c>
      <c r="G3015" s="5">
        <v>58.985487270254666</v>
      </c>
      <c r="H3015" t="str">
        <f>VLOOKUP(A3015,'1. MT List'!$B$2:$D$11,3,0)</f>
        <v>1MG</v>
      </c>
    </row>
    <row r="3016" spans="1:8" x14ac:dyDescent="0.2">
      <c r="A3016" s="4">
        <v>10033644</v>
      </c>
      <c r="B3016" s="4" t="s">
        <v>13</v>
      </c>
      <c r="C3016" s="4">
        <v>10033644</v>
      </c>
      <c r="D3016" s="4" t="s">
        <v>13</v>
      </c>
      <c r="E3016" s="4">
        <v>2040007562</v>
      </c>
      <c r="F3016" s="5">
        <v>5.7490728333581542E-2</v>
      </c>
      <c r="G3016" s="5">
        <v>6.8373723207128529</v>
      </c>
      <c r="H3016" t="str">
        <f>VLOOKUP(A3016,'1. MT List'!$B$2:$D$11,3,0)</f>
        <v>1MG</v>
      </c>
    </row>
    <row r="3017" spans="1:8" x14ac:dyDescent="0.2">
      <c r="A3017" s="4">
        <v>10033644</v>
      </c>
      <c r="B3017" s="4" t="s">
        <v>13</v>
      </c>
      <c r="C3017" s="4">
        <v>10033644</v>
      </c>
      <c r="D3017" s="4" t="s">
        <v>13</v>
      </c>
      <c r="E3017" s="4">
        <v>2040006375</v>
      </c>
      <c r="F3017" s="5">
        <v>2.0600844319533387</v>
      </c>
      <c r="G3017" s="5">
        <v>208.47259162959173</v>
      </c>
      <c r="H3017" t="str">
        <f>VLOOKUP(A3017,'1. MT List'!$B$2:$D$11,3,0)</f>
        <v>1MG</v>
      </c>
    </row>
    <row r="3018" spans="1:8" x14ac:dyDescent="0.2">
      <c r="A3018" s="4">
        <v>10033644</v>
      </c>
      <c r="B3018" s="4" t="s">
        <v>13</v>
      </c>
      <c r="C3018" s="4">
        <v>10033644</v>
      </c>
      <c r="D3018" s="4" t="s">
        <v>13</v>
      </c>
      <c r="E3018" s="4">
        <v>2040011040</v>
      </c>
      <c r="F3018" s="5">
        <v>1.9163576111193847E-2</v>
      </c>
      <c r="G3018" s="5">
        <v>1.9293888428749966</v>
      </c>
      <c r="H3018" t="str">
        <f>VLOOKUP(A3018,'1. MT List'!$B$2:$D$11,3,0)</f>
        <v>1MG</v>
      </c>
    </row>
    <row r="3019" spans="1:8" x14ac:dyDescent="0.2">
      <c r="A3019" s="4">
        <v>10033644</v>
      </c>
      <c r="B3019" s="4" t="s">
        <v>13</v>
      </c>
      <c r="C3019" s="4">
        <v>10033644</v>
      </c>
      <c r="D3019" s="4" t="s">
        <v>13</v>
      </c>
      <c r="E3019" s="4">
        <v>2040011087</v>
      </c>
      <c r="F3019" s="5">
        <v>0.65156158778059081</v>
      </c>
      <c r="G3019" s="5">
        <v>69.924439786046335</v>
      </c>
      <c r="H3019" t="str">
        <f>VLOOKUP(A3019,'1. MT List'!$B$2:$D$11,3,0)</f>
        <v>1MG</v>
      </c>
    </row>
    <row r="3020" spans="1:8" x14ac:dyDescent="0.2">
      <c r="A3020" s="4">
        <v>10033644</v>
      </c>
      <c r="B3020" s="4" t="s">
        <v>13</v>
      </c>
      <c r="C3020" s="4">
        <v>10033644</v>
      </c>
      <c r="D3020" s="4" t="s">
        <v>13</v>
      </c>
      <c r="E3020" s="4">
        <v>2040009409</v>
      </c>
      <c r="F3020" s="5">
        <v>0.15330860888955078</v>
      </c>
      <c r="G3020" s="5">
        <v>20.222172055576195</v>
      </c>
      <c r="H3020" t="str">
        <f>VLOOKUP(A3020,'1. MT List'!$B$2:$D$11,3,0)</f>
        <v>1MG</v>
      </c>
    </row>
    <row r="3021" spans="1:8" x14ac:dyDescent="0.2">
      <c r="A3021" s="4">
        <v>10033644</v>
      </c>
      <c r="B3021" s="4" t="s">
        <v>13</v>
      </c>
      <c r="C3021" s="4">
        <v>10033644</v>
      </c>
      <c r="D3021" s="4" t="s">
        <v>13</v>
      </c>
      <c r="E3021" s="4">
        <v>2030003558</v>
      </c>
      <c r="F3021" s="5">
        <v>0.50783476694663698</v>
      </c>
      <c r="G3021" s="5">
        <v>80.082764028948517</v>
      </c>
      <c r="H3021" t="str">
        <f>VLOOKUP(A3021,'1. MT List'!$B$2:$D$11,3,0)</f>
        <v>1MG</v>
      </c>
    </row>
    <row r="3022" spans="1:8" x14ac:dyDescent="0.2">
      <c r="A3022" s="4">
        <v>10033644</v>
      </c>
      <c r="B3022" s="4" t="s">
        <v>13</v>
      </c>
      <c r="C3022" s="4">
        <v>10033644</v>
      </c>
      <c r="D3022" s="4" t="s">
        <v>13</v>
      </c>
      <c r="E3022" s="4">
        <v>2030003949</v>
      </c>
      <c r="F3022" s="5">
        <v>3.2769715150141474</v>
      </c>
      <c r="G3022" s="5">
        <v>537.582002872521</v>
      </c>
      <c r="H3022" t="str">
        <f>VLOOKUP(A3022,'1. MT List'!$B$2:$D$11,3,0)</f>
        <v>1MG</v>
      </c>
    </row>
    <row r="3023" spans="1:8" x14ac:dyDescent="0.2">
      <c r="A3023" s="4">
        <v>10033644</v>
      </c>
      <c r="B3023" s="4" t="s">
        <v>13</v>
      </c>
      <c r="C3023" s="4">
        <v>10033644</v>
      </c>
      <c r="D3023" s="4" t="s">
        <v>13</v>
      </c>
      <c r="E3023" s="4">
        <v>2040012251</v>
      </c>
      <c r="F3023" s="5">
        <v>4.7908940277984619E-2</v>
      </c>
      <c r="G3023" s="5">
        <v>4.2854547078657239</v>
      </c>
      <c r="H3023" t="str">
        <f>VLOOKUP(A3023,'1. MT List'!$B$2:$D$11,3,0)</f>
        <v>1MG</v>
      </c>
    </row>
    <row r="3024" spans="1:8" x14ac:dyDescent="0.2">
      <c r="A3024" s="4">
        <v>10033644</v>
      </c>
      <c r="B3024" s="4" t="s">
        <v>13</v>
      </c>
      <c r="C3024" s="4">
        <v>10033644</v>
      </c>
      <c r="D3024" s="4" t="s">
        <v>13</v>
      </c>
      <c r="E3024" s="4">
        <v>2030004108</v>
      </c>
      <c r="F3024" s="5">
        <v>0</v>
      </c>
      <c r="G3024" s="5">
        <v>0</v>
      </c>
      <c r="H3024" t="str">
        <f>VLOOKUP(A3024,'1. MT List'!$B$2:$D$11,3,0)</f>
        <v>1MG</v>
      </c>
    </row>
    <row r="3025" spans="1:8" x14ac:dyDescent="0.2">
      <c r="A3025" s="4">
        <v>10033676</v>
      </c>
      <c r="B3025" s="4" t="s">
        <v>13</v>
      </c>
      <c r="C3025" s="4">
        <v>10033676</v>
      </c>
      <c r="D3025" s="4" t="s">
        <v>13</v>
      </c>
      <c r="E3025" s="4">
        <v>2040000143</v>
      </c>
      <c r="F3025" s="5">
        <v>0.15330860888955078</v>
      </c>
      <c r="G3025" s="5">
        <v>41.103571129377457</v>
      </c>
      <c r="H3025" t="str">
        <f>VLOOKUP(A3025,'1. MT List'!$B$2:$D$11,3,0)</f>
        <v>1MG</v>
      </c>
    </row>
    <row r="3026" spans="1:8" x14ac:dyDescent="0.2">
      <c r="A3026" s="4">
        <v>10033676</v>
      </c>
      <c r="B3026" s="4" t="s">
        <v>13</v>
      </c>
      <c r="C3026" s="4">
        <v>10033676</v>
      </c>
      <c r="D3026" s="4" t="s">
        <v>13</v>
      </c>
      <c r="E3026" s="4">
        <v>2030002693</v>
      </c>
      <c r="F3026" s="5">
        <v>0.31619900583469851</v>
      </c>
      <c r="G3026" s="5">
        <v>50.060626603749462</v>
      </c>
      <c r="H3026" t="str">
        <f>VLOOKUP(A3026,'1. MT List'!$B$2:$D$11,3,0)</f>
        <v>1MG</v>
      </c>
    </row>
    <row r="3027" spans="1:8" x14ac:dyDescent="0.2">
      <c r="A3027" s="4">
        <v>10033676</v>
      </c>
      <c r="B3027" s="4" t="s">
        <v>13</v>
      </c>
      <c r="C3027" s="4">
        <v>10033676</v>
      </c>
      <c r="D3027" s="4" t="s">
        <v>13</v>
      </c>
      <c r="E3027" s="4">
        <v>2040000144</v>
      </c>
      <c r="F3027" s="5">
        <v>0.91026986528170772</v>
      </c>
      <c r="G3027" s="5">
        <v>225.05512149224944</v>
      </c>
      <c r="H3027" t="str">
        <f>VLOOKUP(A3027,'1. MT List'!$B$2:$D$11,3,0)</f>
        <v>1MG</v>
      </c>
    </row>
    <row r="3028" spans="1:8" x14ac:dyDescent="0.2">
      <c r="A3028" s="4">
        <v>10033676</v>
      </c>
      <c r="B3028" s="4" t="s">
        <v>13</v>
      </c>
      <c r="C3028" s="4">
        <v>10033676</v>
      </c>
      <c r="D3028" s="4" t="s">
        <v>13</v>
      </c>
      <c r="E3028" s="4">
        <v>2040000157</v>
      </c>
      <c r="F3028" s="5">
        <v>3.8327152222387695E-2</v>
      </c>
      <c r="G3028" s="5">
        <v>2.9745702839795092</v>
      </c>
      <c r="H3028" t="str">
        <f>VLOOKUP(A3028,'1. MT List'!$B$2:$D$11,3,0)</f>
        <v>1MG</v>
      </c>
    </row>
    <row r="3029" spans="1:8" x14ac:dyDescent="0.2">
      <c r="A3029" s="4">
        <v>10033676</v>
      </c>
      <c r="B3029" s="4" t="s">
        <v>13</v>
      </c>
      <c r="C3029" s="4">
        <v>10033676</v>
      </c>
      <c r="D3029" s="4" t="s">
        <v>13</v>
      </c>
      <c r="E3029" s="4">
        <v>2040006635</v>
      </c>
      <c r="F3029" s="5">
        <v>3.8327152222387695E-2</v>
      </c>
      <c r="G3029" s="5">
        <v>3.7790572091274264</v>
      </c>
      <c r="H3029" t="str">
        <f>VLOOKUP(A3029,'1. MT List'!$B$2:$D$11,3,0)</f>
        <v>1MG</v>
      </c>
    </row>
    <row r="3030" spans="1:8" x14ac:dyDescent="0.2">
      <c r="A3030" s="4">
        <v>10033676</v>
      </c>
      <c r="B3030" s="4" t="s">
        <v>13</v>
      </c>
      <c r="C3030" s="4">
        <v>10033676</v>
      </c>
      <c r="D3030" s="4" t="s">
        <v>13</v>
      </c>
      <c r="E3030" s="4">
        <v>2040004051</v>
      </c>
      <c r="F3030" s="5">
        <v>0.13414503277835693</v>
      </c>
      <c r="G3030" s="5">
        <v>23.966734827703476</v>
      </c>
      <c r="H3030" t="str">
        <f>VLOOKUP(A3030,'1. MT List'!$B$2:$D$11,3,0)</f>
        <v>1MG</v>
      </c>
    </row>
    <row r="3031" spans="1:8" x14ac:dyDescent="0.2">
      <c r="A3031" s="4">
        <v>10033676</v>
      </c>
      <c r="B3031" s="4" t="s">
        <v>13</v>
      </c>
      <c r="C3031" s="4">
        <v>10033676</v>
      </c>
      <c r="D3031" s="4" t="s">
        <v>13</v>
      </c>
      <c r="E3031" s="4">
        <v>2040007242</v>
      </c>
      <c r="F3031" s="5">
        <v>5.7490728333581542E-2</v>
      </c>
      <c r="G3031" s="5">
        <v>17.504202055725571</v>
      </c>
      <c r="H3031" t="str">
        <f>VLOOKUP(A3031,'1. MT List'!$B$2:$D$11,3,0)</f>
        <v>1MG</v>
      </c>
    </row>
    <row r="3032" spans="1:8" x14ac:dyDescent="0.2">
      <c r="A3032" s="4">
        <v>10033676</v>
      </c>
      <c r="B3032" s="4" t="s">
        <v>13</v>
      </c>
      <c r="C3032" s="4">
        <v>10033676</v>
      </c>
      <c r="D3032" s="4" t="s">
        <v>13</v>
      </c>
      <c r="E3032" s="4">
        <v>2040007562</v>
      </c>
      <c r="F3032" s="5">
        <v>8.6236092500372313E-2</v>
      </c>
      <c r="G3032" s="5">
        <v>10.711768320993468</v>
      </c>
      <c r="H3032" t="str">
        <f>VLOOKUP(A3032,'1. MT List'!$B$2:$D$11,3,0)</f>
        <v>1MG</v>
      </c>
    </row>
    <row r="3033" spans="1:8" x14ac:dyDescent="0.2">
      <c r="A3033" s="4">
        <v>10033676</v>
      </c>
      <c r="B3033" s="4" t="s">
        <v>13</v>
      </c>
      <c r="C3033" s="4">
        <v>10033676</v>
      </c>
      <c r="D3033" s="4" t="s">
        <v>13</v>
      </c>
      <c r="E3033" s="4">
        <v>2040006375</v>
      </c>
      <c r="F3033" s="5">
        <v>0.87194271305932014</v>
      </c>
      <c r="G3033" s="5">
        <v>87.363773136635501</v>
      </c>
      <c r="H3033" t="str">
        <f>VLOOKUP(A3033,'1. MT List'!$B$2:$D$11,3,0)</f>
        <v>1MG</v>
      </c>
    </row>
    <row r="3034" spans="1:8" x14ac:dyDescent="0.2">
      <c r="A3034" s="4">
        <v>10033676</v>
      </c>
      <c r="B3034" s="4" t="s">
        <v>13</v>
      </c>
      <c r="C3034" s="4">
        <v>10033676</v>
      </c>
      <c r="D3034" s="4" t="s">
        <v>13</v>
      </c>
      <c r="E3034" s="4">
        <v>2040011040</v>
      </c>
      <c r="F3034" s="5">
        <v>0.23954470138992309</v>
      </c>
      <c r="G3034" s="5">
        <v>24.117360535937454</v>
      </c>
      <c r="H3034" t="str">
        <f>VLOOKUP(A3034,'1. MT List'!$B$2:$D$11,3,0)</f>
        <v>1MG</v>
      </c>
    </row>
    <row r="3035" spans="1:8" x14ac:dyDescent="0.2">
      <c r="A3035" s="4">
        <v>10033676</v>
      </c>
      <c r="B3035" s="4" t="s">
        <v>13</v>
      </c>
      <c r="C3035" s="4">
        <v>10033676</v>
      </c>
      <c r="D3035" s="4" t="s">
        <v>13</v>
      </c>
      <c r="E3035" s="4">
        <v>2040011087</v>
      </c>
      <c r="F3035" s="5">
        <v>0.68988874000297851</v>
      </c>
      <c r="G3035" s="5">
        <v>73.58314973719547</v>
      </c>
      <c r="H3035" t="str">
        <f>VLOOKUP(A3035,'1. MT List'!$B$2:$D$11,3,0)</f>
        <v>1MG</v>
      </c>
    </row>
    <row r="3036" spans="1:8" x14ac:dyDescent="0.2">
      <c r="A3036" s="4">
        <v>10033676</v>
      </c>
      <c r="B3036" s="4" t="s">
        <v>13</v>
      </c>
      <c r="C3036" s="4">
        <v>10033676</v>
      </c>
      <c r="D3036" s="4" t="s">
        <v>13</v>
      </c>
      <c r="E3036" s="4">
        <v>2040009409</v>
      </c>
      <c r="F3036" s="5">
        <v>0.21079933722313232</v>
      </c>
      <c r="G3036" s="5">
        <v>28.451586545006172</v>
      </c>
      <c r="H3036" t="str">
        <f>VLOOKUP(A3036,'1. MT List'!$B$2:$D$11,3,0)</f>
        <v>1MG</v>
      </c>
    </row>
    <row r="3037" spans="1:8" x14ac:dyDescent="0.2">
      <c r="A3037" s="4">
        <v>10033676</v>
      </c>
      <c r="B3037" s="4" t="s">
        <v>13</v>
      </c>
      <c r="C3037" s="4">
        <v>10033676</v>
      </c>
      <c r="D3037" s="4" t="s">
        <v>13</v>
      </c>
      <c r="E3037" s="4">
        <v>2030003558</v>
      </c>
      <c r="F3037" s="5">
        <v>0.45034403861305539</v>
      </c>
      <c r="G3037" s="5">
        <v>71.298468193218923</v>
      </c>
      <c r="H3037" t="str">
        <f>VLOOKUP(A3037,'1. MT List'!$B$2:$D$11,3,0)</f>
        <v>1MG</v>
      </c>
    </row>
    <row r="3038" spans="1:8" x14ac:dyDescent="0.2">
      <c r="A3038" s="4">
        <v>10033676</v>
      </c>
      <c r="B3038" s="4" t="s">
        <v>13</v>
      </c>
      <c r="C3038" s="4">
        <v>10033676</v>
      </c>
      <c r="D3038" s="4" t="s">
        <v>13</v>
      </c>
      <c r="E3038" s="4">
        <v>2030003949</v>
      </c>
      <c r="F3038" s="5">
        <v>2.3475380736212461</v>
      </c>
      <c r="G3038" s="5">
        <v>386.88903048638707</v>
      </c>
      <c r="H3038" t="str">
        <f>VLOOKUP(A3038,'1. MT List'!$B$2:$D$11,3,0)</f>
        <v>1MG</v>
      </c>
    </row>
    <row r="3039" spans="1:8" x14ac:dyDescent="0.2">
      <c r="A3039" s="4">
        <v>10033676</v>
      </c>
      <c r="B3039" s="4" t="s">
        <v>13</v>
      </c>
      <c r="C3039" s="4">
        <v>10033676</v>
      </c>
      <c r="D3039" s="4" t="s">
        <v>13</v>
      </c>
      <c r="E3039" s="4">
        <v>2040012251</v>
      </c>
      <c r="F3039" s="5">
        <v>4.7908940277984619E-2</v>
      </c>
      <c r="G3039" s="5">
        <v>4.2854547078657239</v>
      </c>
      <c r="H3039" t="str">
        <f>VLOOKUP(A3039,'1. MT List'!$B$2:$D$11,3,0)</f>
        <v>1MG</v>
      </c>
    </row>
    <row r="3040" spans="1:8" x14ac:dyDescent="0.2">
      <c r="A3040" s="4">
        <v>10033676</v>
      </c>
      <c r="B3040" s="4" t="s">
        <v>13</v>
      </c>
      <c r="C3040" s="4">
        <v>10033676</v>
      </c>
      <c r="D3040" s="4" t="s">
        <v>13</v>
      </c>
      <c r="E3040" s="4">
        <v>2030004108</v>
      </c>
      <c r="F3040" s="5">
        <v>9.5817880555969237E-3</v>
      </c>
      <c r="G3040" s="5">
        <v>1.5398891584149814</v>
      </c>
      <c r="H3040" t="str">
        <f>VLOOKUP(A3040,'1. MT List'!$B$2:$D$11,3,0)</f>
        <v>1MG</v>
      </c>
    </row>
    <row r="3041" spans="1:8" x14ac:dyDescent="0.2">
      <c r="A3041" s="4">
        <v>10027987</v>
      </c>
      <c r="B3041" s="4" t="s">
        <v>9</v>
      </c>
      <c r="C3041" s="4">
        <v>10027987</v>
      </c>
      <c r="D3041" s="4" t="s">
        <v>9</v>
      </c>
      <c r="E3041" s="4">
        <v>2030002658</v>
      </c>
      <c r="F3041" s="5">
        <v>-0.22700727995050712</v>
      </c>
      <c r="G3041" s="5">
        <v>-28.065364034841092</v>
      </c>
      <c r="H3041" t="str">
        <f>VLOOKUP(A3041,'1. MT List'!$B$2:$D$11,3,0)</f>
        <v>Sasta Sundar</v>
      </c>
    </row>
    <row r="3042" spans="1:8" x14ac:dyDescent="0.2">
      <c r="A3042" s="4">
        <v>10027987</v>
      </c>
      <c r="B3042" s="4" t="s">
        <v>9</v>
      </c>
      <c r="C3042" s="4">
        <v>10027987</v>
      </c>
      <c r="D3042" s="4" t="s">
        <v>9</v>
      </c>
      <c r="E3042" s="4">
        <v>2030002658</v>
      </c>
      <c r="F3042" s="5">
        <v>59.929921906933878</v>
      </c>
      <c r="G3042" s="5">
        <v>9482.1122441150783</v>
      </c>
      <c r="H3042" t="str">
        <f>VLOOKUP(A3042,'1. MT List'!$B$2:$D$11,3,0)</f>
        <v>Sasta Sundar</v>
      </c>
    </row>
    <row r="3043" spans="1:8" x14ac:dyDescent="0.2">
      <c r="A3043" s="4">
        <v>10027987</v>
      </c>
      <c r="B3043" s="4" t="s">
        <v>9</v>
      </c>
      <c r="C3043" s="4">
        <v>10027987</v>
      </c>
      <c r="D3043" s="4" t="s">
        <v>9</v>
      </c>
      <c r="E3043" s="4">
        <v>2030002659</v>
      </c>
      <c r="F3043" s="5">
        <v>-0.22700727995050712</v>
      </c>
      <c r="G3043" s="5">
        <v>-19.159414427822803</v>
      </c>
      <c r="H3043" t="str">
        <f>VLOOKUP(A3043,'1. MT List'!$B$2:$D$11,3,0)</f>
        <v>Sasta Sundar</v>
      </c>
    </row>
    <row r="3044" spans="1:8" x14ac:dyDescent="0.2">
      <c r="A3044" s="4">
        <v>10027987</v>
      </c>
      <c r="B3044" s="4" t="s">
        <v>9</v>
      </c>
      <c r="C3044" s="4">
        <v>10027987</v>
      </c>
      <c r="D3044" s="4" t="s">
        <v>9</v>
      </c>
      <c r="E3044" s="4">
        <v>2030002659</v>
      </c>
      <c r="F3044" s="5">
        <v>246.98392058615175</v>
      </c>
      <c r="G3044" s="5">
        <v>25592.201442401103</v>
      </c>
      <c r="H3044" t="str">
        <f>VLOOKUP(A3044,'1. MT List'!$B$2:$D$11,3,0)</f>
        <v>Sasta Sundar</v>
      </c>
    </row>
    <row r="3045" spans="1:8" x14ac:dyDescent="0.2">
      <c r="A3045" s="4">
        <v>10027987</v>
      </c>
      <c r="B3045" s="4" t="s">
        <v>9</v>
      </c>
      <c r="C3045" s="4">
        <v>10027987</v>
      </c>
      <c r="D3045" s="4" t="s">
        <v>9</v>
      </c>
      <c r="E3045" s="4">
        <v>2040000143</v>
      </c>
      <c r="F3045" s="5">
        <v>-2.0430655195545642</v>
      </c>
      <c r="G3045" s="5">
        <v>-513.0659636345398</v>
      </c>
      <c r="H3045" t="str">
        <f>VLOOKUP(A3045,'1. MT List'!$B$2:$D$11,3,0)</f>
        <v>Sasta Sundar</v>
      </c>
    </row>
    <row r="3046" spans="1:8" x14ac:dyDescent="0.2">
      <c r="A3046" s="4">
        <v>10027987</v>
      </c>
      <c r="B3046" s="4" t="s">
        <v>9</v>
      </c>
      <c r="C3046" s="4">
        <v>10027987</v>
      </c>
      <c r="D3046" s="4" t="s">
        <v>9</v>
      </c>
      <c r="E3046" s="4">
        <v>2040000143</v>
      </c>
      <c r="F3046" s="5">
        <v>229.2773527500122</v>
      </c>
      <c r="G3046" s="5">
        <v>61471.551045805783</v>
      </c>
      <c r="H3046" t="str">
        <f>VLOOKUP(A3046,'1. MT List'!$B$2:$D$11,3,0)</f>
        <v>Sasta Sundar</v>
      </c>
    </row>
    <row r="3047" spans="1:8" x14ac:dyDescent="0.2">
      <c r="A3047" s="4">
        <v>10027987</v>
      </c>
      <c r="B3047" s="4" t="s">
        <v>9</v>
      </c>
      <c r="C3047" s="4">
        <v>10027987</v>
      </c>
      <c r="D3047" s="4" t="s">
        <v>9</v>
      </c>
      <c r="E3047" s="4">
        <v>2040008637</v>
      </c>
      <c r="F3047" s="5">
        <v>-1.4982480476733471</v>
      </c>
      <c r="G3047" s="5">
        <v>-154.10979418368046</v>
      </c>
      <c r="H3047" t="str">
        <f>VLOOKUP(A3047,'1. MT List'!$B$2:$D$11,3,0)</f>
        <v>Sasta Sundar</v>
      </c>
    </row>
    <row r="3048" spans="1:8" x14ac:dyDescent="0.2">
      <c r="A3048" s="4">
        <v>10027987</v>
      </c>
      <c r="B3048" s="4" t="s">
        <v>9</v>
      </c>
      <c r="C3048" s="4">
        <v>10027987</v>
      </c>
      <c r="D3048" s="4" t="s">
        <v>9</v>
      </c>
      <c r="E3048" s="4">
        <v>2040008637</v>
      </c>
      <c r="F3048" s="5">
        <v>8.6262766381192719</v>
      </c>
      <c r="G3048" s="5">
        <v>1028.4210686801005</v>
      </c>
      <c r="H3048" t="str">
        <f>VLOOKUP(A3048,'1. MT List'!$B$2:$D$11,3,0)</f>
        <v>Sasta Sundar</v>
      </c>
    </row>
    <row r="3049" spans="1:8" x14ac:dyDescent="0.2">
      <c r="A3049" s="4">
        <v>10027987</v>
      </c>
      <c r="B3049" s="4" t="s">
        <v>9</v>
      </c>
      <c r="C3049" s="4">
        <v>10027987</v>
      </c>
      <c r="D3049" s="4" t="s">
        <v>9</v>
      </c>
      <c r="E3049" s="4">
        <v>2030002693</v>
      </c>
      <c r="F3049" s="5">
        <v>-4.7671528789606503</v>
      </c>
      <c r="G3049" s="5">
        <v>-616.75153875193382</v>
      </c>
      <c r="H3049" t="str">
        <f>VLOOKUP(A3049,'1. MT List'!$B$2:$D$11,3,0)</f>
        <v>Sasta Sundar</v>
      </c>
    </row>
    <row r="3050" spans="1:8" x14ac:dyDescent="0.2">
      <c r="A3050" s="4">
        <v>10027987</v>
      </c>
      <c r="B3050" s="4" t="s">
        <v>9</v>
      </c>
      <c r="C3050" s="4">
        <v>10027987</v>
      </c>
      <c r="D3050" s="4" t="s">
        <v>9</v>
      </c>
      <c r="E3050" s="4">
        <v>2030002693</v>
      </c>
      <c r="F3050" s="5">
        <v>443.57222502329091</v>
      </c>
      <c r="G3050" s="5">
        <v>69816.978817315874</v>
      </c>
      <c r="H3050" t="str">
        <f>VLOOKUP(A3050,'1. MT List'!$B$2:$D$11,3,0)</f>
        <v>Sasta Sundar</v>
      </c>
    </row>
    <row r="3051" spans="1:8" x14ac:dyDescent="0.2">
      <c r="A3051" s="4">
        <v>10027987</v>
      </c>
      <c r="B3051" s="4" t="s">
        <v>9</v>
      </c>
      <c r="C3051" s="4">
        <v>10027987</v>
      </c>
      <c r="D3051" s="4" t="s">
        <v>9</v>
      </c>
      <c r="E3051" s="4">
        <v>2040000144</v>
      </c>
      <c r="F3051" s="5">
        <v>-4.4039412310398385</v>
      </c>
      <c r="G3051" s="5">
        <v>-1088.833154049649</v>
      </c>
      <c r="H3051" t="str">
        <f>VLOOKUP(A3051,'1. MT List'!$B$2:$D$11,3,0)</f>
        <v>Sasta Sundar</v>
      </c>
    </row>
    <row r="3052" spans="1:8" x14ac:dyDescent="0.2">
      <c r="A3052" s="4">
        <v>10027987</v>
      </c>
      <c r="B3052" s="4" t="s">
        <v>9</v>
      </c>
      <c r="C3052" s="4">
        <v>10027987</v>
      </c>
      <c r="D3052" s="4" t="s">
        <v>9</v>
      </c>
      <c r="E3052" s="4">
        <v>2040000144</v>
      </c>
      <c r="F3052" s="5">
        <v>708.26271344558222</v>
      </c>
      <c r="G3052" s="5">
        <v>175110.87327228574</v>
      </c>
      <c r="H3052" t="str">
        <f>VLOOKUP(A3052,'1. MT List'!$B$2:$D$11,3,0)</f>
        <v>Sasta Sundar</v>
      </c>
    </row>
    <row r="3053" spans="1:8" x14ac:dyDescent="0.2">
      <c r="A3053" s="4">
        <v>10027987</v>
      </c>
      <c r="B3053" s="4" t="s">
        <v>9</v>
      </c>
      <c r="C3053" s="4">
        <v>10027987</v>
      </c>
      <c r="D3053" s="4" t="s">
        <v>9</v>
      </c>
      <c r="E3053" s="4">
        <v>2040000155</v>
      </c>
      <c r="F3053" s="5">
        <v>-0.40861310391091282</v>
      </c>
      <c r="G3053" s="5">
        <v>-45.583515828621728</v>
      </c>
      <c r="H3053" t="str">
        <f>VLOOKUP(A3053,'1. MT List'!$B$2:$D$11,3,0)</f>
        <v>Sasta Sundar</v>
      </c>
    </row>
    <row r="3054" spans="1:8" x14ac:dyDescent="0.2">
      <c r="A3054" s="4">
        <v>10027987</v>
      </c>
      <c r="B3054" s="4" t="s">
        <v>9</v>
      </c>
      <c r="C3054" s="4">
        <v>10027987</v>
      </c>
      <c r="D3054" s="4" t="s">
        <v>9</v>
      </c>
      <c r="E3054" s="4">
        <v>2040000157</v>
      </c>
      <c r="F3054" s="5">
        <v>14.982480476733469</v>
      </c>
      <c r="G3054" s="5">
        <v>1254.3877472593142</v>
      </c>
      <c r="H3054" t="str">
        <f>VLOOKUP(A3054,'1. MT List'!$B$2:$D$11,3,0)</f>
        <v>Sasta Sundar</v>
      </c>
    </row>
    <row r="3055" spans="1:8" x14ac:dyDescent="0.2">
      <c r="A3055" s="4">
        <v>10027987</v>
      </c>
      <c r="B3055" s="4" t="s">
        <v>9</v>
      </c>
      <c r="C3055" s="4">
        <v>10027987</v>
      </c>
      <c r="D3055" s="4" t="s">
        <v>9</v>
      </c>
      <c r="E3055" s="4">
        <v>2040006635</v>
      </c>
      <c r="F3055" s="5">
        <v>-0.77182475183172428</v>
      </c>
      <c r="G3055" s="5">
        <v>-64.769717115478699</v>
      </c>
      <c r="H3055" t="str">
        <f>VLOOKUP(A3055,'1. MT List'!$B$2:$D$11,3,0)</f>
        <v>Sasta Sundar</v>
      </c>
    </row>
    <row r="3056" spans="1:8" x14ac:dyDescent="0.2">
      <c r="A3056" s="4">
        <v>10027987</v>
      </c>
      <c r="B3056" s="4" t="s">
        <v>9</v>
      </c>
      <c r="C3056" s="4">
        <v>10027987</v>
      </c>
      <c r="D3056" s="4" t="s">
        <v>9</v>
      </c>
      <c r="E3056" s="4">
        <v>2040006635</v>
      </c>
      <c r="F3056" s="5">
        <v>14.074451356931442</v>
      </c>
      <c r="G3056" s="5">
        <v>1499.4293935582095</v>
      </c>
      <c r="H3056" t="str">
        <f>VLOOKUP(A3056,'1. MT List'!$B$2:$D$11,3,0)</f>
        <v>Sasta Sundar</v>
      </c>
    </row>
    <row r="3057" spans="1:8" x14ac:dyDescent="0.2">
      <c r="A3057" s="4">
        <v>10027987</v>
      </c>
      <c r="B3057" s="4" t="s">
        <v>9</v>
      </c>
      <c r="C3057" s="4">
        <v>10027987</v>
      </c>
      <c r="D3057" s="4" t="s">
        <v>9</v>
      </c>
      <c r="E3057" s="4">
        <v>2200000697</v>
      </c>
      <c r="F3057" s="5">
        <v>-5.0395616149012588</v>
      </c>
      <c r="G3057" s="5">
        <v>-407.49895218091569</v>
      </c>
      <c r="H3057" t="str">
        <f>VLOOKUP(A3057,'1. MT List'!$B$2:$D$11,3,0)</f>
        <v>Sasta Sundar</v>
      </c>
    </row>
    <row r="3058" spans="1:8" x14ac:dyDescent="0.2">
      <c r="A3058" s="4">
        <v>10027987</v>
      </c>
      <c r="B3058" s="4" t="s">
        <v>9</v>
      </c>
      <c r="C3058" s="4">
        <v>10027987</v>
      </c>
      <c r="D3058" s="4" t="s">
        <v>9</v>
      </c>
      <c r="E3058" s="4">
        <v>2040007254</v>
      </c>
      <c r="F3058" s="5">
        <v>-0.63562038386142006</v>
      </c>
      <c r="G3058" s="5">
        <v>-51.889324051086916</v>
      </c>
      <c r="H3058" t="str">
        <f>VLOOKUP(A3058,'1. MT List'!$B$2:$D$11,3,0)</f>
        <v>Sasta Sundar</v>
      </c>
    </row>
    <row r="3059" spans="1:8" x14ac:dyDescent="0.2">
      <c r="A3059" s="4">
        <v>10027987</v>
      </c>
      <c r="B3059" s="4" t="s">
        <v>9</v>
      </c>
      <c r="C3059" s="4">
        <v>10027987</v>
      </c>
      <c r="D3059" s="4" t="s">
        <v>9</v>
      </c>
      <c r="E3059" s="4">
        <v>2040004051</v>
      </c>
      <c r="F3059" s="5">
        <v>-9.0802911980202849E-2</v>
      </c>
      <c r="G3059" s="5">
        <v>-15.10234032054734</v>
      </c>
      <c r="H3059" t="str">
        <f>VLOOKUP(A3059,'1. MT List'!$B$2:$D$11,3,0)</f>
        <v>Sasta Sundar</v>
      </c>
    </row>
    <row r="3060" spans="1:8" x14ac:dyDescent="0.2">
      <c r="A3060" s="4">
        <v>10027987</v>
      </c>
      <c r="B3060" s="4" t="s">
        <v>9</v>
      </c>
      <c r="C3060" s="4">
        <v>10027987</v>
      </c>
      <c r="D3060" s="4" t="s">
        <v>9</v>
      </c>
      <c r="E3060" s="4">
        <v>2040004051</v>
      </c>
      <c r="F3060" s="5">
        <v>44.493426870299395</v>
      </c>
      <c r="G3060" s="5">
        <v>7823.7968232030307</v>
      </c>
      <c r="H3060" t="str">
        <f>VLOOKUP(A3060,'1. MT List'!$B$2:$D$11,3,0)</f>
        <v>Sasta Sundar</v>
      </c>
    </row>
    <row r="3061" spans="1:8" x14ac:dyDescent="0.2">
      <c r="A3061" s="4">
        <v>10027987</v>
      </c>
      <c r="B3061" s="4" t="s">
        <v>9</v>
      </c>
      <c r="C3061" s="4">
        <v>10027987</v>
      </c>
      <c r="D3061" s="4" t="s">
        <v>9</v>
      </c>
      <c r="E3061" s="4">
        <v>2040007242</v>
      </c>
      <c r="F3061" s="5">
        <v>-0.3632116479208114</v>
      </c>
      <c r="G3061" s="5">
        <v>-89.894882860400813</v>
      </c>
      <c r="H3061" t="str">
        <f>VLOOKUP(A3061,'1. MT List'!$B$2:$D$11,3,0)</f>
        <v>Sasta Sundar</v>
      </c>
    </row>
    <row r="3062" spans="1:8" x14ac:dyDescent="0.2">
      <c r="A3062" s="4">
        <v>10027987</v>
      </c>
      <c r="B3062" s="4" t="s">
        <v>9</v>
      </c>
      <c r="C3062" s="4">
        <v>10027987</v>
      </c>
      <c r="D3062" s="4" t="s">
        <v>9</v>
      </c>
      <c r="E3062" s="4">
        <v>2040007242</v>
      </c>
      <c r="F3062" s="5">
        <v>43.585397750497371</v>
      </c>
      <c r="G3062" s="5">
        <v>13151.803876329721</v>
      </c>
      <c r="H3062" t="str">
        <f>VLOOKUP(A3062,'1. MT List'!$B$2:$D$11,3,0)</f>
        <v>Sasta Sundar</v>
      </c>
    </row>
    <row r="3063" spans="1:8" x14ac:dyDescent="0.2">
      <c r="A3063" s="4">
        <v>10027987</v>
      </c>
      <c r="B3063" s="4" t="s">
        <v>9</v>
      </c>
      <c r="C3063" s="4">
        <v>10027987</v>
      </c>
      <c r="D3063" s="4" t="s">
        <v>9</v>
      </c>
      <c r="E3063" s="4">
        <v>2040007562</v>
      </c>
      <c r="F3063" s="5">
        <v>-1.5436495036634486</v>
      </c>
      <c r="G3063" s="5">
        <v>-167.68982368487974</v>
      </c>
      <c r="H3063" t="str">
        <f>VLOOKUP(A3063,'1. MT List'!$B$2:$D$11,3,0)</f>
        <v>Sasta Sundar</v>
      </c>
    </row>
    <row r="3064" spans="1:8" x14ac:dyDescent="0.2">
      <c r="A3064" s="4">
        <v>10027987</v>
      </c>
      <c r="B3064" s="4" t="s">
        <v>9</v>
      </c>
      <c r="C3064" s="4">
        <v>10027987</v>
      </c>
      <c r="D3064" s="4" t="s">
        <v>9</v>
      </c>
      <c r="E3064" s="4">
        <v>2040007562</v>
      </c>
      <c r="F3064" s="5">
        <v>34.505106552477081</v>
      </c>
      <c r="G3064" s="5">
        <v>4136.0817209894385</v>
      </c>
      <c r="H3064" t="str">
        <f>VLOOKUP(A3064,'1. MT List'!$B$2:$D$11,3,0)</f>
        <v>Sasta Sundar</v>
      </c>
    </row>
    <row r="3065" spans="1:8" x14ac:dyDescent="0.2">
      <c r="A3065" s="4">
        <v>10027987</v>
      </c>
      <c r="B3065" s="4" t="s">
        <v>9</v>
      </c>
      <c r="C3065" s="4">
        <v>10027987</v>
      </c>
      <c r="D3065" s="4" t="s">
        <v>9</v>
      </c>
      <c r="E3065" s="4">
        <v>2040006375</v>
      </c>
      <c r="F3065" s="5">
        <v>-3.6775179351982157</v>
      </c>
      <c r="G3065" s="5">
        <v>-309.3973021357441</v>
      </c>
      <c r="H3065" t="str">
        <f>VLOOKUP(A3065,'1. MT List'!$B$2:$D$11,3,0)</f>
        <v>Sasta Sundar</v>
      </c>
    </row>
    <row r="3066" spans="1:8" x14ac:dyDescent="0.2">
      <c r="A3066" s="4">
        <v>10027987</v>
      </c>
      <c r="B3066" s="4" t="s">
        <v>9</v>
      </c>
      <c r="C3066" s="4">
        <v>10027987</v>
      </c>
      <c r="D3066" s="4" t="s">
        <v>9</v>
      </c>
      <c r="E3066" s="4">
        <v>2040006375</v>
      </c>
      <c r="F3066" s="5">
        <v>845.37511053568846</v>
      </c>
      <c r="G3066" s="5">
        <v>84590.158581934971</v>
      </c>
      <c r="H3066" t="str">
        <f>VLOOKUP(A3066,'1. MT List'!$B$2:$D$11,3,0)</f>
        <v>Sasta Sundar</v>
      </c>
    </row>
    <row r="3067" spans="1:8" x14ac:dyDescent="0.2">
      <c r="A3067" s="4">
        <v>10027987</v>
      </c>
      <c r="B3067" s="4" t="s">
        <v>9</v>
      </c>
      <c r="C3067" s="4">
        <v>10027987</v>
      </c>
      <c r="D3067" s="4" t="s">
        <v>9</v>
      </c>
      <c r="E3067" s="4">
        <v>2040007976</v>
      </c>
      <c r="F3067" s="5">
        <v>-0.63562038386142006</v>
      </c>
      <c r="G3067" s="5">
        <v>-51.688649615610672</v>
      </c>
      <c r="H3067" t="str">
        <f>VLOOKUP(A3067,'1. MT List'!$B$2:$D$11,3,0)</f>
        <v>Sasta Sundar</v>
      </c>
    </row>
    <row r="3068" spans="1:8" x14ac:dyDescent="0.2">
      <c r="A3068" s="4">
        <v>10027987</v>
      </c>
      <c r="B3068" s="4" t="s">
        <v>9</v>
      </c>
      <c r="C3068" s="4">
        <v>10027987</v>
      </c>
      <c r="D3068" s="4" t="s">
        <v>9</v>
      </c>
      <c r="E3068" s="4">
        <v>2040008644</v>
      </c>
      <c r="F3068" s="5">
        <v>-1.452846591683246</v>
      </c>
      <c r="G3068" s="5">
        <v>-385.26585918256313</v>
      </c>
      <c r="H3068" t="str">
        <f>VLOOKUP(A3068,'1. MT List'!$B$2:$D$11,3,0)</f>
        <v>Sasta Sundar</v>
      </c>
    </row>
    <row r="3069" spans="1:8" x14ac:dyDescent="0.2">
      <c r="A3069" s="4">
        <v>10027987</v>
      </c>
      <c r="B3069" s="4" t="s">
        <v>9</v>
      </c>
      <c r="C3069" s="4">
        <v>10027987</v>
      </c>
      <c r="D3069" s="4" t="s">
        <v>9</v>
      </c>
      <c r="E3069" s="4">
        <v>2040008644</v>
      </c>
      <c r="F3069" s="5">
        <v>13.166422237129414</v>
      </c>
      <c r="G3069" s="5">
        <v>3751.5132281708829</v>
      </c>
      <c r="H3069" t="str">
        <f>VLOOKUP(A3069,'1. MT List'!$B$2:$D$11,3,0)</f>
        <v>Sasta Sundar</v>
      </c>
    </row>
    <row r="3070" spans="1:8" x14ac:dyDescent="0.2">
      <c r="A3070" s="4">
        <v>10027987</v>
      </c>
      <c r="B3070" s="4" t="s">
        <v>9</v>
      </c>
      <c r="C3070" s="4">
        <v>10027987</v>
      </c>
      <c r="D3070" s="4" t="s">
        <v>9</v>
      </c>
      <c r="E3070" s="4">
        <v>2040011040</v>
      </c>
      <c r="F3070" s="5">
        <v>-1.9522626075743614</v>
      </c>
      <c r="G3070" s="5">
        <v>-178.68424026744268</v>
      </c>
      <c r="H3070" t="str">
        <f>VLOOKUP(A3070,'1. MT List'!$B$2:$D$11,3,0)</f>
        <v>Sasta Sundar</v>
      </c>
    </row>
    <row r="3071" spans="1:8" x14ac:dyDescent="0.2">
      <c r="A3071" s="4">
        <v>10027987</v>
      </c>
      <c r="B3071" s="4" t="s">
        <v>9</v>
      </c>
      <c r="C3071" s="4">
        <v>10027987</v>
      </c>
      <c r="D3071" s="4" t="s">
        <v>9</v>
      </c>
      <c r="E3071" s="4">
        <v>2040011040</v>
      </c>
      <c r="F3071" s="5">
        <v>131.66422237129413</v>
      </c>
      <c r="G3071" s="5">
        <v>12998.391448510047</v>
      </c>
      <c r="H3071" t="str">
        <f>VLOOKUP(A3071,'1. MT List'!$B$2:$D$11,3,0)</f>
        <v>Sasta Sundar</v>
      </c>
    </row>
    <row r="3072" spans="1:8" x14ac:dyDescent="0.2">
      <c r="A3072" s="4">
        <v>10027987</v>
      </c>
      <c r="B3072" s="4" t="s">
        <v>9</v>
      </c>
      <c r="C3072" s="4">
        <v>10027987</v>
      </c>
      <c r="D3072" s="4" t="s">
        <v>9</v>
      </c>
      <c r="E3072" s="4">
        <v>2040011087</v>
      </c>
      <c r="F3072" s="5">
        <v>-4.5401455990101425E-2</v>
      </c>
      <c r="G3072" s="5">
        <v>-4.815732436870058</v>
      </c>
      <c r="H3072" t="str">
        <f>VLOOKUP(A3072,'1. MT List'!$B$2:$D$11,3,0)</f>
        <v>Sasta Sundar</v>
      </c>
    </row>
    <row r="3073" spans="1:8" x14ac:dyDescent="0.2">
      <c r="A3073" s="4">
        <v>10027987</v>
      </c>
      <c r="B3073" s="4" t="s">
        <v>9</v>
      </c>
      <c r="C3073" s="4">
        <v>10027987</v>
      </c>
      <c r="D3073" s="4" t="s">
        <v>9</v>
      </c>
      <c r="E3073" s="4">
        <v>2040011087</v>
      </c>
      <c r="F3073" s="5">
        <v>321.4423084099181</v>
      </c>
      <c r="G3073" s="5">
        <v>34288.069432261997</v>
      </c>
      <c r="H3073" t="str">
        <f>VLOOKUP(A3073,'1. MT List'!$B$2:$D$11,3,0)</f>
        <v>Sasta Sundar</v>
      </c>
    </row>
    <row r="3074" spans="1:8" x14ac:dyDescent="0.2">
      <c r="A3074" s="4">
        <v>10027987</v>
      </c>
      <c r="B3074" s="4" t="s">
        <v>9</v>
      </c>
      <c r="C3074" s="4">
        <v>10027987</v>
      </c>
      <c r="D3074" s="4" t="s">
        <v>9</v>
      </c>
      <c r="E3074" s="4">
        <v>2040009409</v>
      </c>
      <c r="F3074" s="5">
        <v>-9.0802911980202849E-2</v>
      </c>
      <c r="G3074" s="5">
        <v>-10.635745080241158</v>
      </c>
      <c r="H3074" t="str">
        <f>VLOOKUP(A3074,'1. MT List'!$B$2:$D$11,3,0)</f>
        <v>Sasta Sundar</v>
      </c>
    </row>
    <row r="3075" spans="1:8" x14ac:dyDescent="0.2">
      <c r="A3075" s="4">
        <v>10027987</v>
      </c>
      <c r="B3075" s="4" t="s">
        <v>9</v>
      </c>
      <c r="C3075" s="4">
        <v>10027987</v>
      </c>
      <c r="D3075" s="4" t="s">
        <v>9</v>
      </c>
      <c r="E3075" s="4">
        <v>2040009409</v>
      </c>
      <c r="F3075" s="5">
        <v>124.3999894128779</v>
      </c>
      <c r="G3075" s="5">
        <v>16356.101527713989</v>
      </c>
      <c r="H3075" t="str">
        <f>VLOOKUP(A3075,'1. MT List'!$B$2:$D$11,3,0)</f>
        <v>Sasta Sundar</v>
      </c>
    </row>
    <row r="3076" spans="1:8" x14ac:dyDescent="0.2">
      <c r="A3076" s="4">
        <v>10027987</v>
      </c>
      <c r="B3076" s="4" t="s">
        <v>9</v>
      </c>
      <c r="C3076" s="4">
        <v>10027987</v>
      </c>
      <c r="D3076" s="4" t="s">
        <v>9</v>
      </c>
      <c r="E3076" s="4">
        <v>2030003558</v>
      </c>
      <c r="F3076" s="5">
        <v>400.89485639259556</v>
      </c>
      <c r="G3076" s="5">
        <v>61659.572095497584</v>
      </c>
      <c r="H3076" t="str">
        <f>VLOOKUP(A3076,'1. MT List'!$B$2:$D$11,3,0)</f>
        <v>Sasta Sundar</v>
      </c>
    </row>
    <row r="3077" spans="1:8" x14ac:dyDescent="0.2">
      <c r="A3077" s="4">
        <v>10027987</v>
      </c>
      <c r="B3077" s="4" t="s">
        <v>9</v>
      </c>
      <c r="C3077" s="4">
        <v>10027987</v>
      </c>
      <c r="D3077" s="4" t="s">
        <v>9</v>
      </c>
      <c r="E3077" s="4">
        <v>2040011559</v>
      </c>
      <c r="F3077" s="5">
        <v>9.8067144938619091</v>
      </c>
      <c r="G3077" s="5">
        <v>1153.8580273477921</v>
      </c>
      <c r="H3077" t="str">
        <f>VLOOKUP(A3077,'1. MT List'!$B$2:$D$11,3,0)</f>
        <v>Sasta Sundar</v>
      </c>
    </row>
    <row r="3078" spans="1:8" x14ac:dyDescent="0.2">
      <c r="A3078" s="4">
        <v>10027987</v>
      </c>
      <c r="B3078" s="4" t="s">
        <v>9</v>
      </c>
      <c r="C3078" s="4">
        <v>10027987</v>
      </c>
      <c r="D3078" s="4" t="s">
        <v>9</v>
      </c>
      <c r="E3078" s="4">
        <v>2030003663</v>
      </c>
      <c r="F3078" s="5">
        <v>-1.5118684844703776E-2</v>
      </c>
      <c r="G3078" s="5">
        <v>-1.7792830602520748</v>
      </c>
      <c r="H3078" t="str">
        <f>VLOOKUP(A3078,'1. MT List'!$B$2:$D$11,3,0)</f>
        <v>Sasta Sundar</v>
      </c>
    </row>
    <row r="3079" spans="1:8" x14ac:dyDescent="0.2">
      <c r="A3079" s="4">
        <v>10027987</v>
      </c>
      <c r="B3079" s="4" t="s">
        <v>9</v>
      </c>
      <c r="C3079" s="4">
        <v>10027987</v>
      </c>
      <c r="D3079" s="4" t="s">
        <v>9</v>
      </c>
      <c r="E3079" s="4">
        <v>2030003663</v>
      </c>
      <c r="F3079" s="5">
        <v>142.56057180891847</v>
      </c>
      <c r="G3079" s="5">
        <v>17596.614590022727</v>
      </c>
      <c r="H3079" t="str">
        <f>VLOOKUP(A3079,'1. MT List'!$B$2:$D$11,3,0)</f>
        <v>Sasta Sundar</v>
      </c>
    </row>
    <row r="3080" spans="1:8" x14ac:dyDescent="0.2">
      <c r="A3080" s="4">
        <v>10027987</v>
      </c>
      <c r="B3080" s="4" t="s">
        <v>9</v>
      </c>
      <c r="C3080" s="4">
        <v>10027987</v>
      </c>
      <c r="D3080" s="4" t="s">
        <v>9</v>
      </c>
      <c r="E3080" s="4">
        <v>2030003949</v>
      </c>
      <c r="F3080" s="5">
        <v>1155.0130403881801</v>
      </c>
      <c r="G3080" s="5">
        <v>189081.13736801111</v>
      </c>
      <c r="H3080" t="str">
        <f>VLOOKUP(A3080,'1. MT List'!$B$2:$D$11,3,0)</f>
        <v>Sasta Sundar</v>
      </c>
    </row>
    <row r="3081" spans="1:8" x14ac:dyDescent="0.2">
      <c r="A3081" s="4">
        <v>10027987</v>
      </c>
      <c r="B3081" s="4" t="s">
        <v>9</v>
      </c>
      <c r="C3081" s="4">
        <v>10027987</v>
      </c>
      <c r="D3081" s="4" t="s">
        <v>9</v>
      </c>
      <c r="E3081" s="4">
        <v>2030004127</v>
      </c>
      <c r="F3081" s="5">
        <v>416.78536598913115</v>
      </c>
      <c r="G3081" s="5">
        <v>44850.273234090397</v>
      </c>
      <c r="H3081" t="str">
        <f>VLOOKUP(A3081,'1. MT List'!$B$2:$D$11,3,0)</f>
        <v>Sasta Sundar</v>
      </c>
    </row>
    <row r="3082" spans="1:8" x14ac:dyDescent="0.2">
      <c r="A3082" s="4">
        <v>10027987</v>
      </c>
      <c r="B3082" s="4" t="s">
        <v>9</v>
      </c>
      <c r="C3082" s="4">
        <v>10027987</v>
      </c>
      <c r="D3082" s="4" t="s">
        <v>9</v>
      </c>
      <c r="E3082" s="4">
        <v>2040012251</v>
      </c>
      <c r="F3082" s="5">
        <v>18.614596955941586</v>
      </c>
      <c r="G3082" s="5">
        <v>1665.075697708975</v>
      </c>
      <c r="H3082" t="str">
        <f>VLOOKUP(A3082,'1. MT List'!$B$2:$D$11,3,0)</f>
        <v>Sasta Sundar</v>
      </c>
    </row>
    <row r="3083" spans="1:8" x14ac:dyDescent="0.2">
      <c r="A3083" s="4">
        <v>10027987</v>
      </c>
      <c r="B3083" s="4" t="s">
        <v>9</v>
      </c>
      <c r="C3083" s="4">
        <v>10027987</v>
      </c>
      <c r="D3083" s="4" t="s">
        <v>9</v>
      </c>
      <c r="E3083" s="4">
        <v>2030004108</v>
      </c>
      <c r="F3083" s="5">
        <v>2.2700727995050713</v>
      </c>
      <c r="G3083" s="5">
        <v>364.82339960846002</v>
      </c>
      <c r="H3083" t="str">
        <f>VLOOKUP(A3083,'1. MT List'!$B$2:$D$11,3,0)</f>
        <v>Sasta Sundar</v>
      </c>
    </row>
    <row r="3084" spans="1:8" x14ac:dyDescent="0.2">
      <c r="A3084" s="4">
        <v>10027987</v>
      </c>
      <c r="B3084" s="4" t="s">
        <v>9</v>
      </c>
      <c r="C3084" s="4">
        <v>20037322</v>
      </c>
      <c r="D3084" s="4" t="s">
        <v>11</v>
      </c>
      <c r="E3084" s="4">
        <v>2030002659</v>
      </c>
      <c r="F3084" s="5">
        <v>9.9883203178223141</v>
      </c>
      <c r="G3084" s="5">
        <v>1065.9626246091952</v>
      </c>
      <c r="H3084" t="str">
        <f>VLOOKUP(A3084,'1. MT List'!$B$2:$D$11,3,0)</f>
        <v>Sasta Sundar</v>
      </c>
    </row>
    <row r="3085" spans="1:8" x14ac:dyDescent="0.2">
      <c r="A3085" s="4">
        <v>10027987</v>
      </c>
      <c r="B3085" s="4" t="s">
        <v>9</v>
      </c>
      <c r="C3085" s="4">
        <v>20037322</v>
      </c>
      <c r="D3085" s="4" t="s">
        <v>11</v>
      </c>
      <c r="E3085" s="4">
        <v>2040000143</v>
      </c>
      <c r="F3085" s="5">
        <v>8.1722620782182567</v>
      </c>
      <c r="G3085" s="5">
        <v>2191.0651857910971</v>
      </c>
      <c r="H3085" t="str">
        <f>VLOOKUP(A3085,'1. MT List'!$B$2:$D$11,3,0)</f>
        <v>Sasta Sundar</v>
      </c>
    </row>
    <row r="3086" spans="1:8" x14ac:dyDescent="0.2">
      <c r="A3086" s="4">
        <v>10027987</v>
      </c>
      <c r="B3086" s="4" t="s">
        <v>9</v>
      </c>
      <c r="C3086" s="4">
        <v>20037322</v>
      </c>
      <c r="D3086" s="4" t="s">
        <v>11</v>
      </c>
      <c r="E3086" s="4">
        <v>2040008637</v>
      </c>
      <c r="F3086" s="5">
        <v>2.7240873594060857</v>
      </c>
      <c r="G3086" s="5">
        <v>316.43725190156937</v>
      </c>
      <c r="H3086" t="str">
        <f>VLOOKUP(A3086,'1. MT List'!$B$2:$D$11,3,0)</f>
        <v>Sasta Sundar</v>
      </c>
    </row>
    <row r="3087" spans="1:8" x14ac:dyDescent="0.2">
      <c r="A3087" s="4">
        <v>10027987</v>
      </c>
      <c r="B3087" s="4" t="s">
        <v>9</v>
      </c>
      <c r="C3087" s="4">
        <v>20037322</v>
      </c>
      <c r="D3087" s="4" t="s">
        <v>11</v>
      </c>
      <c r="E3087" s="4">
        <v>2030002693</v>
      </c>
      <c r="F3087" s="5">
        <v>34.051091992576076</v>
      </c>
      <c r="G3087" s="5">
        <v>5390.9688842646437</v>
      </c>
      <c r="H3087" t="str">
        <f>VLOOKUP(A3087,'1. MT List'!$B$2:$D$11,3,0)</f>
        <v>Sasta Sundar</v>
      </c>
    </row>
    <row r="3088" spans="1:8" x14ac:dyDescent="0.2">
      <c r="A3088" s="4">
        <v>10027987</v>
      </c>
      <c r="B3088" s="4" t="s">
        <v>9</v>
      </c>
      <c r="C3088" s="4">
        <v>20037322</v>
      </c>
      <c r="D3088" s="4" t="s">
        <v>11</v>
      </c>
      <c r="E3088" s="4">
        <v>2040000144</v>
      </c>
      <c r="F3088" s="5">
        <v>52.211674388616636</v>
      </c>
      <c r="G3088" s="5">
        <v>12908.814375841579</v>
      </c>
      <c r="H3088" t="str">
        <f>VLOOKUP(A3088,'1. MT List'!$B$2:$D$11,3,0)</f>
        <v>Sasta Sundar</v>
      </c>
    </row>
    <row r="3089" spans="1:8" x14ac:dyDescent="0.2">
      <c r="A3089" s="4">
        <v>10027987</v>
      </c>
      <c r="B3089" s="4" t="s">
        <v>9</v>
      </c>
      <c r="C3089" s="4">
        <v>20037322</v>
      </c>
      <c r="D3089" s="4" t="s">
        <v>11</v>
      </c>
      <c r="E3089" s="4">
        <v>2040006635</v>
      </c>
      <c r="F3089" s="5">
        <v>5.4481747188121714</v>
      </c>
      <c r="G3089" s="5">
        <v>581.95586288112008</v>
      </c>
      <c r="H3089" t="str">
        <f>VLOOKUP(A3089,'1. MT List'!$B$2:$D$11,3,0)</f>
        <v>Sasta Sundar</v>
      </c>
    </row>
    <row r="3090" spans="1:8" x14ac:dyDescent="0.2">
      <c r="A3090" s="4">
        <v>10027987</v>
      </c>
      <c r="B3090" s="4" t="s">
        <v>9</v>
      </c>
      <c r="C3090" s="4">
        <v>20037322</v>
      </c>
      <c r="D3090" s="4" t="s">
        <v>11</v>
      </c>
      <c r="E3090" s="4">
        <v>2040004051</v>
      </c>
      <c r="F3090" s="5">
        <v>3.1781019193071001</v>
      </c>
      <c r="G3090" s="5">
        <v>544.27265440933593</v>
      </c>
      <c r="H3090" t="str">
        <f>VLOOKUP(A3090,'1. MT List'!$B$2:$D$11,3,0)</f>
        <v>Sasta Sundar</v>
      </c>
    </row>
    <row r="3091" spans="1:8" x14ac:dyDescent="0.2">
      <c r="A3091" s="4">
        <v>10027987</v>
      </c>
      <c r="B3091" s="4" t="s">
        <v>9</v>
      </c>
      <c r="C3091" s="4">
        <v>20037322</v>
      </c>
      <c r="D3091" s="4" t="s">
        <v>11</v>
      </c>
      <c r="E3091" s="4">
        <v>2040007242</v>
      </c>
      <c r="F3091" s="5">
        <v>1.3620436797030429</v>
      </c>
      <c r="G3091" s="5">
        <v>407.90484119746725</v>
      </c>
      <c r="H3091" t="str">
        <f>VLOOKUP(A3091,'1. MT List'!$B$2:$D$11,3,0)</f>
        <v>Sasta Sundar</v>
      </c>
    </row>
    <row r="3092" spans="1:8" x14ac:dyDescent="0.2">
      <c r="A3092" s="4">
        <v>10027987</v>
      </c>
      <c r="B3092" s="4" t="s">
        <v>9</v>
      </c>
      <c r="C3092" s="4">
        <v>20037322</v>
      </c>
      <c r="D3092" s="4" t="s">
        <v>11</v>
      </c>
      <c r="E3092" s="4">
        <v>2040007562</v>
      </c>
      <c r="F3092" s="5">
        <v>5.4481747188121714</v>
      </c>
      <c r="G3092" s="5">
        <v>647.95141930833154</v>
      </c>
      <c r="H3092" t="str">
        <f>VLOOKUP(A3092,'1. MT List'!$B$2:$D$11,3,0)</f>
        <v>Sasta Sundar</v>
      </c>
    </row>
    <row r="3093" spans="1:8" x14ac:dyDescent="0.2">
      <c r="A3093" s="4">
        <v>10027987</v>
      </c>
      <c r="B3093" s="4" t="s">
        <v>9</v>
      </c>
      <c r="C3093" s="4">
        <v>20037322</v>
      </c>
      <c r="D3093" s="4" t="s">
        <v>11</v>
      </c>
      <c r="E3093" s="4">
        <v>2040006375</v>
      </c>
      <c r="F3093" s="5">
        <v>83.084664461885609</v>
      </c>
      <c r="G3093" s="5">
        <v>8452.3118792019995</v>
      </c>
      <c r="H3093" t="str">
        <f>VLOOKUP(A3093,'1. MT List'!$B$2:$D$11,3,0)</f>
        <v>Sasta Sundar</v>
      </c>
    </row>
    <row r="3094" spans="1:8" x14ac:dyDescent="0.2">
      <c r="A3094" s="4">
        <v>10027987</v>
      </c>
      <c r="B3094" s="4" t="s">
        <v>9</v>
      </c>
      <c r="C3094" s="4">
        <v>20037322</v>
      </c>
      <c r="D3094" s="4" t="s">
        <v>11</v>
      </c>
      <c r="E3094" s="4">
        <v>2040011040</v>
      </c>
      <c r="F3094" s="5">
        <v>6.8102183985152145</v>
      </c>
      <c r="G3094" s="5">
        <v>685.65278836251173</v>
      </c>
      <c r="H3094" t="str">
        <f>VLOOKUP(A3094,'1. MT List'!$B$2:$D$11,3,0)</f>
        <v>Sasta Sundar</v>
      </c>
    </row>
    <row r="3095" spans="1:8" x14ac:dyDescent="0.2">
      <c r="A3095" s="4">
        <v>10027987</v>
      </c>
      <c r="B3095" s="4" t="s">
        <v>9</v>
      </c>
      <c r="C3095" s="4">
        <v>20037322</v>
      </c>
      <c r="D3095" s="4" t="s">
        <v>11</v>
      </c>
      <c r="E3095" s="4">
        <v>2040011087</v>
      </c>
      <c r="F3095" s="5">
        <v>41.769339510893317</v>
      </c>
      <c r="G3095" s="5">
        <v>4469.0105977648509</v>
      </c>
      <c r="H3095" t="str">
        <f>VLOOKUP(A3095,'1. MT List'!$B$2:$D$11,3,0)</f>
        <v>Sasta Sundar</v>
      </c>
    </row>
    <row r="3096" spans="1:8" x14ac:dyDescent="0.2">
      <c r="A3096" s="4">
        <v>10027987</v>
      </c>
      <c r="B3096" s="4" t="s">
        <v>9</v>
      </c>
      <c r="C3096" s="4">
        <v>20037322</v>
      </c>
      <c r="D3096" s="4" t="s">
        <v>11</v>
      </c>
      <c r="E3096" s="4">
        <v>2040009409</v>
      </c>
      <c r="F3096" s="5">
        <v>12.712407677228398</v>
      </c>
      <c r="G3096" s="5">
        <v>1693.5287901779711</v>
      </c>
      <c r="H3096" t="str">
        <f>VLOOKUP(A3096,'1. MT List'!$B$2:$D$11,3,0)</f>
        <v>Sasta Sundar</v>
      </c>
    </row>
    <row r="3097" spans="1:8" x14ac:dyDescent="0.2">
      <c r="A3097" s="4">
        <v>10027987</v>
      </c>
      <c r="B3097" s="4" t="s">
        <v>9</v>
      </c>
      <c r="C3097" s="4">
        <v>20037322</v>
      </c>
      <c r="D3097" s="4" t="s">
        <v>11</v>
      </c>
      <c r="E3097" s="4">
        <v>2030003558</v>
      </c>
      <c r="F3097" s="5">
        <v>17.252553276238544</v>
      </c>
      <c r="G3097" s="5">
        <v>2716.3736520333669</v>
      </c>
      <c r="H3097" t="str">
        <f>VLOOKUP(A3097,'1. MT List'!$B$2:$D$11,3,0)</f>
        <v>Sasta Sundar</v>
      </c>
    </row>
    <row r="3098" spans="1:8" x14ac:dyDescent="0.2">
      <c r="A3098" s="4">
        <v>10027987</v>
      </c>
      <c r="B3098" s="4" t="s">
        <v>9</v>
      </c>
      <c r="C3098" s="4">
        <v>20037322</v>
      </c>
      <c r="D3098" s="4" t="s">
        <v>11</v>
      </c>
      <c r="E3098" s="4">
        <v>2040011559</v>
      </c>
      <c r="F3098" s="5">
        <v>29.420143481585725</v>
      </c>
      <c r="G3098" s="5">
        <v>3461.5740820433762</v>
      </c>
      <c r="H3098" t="str">
        <f>VLOOKUP(A3098,'1. MT List'!$B$2:$D$11,3,0)</f>
        <v>Sasta Sundar</v>
      </c>
    </row>
    <row r="3099" spans="1:8" x14ac:dyDescent="0.2">
      <c r="A3099" s="4">
        <v>10027987</v>
      </c>
      <c r="B3099" s="4" t="s">
        <v>9</v>
      </c>
      <c r="C3099" s="4">
        <v>20037322</v>
      </c>
      <c r="D3099" s="4" t="s">
        <v>11</v>
      </c>
      <c r="E3099" s="4">
        <v>2030003663</v>
      </c>
      <c r="F3099" s="5">
        <v>56.479411251686173</v>
      </c>
      <c r="G3099" s="5">
        <v>6954.2363570614143</v>
      </c>
      <c r="H3099" t="str">
        <f>VLOOKUP(A3099,'1. MT List'!$B$2:$D$11,3,0)</f>
        <v>Sasta Sundar</v>
      </c>
    </row>
    <row r="3100" spans="1:8" x14ac:dyDescent="0.2">
      <c r="A3100" s="4">
        <v>10027987</v>
      </c>
      <c r="B3100" s="4" t="s">
        <v>9</v>
      </c>
      <c r="C3100" s="4">
        <v>20037322</v>
      </c>
      <c r="D3100" s="4" t="s">
        <v>11</v>
      </c>
      <c r="E3100" s="4">
        <v>2030003949</v>
      </c>
      <c r="F3100" s="5">
        <v>173.43356188218746</v>
      </c>
      <c r="G3100" s="5">
        <v>28661.684918397488</v>
      </c>
      <c r="H3100" t="str">
        <f>VLOOKUP(A3100,'1. MT List'!$B$2:$D$11,3,0)</f>
        <v>Sasta Sundar</v>
      </c>
    </row>
    <row r="3101" spans="1:8" x14ac:dyDescent="0.2">
      <c r="A3101" s="4">
        <v>10027987</v>
      </c>
      <c r="B3101" s="4" t="s">
        <v>9</v>
      </c>
      <c r="C3101" s="4">
        <v>20037322</v>
      </c>
      <c r="D3101" s="4" t="s">
        <v>11</v>
      </c>
      <c r="E3101" s="4">
        <v>2030004127</v>
      </c>
      <c r="F3101" s="5">
        <v>44.493426870299402</v>
      </c>
      <c r="G3101" s="5">
        <v>4787.9376655129181</v>
      </c>
      <c r="H3101" t="str">
        <f>VLOOKUP(A3101,'1. MT List'!$B$2:$D$11,3,0)</f>
        <v>Sasta Sundar</v>
      </c>
    </row>
    <row r="3102" spans="1:8" x14ac:dyDescent="0.2">
      <c r="A3102" s="4">
        <v>10027987</v>
      </c>
      <c r="B3102" s="4" t="s">
        <v>9</v>
      </c>
      <c r="C3102" s="4">
        <v>20037322</v>
      </c>
      <c r="D3102" s="4" t="s">
        <v>11</v>
      </c>
      <c r="E3102" s="4">
        <v>2040012251</v>
      </c>
      <c r="F3102" s="5">
        <v>7.7182475183172423</v>
      </c>
      <c r="G3102" s="5">
        <v>690.3972405134773</v>
      </c>
      <c r="H3102" t="str">
        <f>VLOOKUP(A3102,'1. MT List'!$B$2:$D$11,3,0)</f>
        <v>Sasta Sundar</v>
      </c>
    </row>
    <row r="3103" spans="1:8" x14ac:dyDescent="0.2">
      <c r="A3103" s="4">
        <v>10027987</v>
      </c>
      <c r="B3103" s="4" t="s">
        <v>9</v>
      </c>
      <c r="C3103" s="4">
        <v>20037323</v>
      </c>
      <c r="D3103" s="4" t="s">
        <v>12</v>
      </c>
      <c r="E3103" s="4">
        <v>2040000143</v>
      </c>
      <c r="F3103" s="5">
        <v>4.9941601589111571</v>
      </c>
      <c r="G3103" s="5">
        <v>1338.9842802056705</v>
      </c>
      <c r="H3103" t="str">
        <f>VLOOKUP(A3103,'1. MT List'!$B$2:$D$11,3,0)</f>
        <v>Sasta Sundar</v>
      </c>
    </row>
    <row r="3104" spans="1:8" x14ac:dyDescent="0.2">
      <c r="A3104" s="4">
        <v>10027987</v>
      </c>
      <c r="B3104" s="4" t="s">
        <v>9</v>
      </c>
      <c r="C3104" s="4">
        <v>20037323</v>
      </c>
      <c r="D3104" s="4" t="s">
        <v>12</v>
      </c>
      <c r="E3104" s="4">
        <v>2040008637</v>
      </c>
      <c r="F3104" s="5">
        <v>0.4540145599010143</v>
      </c>
      <c r="G3104" s="5">
        <v>56.506652125280233</v>
      </c>
      <c r="H3104" t="str">
        <f>VLOOKUP(A3104,'1. MT List'!$B$2:$D$11,3,0)</f>
        <v>Sasta Sundar</v>
      </c>
    </row>
    <row r="3105" spans="1:8" x14ac:dyDescent="0.2">
      <c r="A3105" s="4">
        <v>10027987</v>
      </c>
      <c r="B3105" s="4" t="s">
        <v>9</v>
      </c>
      <c r="C3105" s="4">
        <v>20037323</v>
      </c>
      <c r="D3105" s="4" t="s">
        <v>12</v>
      </c>
      <c r="E3105" s="4">
        <v>2040000144</v>
      </c>
      <c r="F3105" s="5">
        <v>5.9021892787131858</v>
      </c>
      <c r="G3105" s="5">
        <v>1459.2572772690478</v>
      </c>
      <c r="H3105" t="str">
        <f>VLOOKUP(A3105,'1. MT List'!$B$2:$D$11,3,0)</f>
        <v>Sasta Sundar</v>
      </c>
    </row>
    <row r="3106" spans="1:8" x14ac:dyDescent="0.2">
      <c r="A3106" s="4">
        <v>10027987</v>
      </c>
      <c r="B3106" s="4" t="s">
        <v>9</v>
      </c>
      <c r="C3106" s="4">
        <v>20037323</v>
      </c>
      <c r="D3106" s="4" t="s">
        <v>12</v>
      </c>
      <c r="E3106" s="4">
        <v>2040000157</v>
      </c>
      <c r="F3106" s="5">
        <v>1.3620436797030429</v>
      </c>
      <c r="G3106" s="5">
        <v>109.37210748015434</v>
      </c>
      <c r="H3106" t="str">
        <f>VLOOKUP(A3106,'1. MT List'!$B$2:$D$11,3,0)</f>
        <v>Sasta Sundar</v>
      </c>
    </row>
    <row r="3107" spans="1:8" x14ac:dyDescent="0.2">
      <c r="A3107" s="4">
        <v>10027987</v>
      </c>
      <c r="B3107" s="4" t="s">
        <v>9</v>
      </c>
      <c r="C3107" s="4">
        <v>20037323</v>
      </c>
      <c r="D3107" s="4" t="s">
        <v>12</v>
      </c>
      <c r="E3107" s="4">
        <v>2040006635</v>
      </c>
      <c r="F3107" s="5">
        <v>0.4540145599010143</v>
      </c>
      <c r="G3107" s="5">
        <v>55.957294507800007</v>
      </c>
      <c r="H3107" t="str">
        <f>VLOOKUP(A3107,'1. MT List'!$B$2:$D$11,3,0)</f>
        <v>Sasta Sundar</v>
      </c>
    </row>
    <row r="3108" spans="1:8" x14ac:dyDescent="0.2">
      <c r="A3108" s="4">
        <v>10027987</v>
      </c>
      <c r="B3108" s="4" t="s">
        <v>9</v>
      </c>
      <c r="C3108" s="4">
        <v>20037323</v>
      </c>
      <c r="D3108" s="4" t="s">
        <v>12</v>
      </c>
      <c r="E3108" s="4">
        <v>2040004051</v>
      </c>
      <c r="F3108" s="5">
        <v>1.3620436797030429</v>
      </c>
      <c r="G3108" s="5">
        <v>250.07121959347865</v>
      </c>
      <c r="H3108" t="str">
        <f>VLOOKUP(A3108,'1. MT List'!$B$2:$D$11,3,0)</f>
        <v>Sasta Sundar</v>
      </c>
    </row>
    <row r="3109" spans="1:8" x14ac:dyDescent="0.2">
      <c r="A3109" s="4">
        <v>10027987</v>
      </c>
      <c r="B3109" s="4" t="s">
        <v>9</v>
      </c>
      <c r="C3109" s="4">
        <v>20037323</v>
      </c>
      <c r="D3109" s="4" t="s">
        <v>12</v>
      </c>
      <c r="E3109" s="4">
        <v>2040007242</v>
      </c>
      <c r="F3109" s="5">
        <v>0.90802911980202861</v>
      </c>
      <c r="G3109" s="5">
        <v>271.93202065271248</v>
      </c>
      <c r="H3109" t="str">
        <f>VLOOKUP(A3109,'1. MT List'!$B$2:$D$11,3,0)</f>
        <v>Sasta Sundar</v>
      </c>
    </row>
    <row r="3110" spans="1:8" x14ac:dyDescent="0.2">
      <c r="A3110" s="4">
        <v>10027987</v>
      </c>
      <c r="B3110" s="4" t="s">
        <v>9</v>
      </c>
      <c r="C3110" s="4">
        <v>20037323</v>
      </c>
      <c r="D3110" s="4" t="s">
        <v>12</v>
      </c>
      <c r="E3110" s="4">
        <v>2040006375</v>
      </c>
      <c r="F3110" s="5">
        <v>21.792698875248682</v>
      </c>
      <c r="G3110" s="5">
        <v>2234.1057660697129</v>
      </c>
      <c r="H3110" t="str">
        <f>VLOOKUP(A3110,'1. MT List'!$B$2:$D$11,3,0)</f>
        <v>Sasta Sundar</v>
      </c>
    </row>
    <row r="3111" spans="1:8" x14ac:dyDescent="0.2">
      <c r="A3111" s="4">
        <v>10027987</v>
      </c>
      <c r="B3111" s="4" t="s">
        <v>9</v>
      </c>
      <c r="C3111" s="4">
        <v>20037323</v>
      </c>
      <c r="D3111" s="4" t="s">
        <v>12</v>
      </c>
      <c r="E3111" s="4">
        <v>2040008644</v>
      </c>
      <c r="F3111" s="5">
        <v>0.90802911980202861</v>
      </c>
      <c r="G3111" s="5">
        <v>269.68464858120245</v>
      </c>
      <c r="H3111" t="str">
        <f>VLOOKUP(A3111,'1. MT List'!$B$2:$D$11,3,0)</f>
        <v>Sasta Sundar</v>
      </c>
    </row>
    <row r="3112" spans="1:8" x14ac:dyDescent="0.2">
      <c r="A3112" s="4">
        <v>10027987</v>
      </c>
      <c r="B3112" s="4" t="s">
        <v>9</v>
      </c>
      <c r="C3112" s="4">
        <v>20037323</v>
      </c>
      <c r="D3112" s="4" t="s">
        <v>12</v>
      </c>
      <c r="E3112" s="4">
        <v>2040011040</v>
      </c>
      <c r="F3112" s="5">
        <v>2.2700727995050713</v>
      </c>
      <c r="G3112" s="5">
        <v>228.55092945417059</v>
      </c>
      <c r="H3112" t="str">
        <f>VLOOKUP(A3112,'1. MT List'!$B$2:$D$11,3,0)</f>
        <v>Sasta Sundar</v>
      </c>
    </row>
    <row r="3113" spans="1:8" x14ac:dyDescent="0.2">
      <c r="A3113" s="4">
        <v>10027987</v>
      </c>
      <c r="B3113" s="4" t="s">
        <v>9</v>
      </c>
      <c r="C3113" s="4">
        <v>20037323</v>
      </c>
      <c r="D3113" s="4" t="s">
        <v>12</v>
      </c>
      <c r="E3113" s="4">
        <v>2040011087</v>
      </c>
      <c r="F3113" s="5">
        <v>5.4481747188121714</v>
      </c>
      <c r="G3113" s="5">
        <v>577.88789242440703</v>
      </c>
      <c r="H3113" t="str">
        <f>VLOOKUP(A3113,'1. MT List'!$B$2:$D$11,3,0)</f>
        <v>Sasta Sundar</v>
      </c>
    </row>
    <row r="3114" spans="1:8" x14ac:dyDescent="0.2">
      <c r="A3114" s="4">
        <v>10027987</v>
      </c>
      <c r="B3114" s="4" t="s">
        <v>9</v>
      </c>
      <c r="C3114" s="4">
        <v>20037323</v>
      </c>
      <c r="D3114" s="4" t="s">
        <v>12</v>
      </c>
      <c r="E3114" s="4">
        <v>2040009409</v>
      </c>
      <c r="F3114" s="5">
        <v>1.3620436797030429</v>
      </c>
      <c r="G3114" s="5">
        <v>183.83503544951969</v>
      </c>
      <c r="H3114" t="str">
        <f>VLOOKUP(A3114,'1. MT List'!$B$2:$D$11,3,0)</f>
        <v>Sasta Sundar</v>
      </c>
    </row>
    <row r="3115" spans="1:8" x14ac:dyDescent="0.2">
      <c r="A3115" s="4">
        <v>10027987</v>
      </c>
      <c r="B3115" s="4" t="s">
        <v>9</v>
      </c>
      <c r="C3115" s="4">
        <v>20037323</v>
      </c>
      <c r="D3115" s="4" t="s">
        <v>12</v>
      </c>
      <c r="E3115" s="4">
        <v>2030003558</v>
      </c>
      <c r="F3115" s="5">
        <v>0.4540145599010143</v>
      </c>
      <c r="G3115" s="5">
        <v>71.879585123528585</v>
      </c>
      <c r="H3115" t="str">
        <f>VLOOKUP(A3115,'1. MT List'!$B$2:$D$11,3,0)</f>
        <v>Sasta Sundar</v>
      </c>
    </row>
    <row r="3116" spans="1:8" x14ac:dyDescent="0.2">
      <c r="A3116" s="4">
        <v>10027987</v>
      </c>
      <c r="B3116" s="4" t="s">
        <v>9</v>
      </c>
      <c r="C3116" s="4">
        <v>20037323</v>
      </c>
      <c r="D3116" s="4" t="s">
        <v>12</v>
      </c>
      <c r="E3116" s="4">
        <v>2030003663</v>
      </c>
      <c r="F3116" s="5">
        <v>13.07561932514921</v>
      </c>
      <c r="G3116" s="5">
        <v>1576.9523796613078</v>
      </c>
      <c r="H3116" t="str">
        <f>VLOOKUP(A3116,'1. MT List'!$B$2:$D$11,3,0)</f>
        <v>Sasta Sundar</v>
      </c>
    </row>
    <row r="3117" spans="1:8" x14ac:dyDescent="0.2">
      <c r="A3117" s="4">
        <v>10027987</v>
      </c>
      <c r="B3117" s="4" t="s">
        <v>9</v>
      </c>
      <c r="C3117" s="4">
        <v>20037323</v>
      </c>
      <c r="D3117" s="4" t="s">
        <v>12</v>
      </c>
      <c r="E3117" s="4">
        <v>2030003949</v>
      </c>
      <c r="F3117" s="5">
        <v>49.033572469309547</v>
      </c>
      <c r="G3117" s="5">
        <v>8102.8523323005893</v>
      </c>
      <c r="H3117" t="str">
        <f>VLOOKUP(A3117,'1. MT List'!$B$2:$D$11,3,0)</f>
        <v>Sasta Sundar</v>
      </c>
    </row>
    <row r="3118" spans="1:8" x14ac:dyDescent="0.2">
      <c r="A3118" s="4">
        <v>10027987</v>
      </c>
      <c r="B3118" s="4" t="s">
        <v>9</v>
      </c>
      <c r="C3118" s="4">
        <v>20037323</v>
      </c>
      <c r="D3118" s="4" t="s">
        <v>12</v>
      </c>
      <c r="E3118" s="4">
        <v>2030004127</v>
      </c>
      <c r="F3118" s="5">
        <v>0.90802911980202861</v>
      </c>
      <c r="G3118" s="5">
        <v>97.713013581896277</v>
      </c>
      <c r="H3118" t="str">
        <f>VLOOKUP(A3118,'1. MT List'!$B$2:$D$11,3,0)</f>
        <v>Sasta Sundar</v>
      </c>
    </row>
    <row r="3119" spans="1:8" x14ac:dyDescent="0.2">
      <c r="A3119" s="4">
        <v>10027987</v>
      </c>
      <c r="B3119" s="4" t="s">
        <v>9</v>
      </c>
      <c r="C3119" s="4">
        <v>20037323</v>
      </c>
      <c r="D3119" s="4" t="s">
        <v>12</v>
      </c>
      <c r="E3119" s="4">
        <v>2040012251</v>
      </c>
      <c r="F3119" s="5">
        <v>1.8160582396040572</v>
      </c>
      <c r="G3119" s="5">
        <v>162.44640953258292</v>
      </c>
      <c r="H3119" t="str">
        <f>VLOOKUP(A3119,'1. MT List'!$B$2:$D$11,3,0)</f>
        <v>Sasta Sundar</v>
      </c>
    </row>
    <row r="3120" spans="1:8" x14ac:dyDescent="0.2">
      <c r="A3120" s="4">
        <v>10031900</v>
      </c>
      <c r="B3120" s="4" t="s">
        <v>13</v>
      </c>
      <c r="C3120" s="4">
        <v>20032443</v>
      </c>
      <c r="D3120" s="4" t="s">
        <v>14</v>
      </c>
      <c r="E3120" s="4">
        <v>2030002658</v>
      </c>
      <c r="F3120" s="5">
        <v>2.0573921424951385</v>
      </c>
      <c r="G3120" s="5">
        <v>325.52058478558081</v>
      </c>
      <c r="H3120" t="str">
        <f>VLOOKUP(A3120,'1. MT List'!$B$2:$D$11,3,0)</f>
        <v>1MG</v>
      </c>
    </row>
    <row r="3121" spans="1:8" x14ac:dyDescent="0.2">
      <c r="A3121" s="4">
        <v>10031900</v>
      </c>
      <c r="B3121" s="4" t="s">
        <v>13</v>
      </c>
      <c r="C3121" s="4">
        <v>20032443</v>
      </c>
      <c r="D3121" s="4" t="s">
        <v>14</v>
      </c>
      <c r="E3121" s="4">
        <v>2040000143</v>
      </c>
      <c r="F3121" s="5">
        <v>7.475191451065669</v>
      </c>
      <c r="G3121" s="5">
        <v>2004.1735799452169</v>
      </c>
      <c r="H3121" t="str">
        <f>VLOOKUP(A3121,'1. MT List'!$B$2:$D$11,3,0)</f>
        <v>1MG</v>
      </c>
    </row>
    <row r="3122" spans="1:8" x14ac:dyDescent="0.2">
      <c r="A3122" s="4">
        <v>10031900</v>
      </c>
      <c r="B3122" s="4" t="s">
        <v>13</v>
      </c>
      <c r="C3122" s="4">
        <v>20032443</v>
      </c>
      <c r="D3122" s="4" t="s">
        <v>14</v>
      </c>
      <c r="E3122" s="4">
        <v>2040008637</v>
      </c>
      <c r="F3122" s="5">
        <v>6.857973808317129E-2</v>
      </c>
      <c r="G3122" s="5">
        <v>8.5354342018314977</v>
      </c>
      <c r="H3122" t="str">
        <f>VLOOKUP(A3122,'1. MT List'!$B$2:$D$11,3,0)</f>
        <v>1MG</v>
      </c>
    </row>
    <row r="3123" spans="1:8" x14ac:dyDescent="0.2">
      <c r="A3123" s="4">
        <v>10031900</v>
      </c>
      <c r="B3123" s="4" t="s">
        <v>13</v>
      </c>
      <c r="C3123" s="4">
        <v>20032443</v>
      </c>
      <c r="D3123" s="4" t="s">
        <v>14</v>
      </c>
      <c r="E3123" s="4">
        <v>2030002693</v>
      </c>
      <c r="F3123" s="5">
        <v>5.6921182609032162</v>
      </c>
      <c r="G3123" s="5">
        <v>901.17616306619732</v>
      </c>
      <c r="H3123" t="str">
        <f>VLOOKUP(A3123,'1. MT List'!$B$2:$D$11,3,0)</f>
        <v>1MG</v>
      </c>
    </row>
    <row r="3124" spans="1:8" x14ac:dyDescent="0.2">
      <c r="A3124" s="4">
        <v>10031900</v>
      </c>
      <c r="B3124" s="4" t="s">
        <v>13</v>
      </c>
      <c r="C3124" s="4">
        <v>20032443</v>
      </c>
      <c r="D3124" s="4" t="s">
        <v>14</v>
      </c>
      <c r="E3124" s="4">
        <v>2040000144</v>
      </c>
      <c r="F3124" s="5">
        <v>15.087542378297684</v>
      </c>
      <c r="G3124" s="5">
        <v>3730.2439776103192</v>
      </c>
      <c r="H3124" t="str">
        <f>VLOOKUP(A3124,'1. MT List'!$B$2:$D$11,3,0)</f>
        <v>1MG</v>
      </c>
    </row>
    <row r="3125" spans="1:8" x14ac:dyDescent="0.2">
      <c r="A3125" s="4">
        <v>10031900</v>
      </c>
      <c r="B3125" s="4" t="s">
        <v>13</v>
      </c>
      <c r="C3125" s="4">
        <v>20032443</v>
      </c>
      <c r="D3125" s="4" t="s">
        <v>14</v>
      </c>
      <c r="E3125" s="4">
        <v>2040006635</v>
      </c>
      <c r="F3125" s="5">
        <v>0.27431895233268511</v>
      </c>
      <c r="G3125" s="5">
        <v>33.809810875003443</v>
      </c>
      <c r="H3125" t="str">
        <f>VLOOKUP(A3125,'1. MT List'!$B$2:$D$11,3,0)</f>
        <v>1MG</v>
      </c>
    </row>
    <row r="3126" spans="1:8" x14ac:dyDescent="0.2">
      <c r="A3126" s="4">
        <v>10031900</v>
      </c>
      <c r="B3126" s="4" t="s">
        <v>13</v>
      </c>
      <c r="C3126" s="4">
        <v>20032443</v>
      </c>
      <c r="D3126" s="4" t="s">
        <v>14</v>
      </c>
      <c r="E3126" s="4">
        <v>2040004051</v>
      </c>
      <c r="F3126" s="5">
        <v>2.2631313567446525</v>
      </c>
      <c r="G3126" s="5">
        <v>381.14423875007935</v>
      </c>
      <c r="H3126" t="str">
        <f>VLOOKUP(A3126,'1. MT List'!$B$2:$D$11,3,0)</f>
        <v>1MG</v>
      </c>
    </row>
    <row r="3127" spans="1:8" x14ac:dyDescent="0.2">
      <c r="A3127" s="4">
        <v>10031900</v>
      </c>
      <c r="B3127" s="4" t="s">
        <v>13</v>
      </c>
      <c r="C3127" s="4">
        <v>20032443</v>
      </c>
      <c r="D3127" s="4" t="s">
        <v>14</v>
      </c>
      <c r="E3127" s="4">
        <v>2040007242</v>
      </c>
      <c r="F3127" s="5">
        <v>6.857973808317129E-2</v>
      </c>
      <c r="G3127" s="5">
        <v>20.538259961148135</v>
      </c>
      <c r="H3127" t="str">
        <f>VLOOKUP(A3127,'1. MT List'!$B$2:$D$11,3,0)</f>
        <v>1MG</v>
      </c>
    </row>
    <row r="3128" spans="1:8" x14ac:dyDescent="0.2">
      <c r="A3128" s="4">
        <v>10031900</v>
      </c>
      <c r="B3128" s="4" t="s">
        <v>13</v>
      </c>
      <c r="C3128" s="4">
        <v>20032443</v>
      </c>
      <c r="D3128" s="4" t="s">
        <v>14</v>
      </c>
      <c r="E3128" s="4">
        <v>2040007562</v>
      </c>
      <c r="F3128" s="5">
        <v>0.82295685699805543</v>
      </c>
      <c r="G3128" s="5">
        <v>97.874259002778729</v>
      </c>
      <c r="H3128" t="str">
        <f>VLOOKUP(A3128,'1. MT List'!$B$2:$D$11,3,0)</f>
        <v>1MG</v>
      </c>
    </row>
    <row r="3129" spans="1:8" x14ac:dyDescent="0.2">
      <c r="A3129" s="4">
        <v>10031900</v>
      </c>
      <c r="B3129" s="4" t="s">
        <v>13</v>
      </c>
      <c r="C3129" s="4">
        <v>20032443</v>
      </c>
      <c r="D3129" s="4" t="s">
        <v>14</v>
      </c>
      <c r="E3129" s="4">
        <v>2040006375</v>
      </c>
      <c r="F3129" s="5">
        <v>17.693572425458189</v>
      </c>
      <c r="G3129" s="5">
        <v>1730.9621903825748</v>
      </c>
      <c r="H3129" t="str">
        <f>VLOOKUP(A3129,'1. MT List'!$B$2:$D$11,3,0)</f>
        <v>1MG</v>
      </c>
    </row>
    <row r="3130" spans="1:8" x14ac:dyDescent="0.2">
      <c r="A3130" s="4">
        <v>10031900</v>
      </c>
      <c r="B3130" s="4" t="s">
        <v>13</v>
      </c>
      <c r="C3130" s="4">
        <v>20032443</v>
      </c>
      <c r="D3130" s="4" t="s">
        <v>14</v>
      </c>
      <c r="E3130" s="4">
        <v>2040011087</v>
      </c>
      <c r="F3130" s="5">
        <v>4.9377411419883321</v>
      </c>
      <c r="G3130" s="5">
        <v>523.74620293070234</v>
      </c>
      <c r="H3130" t="str">
        <f>VLOOKUP(A3130,'1. MT List'!$B$2:$D$11,3,0)</f>
        <v>1MG</v>
      </c>
    </row>
    <row r="3131" spans="1:8" x14ac:dyDescent="0.2">
      <c r="A3131" s="4">
        <v>10031900</v>
      </c>
      <c r="B3131" s="4" t="s">
        <v>13</v>
      </c>
      <c r="C3131" s="4">
        <v>20032443</v>
      </c>
      <c r="D3131" s="4" t="s">
        <v>14</v>
      </c>
      <c r="E3131" s="4">
        <v>2040009409</v>
      </c>
      <c r="F3131" s="5">
        <v>1.9202326663287959</v>
      </c>
      <c r="G3131" s="5">
        <v>242.35805119640401</v>
      </c>
      <c r="H3131" t="str">
        <f>VLOOKUP(A3131,'1. MT List'!$B$2:$D$11,3,0)</f>
        <v>1MG</v>
      </c>
    </row>
    <row r="3132" spans="1:8" x14ac:dyDescent="0.2">
      <c r="A3132" s="4">
        <v>10031900</v>
      </c>
      <c r="B3132" s="4" t="s">
        <v>13</v>
      </c>
      <c r="C3132" s="4">
        <v>20032443</v>
      </c>
      <c r="D3132" s="4" t="s">
        <v>14</v>
      </c>
      <c r="E3132" s="4">
        <v>2030003558</v>
      </c>
      <c r="F3132" s="5">
        <v>14.881803164048168</v>
      </c>
      <c r="G3132" s="5">
        <v>2213.2498842498571</v>
      </c>
      <c r="H3132" t="str">
        <f>VLOOKUP(A3132,'1. MT List'!$B$2:$D$11,3,0)</f>
        <v>1MG</v>
      </c>
    </row>
    <row r="3133" spans="1:8" x14ac:dyDescent="0.2">
      <c r="A3133" s="4">
        <v>10031900</v>
      </c>
      <c r="B3133" s="4" t="s">
        <v>13</v>
      </c>
      <c r="C3133" s="4">
        <v>20032443</v>
      </c>
      <c r="D3133" s="4" t="s">
        <v>14</v>
      </c>
      <c r="E3133" s="4">
        <v>2030003949</v>
      </c>
      <c r="F3133" s="5">
        <v>14.813223425964997</v>
      </c>
      <c r="G3133" s="5">
        <v>2343.7482104561818</v>
      </c>
      <c r="H3133" t="str">
        <f>VLOOKUP(A3133,'1. MT List'!$B$2:$D$11,3,0)</f>
        <v>1MG</v>
      </c>
    </row>
    <row r="3134" spans="1:8" x14ac:dyDescent="0.2">
      <c r="A3134" s="4">
        <v>10031900</v>
      </c>
      <c r="B3134" s="4" t="s">
        <v>13</v>
      </c>
      <c r="C3134" s="4">
        <v>20032443</v>
      </c>
      <c r="D3134" s="4" t="s">
        <v>14</v>
      </c>
      <c r="E3134" s="4">
        <v>2040012251</v>
      </c>
      <c r="F3134" s="5">
        <v>0.13715947616634258</v>
      </c>
      <c r="G3134" s="5">
        <v>12.268915143079342</v>
      </c>
      <c r="H3134" t="str">
        <f>VLOOKUP(A3134,'1. MT List'!$B$2:$D$11,3,0)</f>
        <v>1MG</v>
      </c>
    </row>
    <row r="3135" spans="1:8" x14ac:dyDescent="0.2">
      <c r="A3135" s="4">
        <v>10031900</v>
      </c>
      <c r="B3135" s="4" t="s">
        <v>13</v>
      </c>
      <c r="C3135" s="4">
        <v>20035384</v>
      </c>
      <c r="D3135" s="4" t="s">
        <v>16</v>
      </c>
      <c r="E3135" s="4">
        <v>2040000143</v>
      </c>
      <c r="F3135" s="5">
        <v>0.96011633316439804</v>
      </c>
      <c r="G3135" s="5">
        <v>257.41679008470675</v>
      </c>
      <c r="H3135" t="str">
        <f>VLOOKUP(A3135,'1. MT List'!$B$2:$D$11,3,0)</f>
        <v>1MG</v>
      </c>
    </row>
    <row r="3136" spans="1:8" x14ac:dyDescent="0.2">
      <c r="A3136" s="4">
        <v>10031900</v>
      </c>
      <c r="B3136" s="4" t="s">
        <v>13</v>
      </c>
      <c r="C3136" s="4">
        <v>20035384</v>
      </c>
      <c r="D3136" s="4" t="s">
        <v>16</v>
      </c>
      <c r="E3136" s="4">
        <v>2040000144</v>
      </c>
      <c r="F3136" s="5">
        <v>1.8516529282456244</v>
      </c>
      <c r="G3136" s="5">
        <v>457.80266997944818</v>
      </c>
      <c r="H3136" t="str">
        <f>VLOOKUP(A3136,'1. MT List'!$B$2:$D$11,3,0)</f>
        <v>1MG</v>
      </c>
    </row>
    <row r="3137" spans="1:8" x14ac:dyDescent="0.2">
      <c r="A3137" s="4">
        <v>10031900</v>
      </c>
      <c r="B3137" s="4" t="s">
        <v>13</v>
      </c>
      <c r="C3137" s="4">
        <v>20035384</v>
      </c>
      <c r="D3137" s="4" t="s">
        <v>16</v>
      </c>
      <c r="E3137" s="4">
        <v>2040004051</v>
      </c>
      <c r="F3137" s="5">
        <v>0.89153659508122662</v>
      </c>
      <c r="G3137" s="5">
        <v>148.28036649390961</v>
      </c>
      <c r="H3137" t="str">
        <f>VLOOKUP(A3137,'1. MT List'!$B$2:$D$11,3,0)</f>
        <v>1MG</v>
      </c>
    </row>
    <row r="3138" spans="1:8" x14ac:dyDescent="0.2">
      <c r="A3138" s="4">
        <v>10031900</v>
      </c>
      <c r="B3138" s="4" t="s">
        <v>13</v>
      </c>
      <c r="C3138" s="4">
        <v>20035384</v>
      </c>
      <c r="D3138" s="4" t="s">
        <v>16</v>
      </c>
      <c r="E3138" s="4">
        <v>2040007562</v>
      </c>
      <c r="F3138" s="5">
        <v>0.54863790466537021</v>
      </c>
      <c r="G3138" s="5">
        <v>65.249506001852481</v>
      </c>
      <c r="H3138" t="str">
        <f>VLOOKUP(A3138,'1. MT List'!$B$2:$D$11,3,0)</f>
        <v>1MG</v>
      </c>
    </row>
    <row r="3139" spans="1:8" x14ac:dyDescent="0.2">
      <c r="A3139" s="4">
        <v>10031900</v>
      </c>
      <c r="B3139" s="4" t="s">
        <v>13</v>
      </c>
      <c r="C3139" s="4">
        <v>20035384</v>
      </c>
      <c r="D3139" s="4" t="s">
        <v>16</v>
      </c>
      <c r="E3139" s="4">
        <v>2040006375</v>
      </c>
      <c r="F3139" s="5">
        <v>4.526262713489305</v>
      </c>
      <c r="G3139" s="5">
        <v>442.80428126065863</v>
      </c>
      <c r="H3139" t="str">
        <f>VLOOKUP(A3139,'1. MT List'!$B$2:$D$11,3,0)</f>
        <v>1MG</v>
      </c>
    </row>
    <row r="3140" spans="1:8" x14ac:dyDescent="0.2">
      <c r="A3140" s="4">
        <v>10031900</v>
      </c>
      <c r="B3140" s="4" t="s">
        <v>13</v>
      </c>
      <c r="C3140" s="4">
        <v>20035384</v>
      </c>
      <c r="D3140" s="4" t="s">
        <v>16</v>
      </c>
      <c r="E3140" s="4">
        <v>2040011087</v>
      </c>
      <c r="F3140" s="5">
        <v>1.6459137139961109</v>
      </c>
      <c r="G3140" s="5">
        <v>174.58206764356748</v>
      </c>
      <c r="H3140" t="str">
        <f>VLOOKUP(A3140,'1. MT List'!$B$2:$D$11,3,0)</f>
        <v>1MG</v>
      </c>
    </row>
    <row r="3141" spans="1:8" x14ac:dyDescent="0.2">
      <c r="A3141" s="4">
        <v>10031900</v>
      </c>
      <c r="B3141" s="4" t="s">
        <v>13</v>
      </c>
      <c r="C3141" s="4">
        <v>20035384</v>
      </c>
      <c r="D3141" s="4" t="s">
        <v>16</v>
      </c>
      <c r="E3141" s="4">
        <v>2040009409</v>
      </c>
      <c r="F3141" s="5">
        <v>0.41147842849902772</v>
      </c>
      <c r="G3141" s="5">
        <v>50.492517961115688</v>
      </c>
      <c r="H3141" t="str">
        <f>VLOOKUP(A3141,'1. MT List'!$B$2:$D$11,3,0)</f>
        <v>1MG</v>
      </c>
    </row>
    <row r="3142" spans="1:8" x14ac:dyDescent="0.2">
      <c r="A3142" s="4">
        <v>10031900</v>
      </c>
      <c r="B3142" s="4" t="s">
        <v>13</v>
      </c>
      <c r="C3142" s="4">
        <v>20035384</v>
      </c>
      <c r="D3142" s="4" t="s">
        <v>16</v>
      </c>
      <c r="E3142" s="4">
        <v>2030003558</v>
      </c>
      <c r="F3142" s="5">
        <v>3.4289869041585646</v>
      </c>
      <c r="G3142" s="5">
        <v>508.967269373779</v>
      </c>
      <c r="H3142" t="str">
        <f>VLOOKUP(A3142,'1. MT List'!$B$2:$D$11,3,0)</f>
        <v>1MG</v>
      </c>
    </row>
    <row r="3143" spans="1:8" x14ac:dyDescent="0.2">
      <c r="A3143" s="4">
        <v>10031900</v>
      </c>
      <c r="B3143" s="4" t="s">
        <v>13</v>
      </c>
      <c r="C3143" s="4">
        <v>20035384</v>
      </c>
      <c r="D3143" s="4" t="s">
        <v>16</v>
      </c>
      <c r="E3143" s="4">
        <v>2030003663</v>
      </c>
      <c r="F3143" s="5">
        <v>-0.10972758093307405</v>
      </c>
      <c r="G3143" s="5">
        <v>-11.738656608220262</v>
      </c>
      <c r="H3143" t="str">
        <f>VLOOKUP(A3143,'1. MT List'!$B$2:$D$11,3,0)</f>
        <v>1MG</v>
      </c>
    </row>
    <row r="3144" spans="1:8" x14ac:dyDescent="0.2">
      <c r="A3144" s="4">
        <v>10031900</v>
      </c>
      <c r="B3144" s="4" t="s">
        <v>13</v>
      </c>
      <c r="C3144" s="4">
        <v>20035384</v>
      </c>
      <c r="D3144" s="4" t="s">
        <v>16</v>
      </c>
      <c r="E3144" s="4">
        <v>2030003949</v>
      </c>
      <c r="F3144" s="5">
        <v>5.3492195704873602</v>
      </c>
      <c r="G3144" s="5">
        <v>846.3535204425101</v>
      </c>
      <c r="H3144" t="str">
        <f>VLOOKUP(A3144,'1. MT List'!$B$2:$D$11,3,0)</f>
        <v>1MG</v>
      </c>
    </row>
    <row r="3145" spans="1:8" x14ac:dyDescent="0.2">
      <c r="A3145" s="4">
        <v>10031900</v>
      </c>
      <c r="B3145" s="4" t="s">
        <v>13</v>
      </c>
      <c r="C3145" s="4">
        <v>20035384</v>
      </c>
      <c r="D3145" s="4" t="s">
        <v>16</v>
      </c>
      <c r="E3145" s="4">
        <v>2040012251</v>
      </c>
      <c r="F3145" s="5">
        <v>6.857973808317129E-2</v>
      </c>
      <c r="G3145" s="5">
        <v>6.134457571539671</v>
      </c>
      <c r="H3145" t="str">
        <f>VLOOKUP(A3145,'1. MT List'!$B$2:$D$11,3,0)</f>
        <v>1MG</v>
      </c>
    </row>
    <row r="3146" spans="1:8" x14ac:dyDescent="0.2">
      <c r="A3146" s="4">
        <v>10031900</v>
      </c>
      <c r="B3146" s="4" t="s">
        <v>13</v>
      </c>
      <c r="C3146" s="4">
        <v>20035390</v>
      </c>
      <c r="D3146" s="4" t="s">
        <v>17</v>
      </c>
      <c r="E3146" s="4">
        <v>2040000143</v>
      </c>
      <c r="F3146" s="5">
        <v>0.34289869041585641</v>
      </c>
      <c r="G3146" s="5">
        <v>91.934567887395275</v>
      </c>
      <c r="H3146" t="str">
        <f>VLOOKUP(A3146,'1. MT List'!$B$2:$D$11,3,0)</f>
        <v>1MG</v>
      </c>
    </row>
    <row r="3147" spans="1:8" x14ac:dyDescent="0.2">
      <c r="A3147" s="4">
        <v>10031900</v>
      </c>
      <c r="B3147" s="4" t="s">
        <v>13</v>
      </c>
      <c r="C3147" s="4">
        <v>20035390</v>
      </c>
      <c r="D3147" s="4" t="s">
        <v>17</v>
      </c>
      <c r="E3147" s="4">
        <v>2040000144</v>
      </c>
      <c r="F3147" s="5">
        <v>1.3030150235802545</v>
      </c>
      <c r="G3147" s="5">
        <v>322.15743442998206</v>
      </c>
      <c r="H3147" t="str">
        <f>VLOOKUP(A3147,'1. MT List'!$B$2:$D$11,3,0)</f>
        <v>1MG</v>
      </c>
    </row>
    <row r="3148" spans="1:8" x14ac:dyDescent="0.2">
      <c r="A3148" s="4">
        <v>10031900</v>
      </c>
      <c r="B3148" s="4" t="s">
        <v>13</v>
      </c>
      <c r="C3148" s="4">
        <v>20035390</v>
      </c>
      <c r="D3148" s="4" t="s">
        <v>17</v>
      </c>
      <c r="E3148" s="4">
        <v>2040006635</v>
      </c>
      <c r="F3148" s="5">
        <v>6.857973808317129E-2</v>
      </c>
      <c r="G3148" s="5">
        <v>7.6788732731726892</v>
      </c>
      <c r="H3148" t="str">
        <f>VLOOKUP(A3148,'1. MT List'!$B$2:$D$11,3,0)</f>
        <v>1MG</v>
      </c>
    </row>
    <row r="3149" spans="1:8" x14ac:dyDescent="0.2">
      <c r="A3149" s="4">
        <v>10031900</v>
      </c>
      <c r="B3149" s="4" t="s">
        <v>13</v>
      </c>
      <c r="C3149" s="4">
        <v>20035390</v>
      </c>
      <c r="D3149" s="4" t="s">
        <v>17</v>
      </c>
      <c r="E3149" s="4">
        <v>2040004051</v>
      </c>
      <c r="F3149" s="5">
        <v>0.48005816658219896</v>
      </c>
      <c r="G3149" s="5">
        <v>79.843274265951322</v>
      </c>
      <c r="H3149" t="str">
        <f>VLOOKUP(A3149,'1. MT List'!$B$2:$D$11,3,0)</f>
        <v>1MG</v>
      </c>
    </row>
    <row r="3150" spans="1:8" x14ac:dyDescent="0.2">
      <c r="A3150" s="4">
        <v>10031900</v>
      </c>
      <c r="B3150" s="4" t="s">
        <v>13</v>
      </c>
      <c r="C3150" s="4">
        <v>20035390</v>
      </c>
      <c r="D3150" s="4" t="s">
        <v>17</v>
      </c>
      <c r="E3150" s="4">
        <v>2040007562</v>
      </c>
      <c r="F3150" s="5">
        <v>0.13715947616634258</v>
      </c>
      <c r="G3150" s="5">
        <v>16.31237650046312</v>
      </c>
      <c r="H3150" t="str">
        <f>VLOOKUP(A3150,'1. MT List'!$B$2:$D$11,3,0)</f>
        <v>1MG</v>
      </c>
    </row>
    <row r="3151" spans="1:8" x14ac:dyDescent="0.2">
      <c r="A3151" s="4">
        <v>10031900</v>
      </c>
      <c r="B3151" s="4" t="s">
        <v>13</v>
      </c>
      <c r="C3151" s="4">
        <v>20035390</v>
      </c>
      <c r="D3151" s="4" t="s">
        <v>17</v>
      </c>
      <c r="E3151" s="4">
        <v>2040006375</v>
      </c>
      <c r="F3151" s="5">
        <v>2.4688705709941661</v>
      </c>
      <c r="G3151" s="5">
        <v>241.5296079603593</v>
      </c>
      <c r="H3151" t="str">
        <f>VLOOKUP(A3151,'1. MT List'!$B$2:$D$11,3,0)</f>
        <v>1MG</v>
      </c>
    </row>
    <row r="3152" spans="1:8" x14ac:dyDescent="0.2">
      <c r="A3152" s="4">
        <v>10031900</v>
      </c>
      <c r="B3152" s="4" t="s">
        <v>13</v>
      </c>
      <c r="C3152" s="4">
        <v>20035390</v>
      </c>
      <c r="D3152" s="4" t="s">
        <v>17</v>
      </c>
      <c r="E3152" s="4">
        <v>2040011087</v>
      </c>
      <c r="F3152" s="5">
        <v>1.0972758093307406</v>
      </c>
      <c r="G3152" s="5">
        <v>116.38804509571166</v>
      </c>
      <c r="H3152" t="str">
        <f>VLOOKUP(A3152,'1. MT List'!$B$2:$D$11,3,0)</f>
        <v>1MG</v>
      </c>
    </row>
    <row r="3153" spans="1:8" x14ac:dyDescent="0.2">
      <c r="A3153" s="4">
        <v>10031900</v>
      </c>
      <c r="B3153" s="4" t="s">
        <v>13</v>
      </c>
      <c r="C3153" s="4">
        <v>20035390</v>
      </c>
      <c r="D3153" s="4" t="s">
        <v>17</v>
      </c>
      <c r="E3153" s="4">
        <v>2040009409</v>
      </c>
      <c r="F3153" s="5">
        <v>0.41147842849902777</v>
      </c>
      <c r="G3153" s="5">
        <v>50.492517961115681</v>
      </c>
      <c r="H3153" t="str">
        <f>VLOOKUP(A3153,'1. MT List'!$B$2:$D$11,3,0)</f>
        <v>1MG</v>
      </c>
    </row>
    <row r="3154" spans="1:8" x14ac:dyDescent="0.2">
      <c r="A3154" s="4">
        <v>10031900</v>
      </c>
      <c r="B3154" s="4" t="s">
        <v>13</v>
      </c>
      <c r="C3154" s="4">
        <v>20035390</v>
      </c>
      <c r="D3154" s="4" t="s">
        <v>17</v>
      </c>
      <c r="E3154" s="4">
        <v>2030003558</v>
      </c>
      <c r="F3154" s="5">
        <v>1.5773339759129394</v>
      </c>
      <c r="G3154" s="5">
        <v>232.87964559592888</v>
      </c>
      <c r="H3154" t="str">
        <f>VLOOKUP(A3154,'1. MT List'!$B$2:$D$11,3,0)</f>
        <v>1MG</v>
      </c>
    </row>
    <row r="3155" spans="1:8" x14ac:dyDescent="0.2">
      <c r="A3155" s="4">
        <v>10031900</v>
      </c>
      <c r="B3155" s="4" t="s">
        <v>13</v>
      </c>
      <c r="C3155" s="4">
        <v>20035390</v>
      </c>
      <c r="D3155" s="4" t="s">
        <v>17</v>
      </c>
      <c r="E3155" s="4">
        <v>2030003663</v>
      </c>
      <c r="F3155" s="5">
        <v>0.49377411419883321</v>
      </c>
      <c r="G3155" s="5">
        <v>58.097462276634722</v>
      </c>
      <c r="H3155" t="str">
        <f>VLOOKUP(A3155,'1. MT List'!$B$2:$D$11,3,0)</f>
        <v>1MG</v>
      </c>
    </row>
    <row r="3156" spans="1:8" x14ac:dyDescent="0.2">
      <c r="A3156" s="4">
        <v>10031900</v>
      </c>
      <c r="B3156" s="4" t="s">
        <v>13</v>
      </c>
      <c r="C3156" s="4">
        <v>20035390</v>
      </c>
      <c r="D3156" s="4" t="s">
        <v>17</v>
      </c>
      <c r="E3156" s="4">
        <v>2030003949</v>
      </c>
      <c r="F3156" s="5">
        <v>2.4688705709941661</v>
      </c>
      <c r="G3156" s="5">
        <v>390.62470174269697</v>
      </c>
      <c r="H3156" t="str">
        <f>VLOOKUP(A3156,'1. MT List'!$B$2:$D$11,3,0)</f>
        <v>1MG</v>
      </c>
    </row>
    <row r="3157" spans="1:8" x14ac:dyDescent="0.2">
      <c r="A3157" s="4">
        <v>10031900</v>
      </c>
      <c r="B3157" s="4" t="s">
        <v>13</v>
      </c>
      <c r="C3157" s="4">
        <v>20035390</v>
      </c>
      <c r="D3157" s="4" t="s">
        <v>17</v>
      </c>
      <c r="E3157" s="4">
        <v>2040012251</v>
      </c>
      <c r="F3157" s="5">
        <v>0.34289869041585641</v>
      </c>
      <c r="G3157" s="5">
        <v>30.672287857698358</v>
      </c>
      <c r="H3157" t="str">
        <f>VLOOKUP(A3157,'1. MT List'!$B$2:$D$11,3,0)</f>
        <v>1MG</v>
      </c>
    </row>
    <row r="3158" spans="1:8" x14ac:dyDescent="0.2">
      <c r="A3158" s="4">
        <v>10031900</v>
      </c>
      <c r="B3158" s="4" t="s">
        <v>13</v>
      </c>
      <c r="C3158" s="4">
        <v>10031900</v>
      </c>
      <c r="D3158" s="4" t="s">
        <v>13</v>
      </c>
      <c r="E3158" s="4">
        <v>2030002658</v>
      </c>
      <c r="F3158" s="5">
        <v>-2.0573921424951385E-2</v>
      </c>
      <c r="G3158" s="5">
        <v>-3.0579705211286079</v>
      </c>
      <c r="H3158" t="str">
        <f>VLOOKUP(A3158,'1. MT List'!$B$2:$D$11,3,0)</f>
        <v>1MG</v>
      </c>
    </row>
    <row r="3159" spans="1:8" x14ac:dyDescent="0.2">
      <c r="A3159" s="4">
        <v>10031900</v>
      </c>
      <c r="B3159" s="4" t="s">
        <v>13</v>
      </c>
      <c r="C3159" s="4">
        <v>10031900</v>
      </c>
      <c r="D3159" s="4" t="s">
        <v>13</v>
      </c>
      <c r="E3159" s="4">
        <v>2030002659</v>
      </c>
      <c r="F3159" s="5">
        <v>0.40462045469071062</v>
      </c>
      <c r="G3159" s="5">
        <v>39.700398897919357</v>
      </c>
      <c r="H3159" t="str">
        <f>VLOOKUP(A3159,'1. MT List'!$B$2:$D$11,3,0)</f>
        <v>1MG</v>
      </c>
    </row>
    <row r="3160" spans="1:8" x14ac:dyDescent="0.2">
      <c r="A3160" s="4">
        <v>10031900</v>
      </c>
      <c r="B3160" s="4" t="s">
        <v>13</v>
      </c>
      <c r="C3160" s="4">
        <v>10031900</v>
      </c>
      <c r="D3160" s="4" t="s">
        <v>13</v>
      </c>
      <c r="E3160" s="4">
        <v>2040000143</v>
      </c>
      <c r="F3160" s="5">
        <v>3.6964478826829321</v>
      </c>
      <c r="G3160" s="5">
        <v>991.05464182612093</v>
      </c>
      <c r="H3160" t="str">
        <f>VLOOKUP(A3160,'1. MT List'!$B$2:$D$11,3,0)</f>
        <v>1MG</v>
      </c>
    </row>
    <row r="3161" spans="1:8" x14ac:dyDescent="0.2">
      <c r="A3161" s="4">
        <v>10031900</v>
      </c>
      <c r="B3161" s="4" t="s">
        <v>13</v>
      </c>
      <c r="C3161" s="4">
        <v>10031900</v>
      </c>
      <c r="D3161" s="4" t="s">
        <v>13</v>
      </c>
      <c r="E3161" s="4">
        <v>2040008637</v>
      </c>
      <c r="F3161" s="5">
        <v>0.40462045469071051</v>
      </c>
      <c r="G3161" s="5">
        <v>45.315433533217089</v>
      </c>
      <c r="H3161" t="str">
        <f>VLOOKUP(A3161,'1. MT List'!$B$2:$D$11,3,0)</f>
        <v>1MG</v>
      </c>
    </row>
    <row r="3162" spans="1:8" x14ac:dyDescent="0.2">
      <c r="A3162" s="4">
        <v>10031900</v>
      </c>
      <c r="B3162" s="4" t="s">
        <v>13</v>
      </c>
      <c r="C3162" s="4">
        <v>10031900</v>
      </c>
      <c r="D3162" s="4" t="s">
        <v>13</v>
      </c>
      <c r="E3162" s="4">
        <v>2030002693</v>
      </c>
      <c r="F3162" s="5">
        <v>3.3466912184587589</v>
      </c>
      <c r="G3162" s="5">
        <v>530.13529706974487</v>
      </c>
      <c r="H3162" t="str">
        <f>VLOOKUP(A3162,'1. MT List'!$B$2:$D$11,3,0)</f>
        <v>1MG</v>
      </c>
    </row>
    <row r="3163" spans="1:8" x14ac:dyDescent="0.2">
      <c r="A3163" s="4">
        <v>10031900</v>
      </c>
      <c r="B3163" s="4" t="s">
        <v>13</v>
      </c>
      <c r="C3163" s="4">
        <v>10031900</v>
      </c>
      <c r="D3163" s="4" t="s">
        <v>13</v>
      </c>
      <c r="E3163" s="4">
        <v>2040000144</v>
      </c>
      <c r="F3163" s="5">
        <v>15.903641261487419</v>
      </c>
      <c r="G3163" s="5">
        <v>3932.0164026496268</v>
      </c>
      <c r="H3163" t="str">
        <f>VLOOKUP(A3163,'1. MT List'!$B$2:$D$11,3,0)</f>
        <v>1MG</v>
      </c>
    </row>
    <row r="3164" spans="1:8" x14ac:dyDescent="0.2">
      <c r="A3164" s="4">
        <v>10031900</v>
      </c>
      <c r="B3164" s="4" t="s">
        <v>13</v>
      </c>
      <c r="C3164" s="4">
        <v>10031900</v>
      </c>
      <c r="D3164" s="4" t="s">
        <v>13</v>
      </c>
      <c r="E3164" s="4">
        <v>2040006635</v>
      </c>
      <c r="F3164" s="5">
        <v>0.37718855945744206</v>
      </c>
      <c r="G3164" s="5">
        <v>43.488537890419487</v>
      </c>
      <c r="H3164" t="str">
        <f>VLOOKUP(A3164,'1. MT List'!$B$2:$D$11,3,0)</f>
        <v>1MG</v>
      </c>
    </row>
    <row r="3165" spans="1:8" x14ac:dyDescent="0.2">
      <c r="A3165" s="4">
        <v>10031900</v>
      </c>
      <c r="B3165" s="4" t="s">
        <v>13</v>
      </c>
      <c r="C3165" s="4">
        <v>10031900</v>
      </c>
      <c r="D3165" s="4" t="s">
        <v>13</v>
      </c>
      <c r="E3165" s="4">
        <v>2040007254</v>
      </c>
      <c r="F3165" s="5">
        <v>-6.8579738083171284E-3</v>
      </c>
      <c r="G3165" s="5">
        <v>-0.55583877716410324</v>
      </c>
      <c r="H3165" t="str">
        <f>VLOOKUP(A3165,'1. MT List'!$B$2:$D$11,3,0)</f>
        <v>1MG</v>
      </c>
    </row>
    <row r="3166" spans="1:8" x14ac:dyDescent="0.2">
      <c r="A3166" s="4">
        <v>10031900</v>
      </c>
      <c r="B3166" s="4" t="s">
        <v>13</v>
      </c>
      <c r="C3166" s="4">
        <v>10031900</v>
      </c>
      <c r="D3166" s="4" t="s">
        <v>13</v>
      </c>
      <c r="E3166" s="4">
        <v>2040004051</v>
      </c>
      <c r="F3166" s="5">
        <v>0.13715947616634258</v>
      </c>
      <c r="G3166" s="5">
        <v>25.182479824140493</v>
      </c>
      <c r="H3166" t="str">
        <f>VLOOKUP(A3166,'1. MT List'!$B$2:$D$11,3,0)</f>
        <v>1MG</v>
      </c>
    </row>
    <row r="3167" spans="1:8" x14ac:dyDescent="0.2">
      <c r="A3167" s="4">
        <v>10031900</v>
      </c>
      <c r="B3167" s="4" t="s">
        <v>13</v>
      </c>
      <c r="C3167" s="4">
        <v>10031900</v>
      </c>
      <c r="D3167" s="4" t="s">
        <v>13</v>
      </c>
      <c r="E3167" s="4">
        <v>2040007562</v>
      </c>
      <c r="F3167" s="5">
        <v>6.857973808317129E-2</v>
      </c>
      <c r="G3167" s="5">
        <v>8.1561882502315601</v>
      </c>
      <c r="H3167" t="str">
        <f>VLOOKUP(A3167,'1. MT List'!$B$2:$D$11,3,0)</f>
        <v>1MG</v>
      </c>
    </row>
    <row r="3168" spans="1:8" x14ac:dyDescent="0.2">
      <c r="A3168" s="4">
        <v>10031900</v>
      </c>
      <c r="B3168" s="4" t="s">
        <v>13</v>
      </c>
      <c r="C3168" s="4">
        <v>10031900</v>
      </c>
      <c r="D3168" s="4" t="s">
        <v>13</v>
      </c>
      <c r="E3168" s="4">
        <v>2040006375</v>
      </c>
      <c r="F3168" s="5">
        <v>25.573384331214569</v>
      </c>
      <c r="G3168" s="5">
        <v>2558.1838155528085</v>
      </c>
      <c r="H3168" t="str">
        <f>VLOOKUP(A3168,'1. MT List'!$B$2:$D$11,3,0)</f>
        <v>1MG</v>
      </c>
    </row>
    <row r="3169" spans="1:8" x14ac:dyDescent="0.2">
      <c r="A3169" s="4">
        <v>10031900</v>
      </c>
      <c r="B3169" s="4" t="s">
        <v>13</v>
      </c>
      <c r="C3169" s="4">
        <v>10031900</v>
      </c>
      <c r="D3169" s="4" t="s">
        <v>13</v>
      </c>
      <c r="E3169" s="4">
        <v>2040008644</v>
      </c>
      <c r="F3169" s="5">
        <v>0.13715947616634258</v>
      </c>
      <c r="G3169" s="5">
        <v>40.736364421403742</v>
      </c>
      <c r="H3169" t="str">
        <f>VLOOKUP(A3169,'1. MT List'!$B$2:$D$11,3,0)</f>
        <v>1MG</v>
      </c>
    </row>
    <row r="3170" spans="1:8" x14ac:dyDescent="0.2">
      <c r="A3170" s="4">
        <v>10031900</v>
      </c>
      <c r="B3170" s="4" t="s">
        <v>13</v>
      </c>
      <c r="C3170" s="4">
        <v>10031900</v>
      </c>
      <c r="D3170" s="4" t="s">
        <v>13</v>
      </c>
      <c r="E3170" s="4">
        <v>2040011040</v>
      </c>
      <c r="F3170" s="5">
        <v>0.20573921424951386</v>
      </c>
      <c r="G3170" s="5">
        <v>20.086319487180035</v>
      </c>
      <c r="H3170" t="str">
        <f>VLOOKUP(A3170,'1. MT List'!$B$2:$D$11,3,0)</f>
        <v>1MG</v>
      </c>
    </row>
    <row r="3171" spans="1:8" x14ac:dyDescent="0.2">
      <c r="A3171" s="4">
        <v>10031900</v>
      </c>
      <c r="B3171" s="4" t="s">
        <v>13</v>
      </c>
      <c r="C3171" s="4">
        <v>10031900</v>
      </c>
      <c r="D3171" s="4" t="s">
        <v>13</v>
      </c>
      <c r="E3171" s="4">
        <v>2040011087</v>
      </c>
      <c r="F3171" s="5">
        <v>6.4945011964763202</v>
      </c>
      <c r="G3171" s="5">
        <v>693.23752803661796</v>
      </c>
      <c r="H3171" t="str">
        <f>VLOOKUP(A3171,'1. MT List'!$B$2:$D$11,3,0)</f>
        <v>1MG</v>
      </c>
    </row>
    <row r="3172" spans="1:8" x14ac:dyDescent="0.2">
      <c r="A3172" s="4">
        <v>10031900</v>
      </c>
      <c r="B3172" s="4" t="s">
        <v>13</v>
      </c>
      <c r="C3172" s="4">
        <v>10031900</v>
      </c>
      <c r="D3172" s="4" t="s">
        <v>13</v>
      </c>
      <c r="E3172" s="4">
        <v>2040009409</v>
      </c>
      <c r="F3172" s="5">
        <v>2.6746097852436792</v>
      </c>
      <c r="G3172" s="5">
        <v>340.8131805807472</v>
      </c>
      <c r="H3172" t="str">
        <f>VLOOKUP(A3172,'1. MT List'!$B$2:$D$11,3,0)</f>
        <v>1MG</v>
      </c>
    </row>
    <row r="3173" spans="1:8" x14ac:dyDescent="0.2">
      <c r="A3173" s="4">
        <v>10031900</v>
      </c>
      <c r="B3173" s="4" t="s">
        <v>13</v>
      </c>
      <c r="C3173" s="4">
        <v>10031900</v>
      </c>
      <c r="D3173" s="4" t="s">
        <v>13</v>
      </c>
      <c r="E3173" s="4">
        <v>2030003558</v>
      </c>
      <c r="F3173" s="5">
        <v>7.4066117129824987</v>
      </c>
      <c r="G3173" s="5">
        <v>1112.5348010542461</v>
      </c>
      <c r="H3173" t="str">
        <f>VLOOKUP(A3173,'1. MT List'!$B$2:$D$11,3,0)</f>
        <v>1MG</v>
      </c>
    </row>
    <row r="3174" spans="1:8" x14ac:dyDescent="0.2">
      <c r="A3174" s="4">
        <v>10031900</v>
      </c>
      <c r="B3174" s="4" t="s">
        <v>13</v>
      </c>
      <c r="C3174" s="4">
        <v>10031900</v>
      </c>
      <c r="D3174" s="4" t="s">
        <v>13</v>
      </c>
      <c r="E3174" s="4">
        <v>2030003663</v>
      </c>
      <c r="F3174" s="5">
        <v>0.1234435285497083</v>
      </c>
      <c r="G3174" s="5">
        <v>14.524365569158681</v>
      </c>
      <c r="H3174" t="str">
        <f>VLOOKUP(A3174,'1. MT List'!$B$2:$D$11,3,0)</f>
        <v>1MG</v>
      </c>
    </row>
    <row r="3175" spans="1:8" x14ac:dyDescent="0.2">
      <c r="A3175" s="4">
        <v>10031900</v>
      </c>
      <c r="B3175" s="4" t="s">
        <v>13</v>
      </c>
      <c r="C3175" s="4">
        <v>10031900</v>
      </c>
      <c r="D3175" s="4" t="s">
        <v>13</v>
      </c>
      <c r="E3175" s="4">
        <v>2030003949</v>
      </c>
      <c r="F3175" s="5">
        <v>31.128343115951441</v>
      </c>
      <c r="G3175" s="5">
        <v>5009.7511014109486</v>
      </c>
      <c r="H3175" t="str">
        <f>VLOOKUP(A3175,'1. MT List'!$B$2:$D$11,3,0)</f>
        <v>1MG</v>
      </c>
    </row>
    <row r="3176" spans="1:8" x14ac:dyDescent="0.2">
      <c r="A3176" s="4">
        <v>10031900</v>
      </c>
      <c r="B3176" s="4" t="s">
        <v>13</v>
      </c>
      <c r="C3176" s="4">
        <v>10031900</v>
      </c>
      <c r="D3176" s="4" t="s">
        <v>13</v>
      </c>
      <c r="E3176" s="4">
        <v>2030004127</v>
      </c>
      <c r="F3176" s="5">
        <v>6.857973808317129E-2</v>
      </c>
      <c r="G3176" s="5">
        <v>7.3798656151300612</v>
      </c>
      <c r="H3176" t="str">
        <f>VLOOKUP(A3176,'1. MT List'!$B$2:$D$11,3,0)</f>
        <v>1MG</v>
      </c>
    </row>
    <row r="3177" spans="1:8" x14ac:dyDescent="0.2">
      <c r="A3177" s="4">
        <v>10031900</v>
      </c>
      <c r="B3177" s="4" t="s">
        <v>13</v>
      </c>
      <c r="C3177" s="4">
        <v>10031900</v>
      </c>
      <c r="D3177" s="4" t="s">
        <v>13</v>
      </c>
      <c r="E3177" s="4">
        <v>2040012251</v>
      </c>
      <c r="F3177" s="5">
        <v>1.6459137139961106</v>
      </c>
      <c r="G3177" s="5">
        <v>147.22698171695214</v>
      </c>
      <c r="H3177" t="str">
        <f>VLOOKUP(A3177,'1. MT List'!$B$2:$D$11,3,0)</f>
        <v>1MG</v>
      </c>
    </row>
    <row r="3178" spans="1:8" x14ac:dyDescent="0.2">
      <c r="A3178" s="4">
        <v>10031900</v>
      </c>
      <c r="B3178" s="4" t="s">
        <v>13</v>
      </c>
      <c r="C3178" s="4">
        <v>20043465</v>
      </c>
      <c r="D3178" s="4" t="s">
        <v>13</v>
      </c>
      <c r="E3178" s="4">
        <v>2040000143</v>
      </c>
      <c r="F3178" s="5">
        <v>5.6921182609032162</v>
      </c>
      <c r="G3178" s="5">
        <v>1526.1138269307614</v>
      </c>
      <c r="H3178" t="str">
        <f>VLOOKUP(A3178,'1. MT List'!$B$2:$D$11,3,0)</f>
        <v>1MG</v>
      </c>
    </row>
    <row r="3179" spans="1:8" x14ac:dyDescent="0.2">
      <c r="A3179" s="4">
        <v>10031900</v>
      </c>
      <c r="B3179" s="4" t="s">
        <v>13</v>
      </c>
      <c r="C3179" s="4">
        <v>20043465</v>
      </c>
      <c r="D3179" s="4" t="s">
        <v>13</v>
      </c>
      <c r="E3179" s="4">
        <v>2030002693</v>
      </c>
      <c r="F3179" s="5">
        <v>1.9888124044119673</v>
      </c>
      <c r="G3179" s="5">
        <v>314.86877986650262</v>
      </c>
      <c r="H3179" t="str">
        <f>VLOOKUP(A3179,'1. MT List'!$B$2:$D$11,3,0)</f>
        <v>1MG</v>
      </c>
    </row>
    <row r="3180" spans="1:8" x14ac:dyDescent="0.2">
      <c r="A3180" s="4">
        <v>10031900</v>
      </c>
      <c r="B3180" s="4" t="s">
        <v>13</v>
      </c>
      <c r="C3180" s="4">
        <v>20043465</v>
      </c>
      <c r="D3180" s="4" t="s">
        <v>13</v>
      </c>
      <c r="E3180" s="4">
        <v>2040000144</v>
      </c>
      <c r="F3180" s="5">
        <v>11.247077045640088</v>
      </c>
      <c r="G3180" s="5">
        <v>2780.7273287640564</v>
      </c>
      <c r="H3180" t="str">
        <f>VLOOKUP(A3180,'1. MT List'!$B$2:$D$11,3,0)</f>
        <v>1MG</v>
      </c>
    </row>
    <row r="3181" spans="1:8" x14ac:dyDescent="0.2">
      <c r="A3181" s="4">
        <v>10031900</v>
      </c>
      <c r="B3181" s="4" t="s">
        <v>13</v>
      </c>
      <c r="C3181" s="4">
        <v>20043465</v>
      </c>
      <c r="D3181" s="4" t="s">
        <v>13</v>
      </c>
      <c r="E3181" s="4">
        <v>2040006635</v>
      </c>
      <c r="F3181" s="5">
        <v>0.13715947616634258</v>
      </c>
      <c r="G3181" s="5">
        <v>16.904905437501721</v>
      </c>
      <c r="H3181" t="str">
        <f>VLOOKUP(A3181,'1. MT List'!$B$2:$D$11,3,0)</f>
        <v>1MG</v>
      </c>
    </row>
    <row r="3182" spans="1:8" x14ac:dyDescent="0.2">
      <c r="A3182" s="4">
        <v>10031900</v>
      </c>
      <c r="B3182" s="4" t="s">
        <v>13</v>
      </c>
      <c r="C3182" s="4">
        <v>20043465</v>
      </c>
      <c r="D3182" s="4" t="s">
        <v>13</v>
      </c>
      <c r="E3182" s="4">
        <v>2040004051</v>
      </c>
      <c r="F3182" s="5">
        <v>1.9202326663287961</v>
      </c>
      <c r="G3182" s="5">
        <v>352.55471753796695</v>
      </c>
      <c r="H3182" t="str">
        <f>VLOOKUP(A3182,'1. MT List'!$B$2:$D$11,3,0)</f>
        <v>1MG</v>
      </c>
    </row>
    <row r="3183" spans="1:8" x14ac:dyDescent="0.2">
      <c r="A3183" s="4">
        <v>10031900</v>
      </c>
      <c r="B3183" s="4" t="s">
        <v>13</v>
      </c>
      <c r="C3183" s="4">
        <v>20043465</v>
      </c>
      <c r="D3183" s="4" t="s">
        <v>13</v>
      </c>
      <c r="E3183" s="4">
        <v>2040007242</v>
      </c>
      <c r="F3183" s="5">
        <v>0.20573921424951386</v>
      </c>
      <c r="G3183" s="5">
        <v>67.774611958074857</v>
      </c>
      <c r="H3183" t="str">
        <f>VLOOKUP(A3183,'1. MT List'!$B$2:$D$11,3,0)</f>
        <v>1MG</v>
      </c>
    </row>
    <row r="3184" spans="1:8" x14ac:dyDescent="0.2">
      <c r="A3184" s="4">
        <v>10031900</v>
      </c>
      <c r="B3184" s="4" t="s">
        <v>13</v>
      </c>
      <c r="C3184" s="4">
        <v>20043465</v>
      </c>
      <c r="D3184" s="4" t="s">
        <v>13</v>
      </c>
      <c r="E3184" s="4">
        <v>2040007562</v>
      </c>
      <c r="F3184" s="5">
        <v>0.54863790466537032</v>
      </c>
      <c r="G3184" s="5">
        <v>66.064919087661394</v>
      </c>
      <c r="H3184" t="str">
        <f>VLOOKUP(A3184,'1. MT List'!$B$2:$D$11,3,0)</f>
        <v>1MG</v>
      </c>
    </row>
    <row r="3185" spans="1:8" x14ac:dyDescent="0.2">
      <c r="A3185" s="4">
        <v>10031900</v>
      </c>
      <c r="B3185" s="4" t="s">
        <v>13</v>
      </c>
      <c r="C3185" s="4">
        <v>20043465</v>
      </c>
      <c r="D3185" s="4" t="s">
        <v>13</v>
      </c>
      <c r="E3185" s="4">
        <v>2040006375</v>
      </c>
      <c r="F3185" s="5">
        <v>12.344352854970831</v>
      </c>
      <c r="G3185" s="5">
        <v>1296.1817384776473</v>
      </c>
      <c r="H3185" t="str">
        <f>VLOOKUP(A3185,'1. MT List'!$B$2:$D$11,3,0)</f>
        <v>1MG</v>
      </c>
    </row>
    <row r="3186" spans="1:8" x14ac:dyDescent="0.2">
      <c r="A3186" s="4">
        <v>10031900</v>
      </c>
      <c r="B3186" s="4" t="s">
        <v>13</v>
      </c>
      <c r="C3186" s="4">
        <v>20043465</v>
      </c>
      <c r="D3186" s="4" t="s">
        <v>13</v>
      </c>
      <c r="E3186" s="4">
        <v>2040011040</v>
      </c>
      <c r="F3186" s="5">
        <v>0.27431895233268511</v>
      </c>
      <c r="G3186" s="5">
        <v>27.618432120854738</v>
      </c>
      <c r="H3186" t="str">
        <f>VLOOKUP(A3186,'1. MT List'!$B$2:$D$11,3,0)</f>
        <v>1MG</v>
      </c>
    </row>
    <row r="3187" spans="1:8" x14ac:dyDescent="0.2">
      <c r="A3187" s="4">
        <v>10031900</v>
      </c>
      <c r="B3187" s="4" t="s">
        <v>13</v>
      </c>
      <c r="C3187" s="4">
        <v>20043465</v>
      </c>
      <c r="D3187" s="4" t="s">
        <v>13</v>
      </c>
      <c r="E3187" s="4">
        <v>2040011087</v>
      </c>
      <c r="F3187" s="5">
        <v>3.4975666422417357</v>
      </c>
      <c r="G3187" s="5">
        <v>373.89741782683063</v>
      </c>
      <c r="H3187" t="str">
        <f>VLOOKUP(A3187,'1. MT List'!$B$2:$D$11,3,0)</f>
        <v>1MG</v>
      </c>
    </row>
    <row r="3188" spans="1:8" x14ac:dyDescent="0.2">
      <c r="A3188" s="4">
        <v>10031900</v>
      </c>
      <c r="B3188" s="4" t="s">
        <v>13</v>
      </c>
      <c r="C3188" s="4">
        <v>20043465</v>
      </c>
      <c r="D3188" s="4" t="s">
        <v>13</v>
      </c>
      <c r="E3188" s="4">
        <v>2040009409</v>
      </c>
      <c r="F3188" s="5">
        <v>1.5087542378297683</v>
      </c>
      <c r="G3188" s="5">
        <v>203.6365594798838</v>
      </c>
      <c r="H3188" t="str">
        <f>VLOOKUP(A3188,'1. MT List'!$B$2:$D$11,3,0)</f>
        <v>1MG</v>
      </c>
    </row>
    <row r="3189" spans="1:8" x14ac:dyDescent="0.2">
      <c r="A3189" s="4">
        <v>10031900</v>
      </c>
      <c r="B3189" s="4" t="s">
        <v>13</v>
      </c>
      <c r="C3189" s="4">
        <v>20043465</v>
      </c>
      <c r="D3189" s="4" t="s">
        <v>13</v>
      </c>
      <c r="E3189" s="4">
        <v>2030003558</v>
      </c>
      <c r="F3189" s="5">
        <v>8.5724672603964098</v>
      </c>
      <c r="G3189" s="5">
        <v>1357.1930166659597</v>
      </c>
      <c r="H3189" t="str">
        <f>VLOOKUP(A3189,'1. MT List'!$B$2:$D$11,3,0)</f>
        <v>1MG</v>
      </c>
    </row>
    <row r="3190" spans="1:8" x14ac:dyDescent="0.2">
      <c r="A3190" s="4">
        <v>10031900</v>
      </c>
      <c r="B3190" s="4" t="s">
        <v>13</v>
      </c>
      <c r="C3190" s="4">
        <v>20043465</v>
      </c>
      <c r="D3190" s="4" t="s">
        <v>13</v>
      </c>
      <c r="E3190" s="4">
        <v>2030003949</v>
      </c>
      <c r="F3190" s="5">
        <v>14.40174499746597</v>
      </c>
      <c r="G3190" s="5">
        <v>2460.9125781869952</v>
      </c>
      <c r="H3190" t="str">
        <f>VLOOKUP(A3190,'1. MT List'!$B$2:$D$11,3,0)</f>
        <v>1MG</v>
      </c>
    </row>
    <row r="3191" spans="1:8" x14ac:dyDescent="0.2">
      <c r="A3191" s="4">
        <v>10031900</v>
      </c>
      <c r="B3191" s="4" t="s">
        <v>13</v>
      </c>
      <c r="C3191" s="4">
        <v>20043465</v>
      </c>
      <c r="D3191" s="4" t="s">
        <v>13</v>
      </c>
      <c r="E3191" s="4">
        <v>2030004127</v>
      </c>
      <c r="F3191" s="5">
        <v>0.27431895233268516</v>
      </c>
      <c r="G3191" s="5">
        <v>29.519462460520245</v>
      </c>
      <c r="H3191" t="str">
        <f>VLOOKUP(A3191,'1. MT List'!$B$2:$D$11,3,0)</f>
        <v>1MG</v>
      </c>
    </row>
    <row r="3192" spans="1:8" x14ac:dyDescent="0.2">
      <c r="A3192" s="4">
        <v>10031900</v>
      </c>
      <c r="B3192" s="4" t="s">
        <v>13</v>
      </c>
      <c r="C3192" s="4">
        <v>20043465</v>
      </c>
      <c r="D3192" s="4" t="s">
        <v>13</v>
      </c>
      <c r="E3192" s="4">
        <v>2040012251</v>
      </c>
      <c r="F3192" s="5">
        <v>0.13715947616634258</v>
      </c>
      <c r="G3192" s="5">
        <v>12.268915143079342</v>
      </c>
      <c r="H3192" t="str">
        <f>VLOOKUP(A3192,'1. MT List'!$B$2:$D$11,3,0)</f>
        <v>1MG</v>
      </c>
    </row>
    <row r="3193" spans="1:8" x14ac:dyDescent="0.2">
      <c r="A3193" s="4">
        <v>10031900</v>
      </c>
      <c r="B3193" s="4" t="s">
        <v>13</v>
      </c>
      <c r="C3193" s="4">
        <v>20043465</v>
      </c>
      <c r="D3193" s="4" t="s">
        <v>13</v>
      </c>
      <c r="E3193" s="4">
        <v>2030004108</v>
      </c>
      <c r="F3193" s="5">
        <v>0</v>
      </c>
      <c r="G3193" s="5">
        <v>0</v>
      </c>
      <c r="H3193" t="str">
        <f>VLOOKUP(A3193,'1. MT List'!$B$2:$D$11,3,0)</f>
        <v>1MG</v>
      </c>
    </row>
    <row r="3194" spans="1:8" x14ac:dyDescent="0.2">
      <c r="A3194" s="4">
        <v>10032810</v>
      </c>
      <c r="B3194" s="4" t="s">
        <v>18</v>
      </c>
      <c r="C3194" s="4">
        <v>10032810</v>
      </c>
      <c r="D3194" s="4" t="s">
        <v>18</v>
      </c>
      <c r="E3194" s="4">
        <v>2040000143</v>
      </c>
      <c r="F3194" s="5">
        <v>0.41147842849902777</v>
      </c>
      <c r="G3194" s="5">
        <v>110.32148146487431</v>
      </c>
      <c r="H3194" t="str">
        <f>VLOOKUP(A3194,'1. MT List'!$B$2:$D$11,3,0)</f>
        <v>1MG</v>
      </c>
    </row>
    <row r="3195" spans="1:8" x14ac:dyDescent="0.2">
      <c r="A3195" s="4">
        <v>10032810</v>
      </c>
      <c r="B3195" s="4" t="s">
        <v>18</v>
      </c>
      <c r="C3195" s="4">
        <v>10032810</v>
      </c>
      <c r="D3195" s="4" t="s">
        <v>18</v>
      </c>
      <c r="E3195" s="4">
        <v>2030002693</v>
      </c>
      <c r="F3195" s="5">
        <v>0.34289869041585647</v>
      </c>
      <c r="G3195" s="5">
        <v>54.287720666638393</v>
      </c>
      <c r="H3195" t="str">
        <f>VLOOKUP(A3195,'1. MT List'!$B$2:$D$11,3,0)</f>
        <v>1MG</v>
      </c>
    </row>
    <row r="3196" spans="1:8" x14ac:dyDescent="0.2">
      <c r="A3196" s="4">
        <v>10032810</v>
      </c>
      <c r="B3196" s="4" t="s">
        <v>18</v>
      </c>
      <c r="C3196" s="4">
        <v>10032810</v>
      </c>
      <c r="D3196" s="4" t="s">
        <v>18</v>
      </c>
      <c r="E3196" s="4">
        <v>2040000144</v>
      </c>
      <c r="F3196" s="5">
        <v>1.7830731901624535</v>
      </c>
      <c r="G3196" s="5">
        <v>440.84701553576502</v>
      </c>
      <c r="H3196" t="str">
        <f>VLOOKUP(A3196,'1. MT List'!$B$2:$D$11,3,0)</f>
        <v>1MG</v>
      </c>
    </row>
    <row r="3197" spans="1:8" x14ac:dyDescent="0.2">
      <c r="A3197" s="4">
        <v>10032810</v>
      </c>
      <c r="B3197" s="4" t="s">
        <v>18</v>
      </c>
      <c r="C3197" s="4">
        <v>10032810</v>
      </c>
      <c r="D3197" s="4" t="s">
        <v>18</v>
      </c>
      <c r="E3197" s="4">
        <v>2040004051</v>
      </c>
      <c r="F3197" s="5">
        <v>0.20573921424951386</v>
      </c>
      <c r="G3197" s="5">
        <v>36.588661862133542</v>
      </c>
      <c r="H3197" t="str">
        <f>VLOOKUP(A3197,'1. MT List'!$B$2:$D$11,3,0)</f>
        <v>1MG</v>
      </c>
    </row>
    <row r="3198" spans="1:8" x14ac:dyDescent="0.2">
      <c r="A3198" s="4">
        <v>10032810</v>
      </c>
      <c r="B3198" s="4" t="s">
        <v>18</v>
      </c>
      <c r="C3198" s="4">
        <v>10032810</v>
      </c>
      <c r="D3198" s="4" t="s">
        <v>18</v>
      </c>
      <c r="E3198" s="4">
        <v>2040006375</v>
      </c>
      <c r="F3198" s="5">
        <v>0.89153659508122685</v>
      </c>
      <c r="G3198" s="5">
        <v>89.231154612156644</v>
      </c>
      <c r="H3198" t="str">
        <f>VLOOKUP(A3198,'1. MT List'!$B$2:$D$11,3,0)</f>
        <v>1MG</v>
      </c>
    </row>
    <row r="3199" spans="1:8" x14ac:dyDescent="0.2">
      <c r="A3199" s="4">
        <v>10032810</v>
      </c>
      <c r="B3199" s="4" t="s">
        <v>18</v>
      </c>
      <c r="C3199" s="4">
        <v>10032810</v>
      </c>
      <c r="D3199" s="4" t="s">
        <v>18</v>
      </c>
      <c r="E3199" s="4">
        <v>2040011040</v>
      </c>
      <c r="F3199" s="5">
        <v>6.857973808317129E-2</v>
      </c>
      <c r="G3199" s="5">
        <v>6.9046080302136845</v>
      </c>
      <c r="H3199" t="str">
        <f>VLOOKUP(A3199,'1. MT List'!$B$2:$D$11,3,0)</f>
        <v>1MG</v>
      </c>
    </row>
    <row r="3200" spans="1:8" x14ac:dyDescent="0.2">
      <c r="A3200" s="4">
        <v>10032810</v>
      </c>
      <c r="B3200" s="4" t="s">
        <v>18</v>
      </c>
      <c r="C3200" s="4">
        <v>10032810</v>
      </c>
      <c r="D3200" s="4" t="s">
        <v>18</v>
      </c>
      <c r="E3200" s="4">
        <v>2040011087</v>
      </c>
      <c r="F3200" s="5">
        <v>1.234435285497083</v>
      </c>
      <c r="G3200" s="5">
        <v>132.39181277480051</v>
      </c>
      <c r="H3200" t="str">
        <f>VLOOKUP(A3200,'1. MT List'!$B$2:$D$11,3,0)</f>
        <v>1MG</v>
      </c>
    </row>
    <row r="3201" spans="1:8" x14ac:dyDescent="0.2">
      <c r="A3201" s="4">
        <v>10032810</v>
      </c>
      <c r="B3201" s="4" t="s">
        <v>18</v>
      </c>
      <c r="C3201" s="4">
        <v>10032810</v>
      </c>
      <c r="D3201" s="4" t="s">
        <v>18</v>
      </c>
      <c r="E3201" s="4">
        <v>2040009409</v>
      </c>
      <c r="F3201" s="5">
        <v>0.27431895233268516</v>
      </c>
      <c r="G3201" s="5">
        <v>36.184041407442827</v>
      </c>
      <c r="H3201" t="str">
        <f>VLOOKUP(A3201,'1. MT List'!$B$2:$D$11,3,0)</f>
        <v>1MG</v>
      </c>
    </row>
    <row r="3202" spans="1:8" x14ac:dyDescent="0.2">
      <c r="A3202" s="4">
        <v>10032810</v>
      </c>
      <c r="B3202" s="4" t="s">
        <v>18</v>
      </c>
      <c r="C3202" s="4">
        <v>10032810</v>
      </c>
      <c r="D3202" s="4" t="s">
        <v>18</v>
      </c>
      <c r="E3202" s="4">
        <v>2030003558</v>
      </c>
      <c r="F3202" s="5">
        <v>0.27431895233268516</v>
      </c>
      <c r="G3202" s="5">
        <v>42.066125542836431</v>
      </c>
      <c r="H3202" t="str">
        <f>VLOOKUP(A3202,'1. MT List'!$B$2:$D$11,3,0)</f>
        <v>1MG</v>
      </c>
    </row>
    <row r="3203" spans="1:8" x14ac:dyDescent="0.2">
      <c r="A3203" s="4">
        <v>10032810</v>
      </c>
      <c r="B3203" s="4" t="s">
        <v>18</v>
      </c>
      <c r="C3203" s="4">
        <v>10032810</v>
      </c>
      <c r="D3203" s="4" t="s">
        <v>18</v>
      </c>
      <c r="E3203" s="4">
        <v>2030003949</v>
      </c>
      <c r="F3203" s="5">
        <v>2.7843373661767541</v>
      </c>
      <c r="G3203" s="5">
        <v>465.49128157542873</v>
      </c>
      <c r="H3203" t="str">
        <f>VLOOKUP(A3203,'1. MT List'!$B$2:$D$11,3,0)</f>
        <v>1MG</v>
      </c>
    </row>
    <row r="3204" spans="1:8" x14ac:dyDescent="0.2">
      <c r="A3204" s="4">
        <v>10032810</v>
      </c>
      <c r="B3204" s="4" t="s">
        <v>18</v>
      </c>
      <c r="C3204" s="4">
        <v>10032810</v>
      </c>
      <c r="D3204" s="4" t="s">
        <v>18</v>
      </c>
      <c r="E3204" s="4">
        <v>2040012251</v>
      </c>
      <c r="F3204" s="5">
        <v>0.27431895233268516</v>
      </c>
      <c r="G3204" s="5">
        <v>24.537830286158684</v>
      </c>
      <c r="H3204" t="str">
        <f>VLOOKUP(A3204,'1. MT List'!$B$2:$D$11,3,0)</f>
        <v>1MG</v>
      </c>
    </row>
    <row r="3205" spans="1:8" x14ac:dyDescent="0.2">
      <c r="A3205" s="4">
        <v>10032811</v>
      </c>
      <c r="B3205" s="4" t="s">
        <v>18</v>
      </c>
      <c r="C3205" s="4">
        <v>10032811</v>
      </c>
      <c r="D3205" s="4" t="s">
        <v>18</v>
      </c>
      <c r="E3205" s="4">
        <v>2040000143</v>
      </c>
      <c r="F3205" s="5">
        <v>0.20573921424951386</v>
      </c>
      <c r="G3205" s="5">
        <v>55.160740732437162</v>
      </c>
      <c r="H3205" t="str">
        <f>VLOOKUP(A3205,'1. MT List'!$B$2:$D$11,3,0)</f>
        <v>1MG</v>
      </c>
    </row>
    <row r="3206" spans="1:8" x14ac:dyDescent="0.2">
      <c r="A3206" s="4">
        <v>10032811</v>
      </c>
      <c r="B3206" s="4" t="s">
        <v>18</v>
      </c>
      <c r="C3206" s="4">
        <v>10032811</v>
      </c>
      <c r="D3206" s="4" t="s">
        <v>18</v>
      </c>
      <c r="E3206" s="4">
        <v>2030002693</v>
      </c>
      <c r="F3206" s="5">
        <v>0.27431895233268516</v>
      </c>
      <c r="G3206" s="5">
        <v>43.430176533310714</v>
      </c>
      <c r="H3206" t="str">
        <f>VLOOKUP(A3206,'1. MT List'!$B$2:$D$11,3,0)</f>
        <v>1MG</v>
      </c>
    </row>
    <row r="3207" spans="1:8" x14ac:dyDescent="0.2">
      <c r="A3207" s="4">
        <v>10032811</v>
      </c>
      <c r="B3207" s="4" t="s">
        <v>18</v>
      </c>
      <c r="C3207" s="4">
        <v>10032811</v>
      </c>
      <c r="D3207" s="4" t="s">
        <v>18</v>
      </c>
      <c r="E3207" s="4">
        <v>2040000144</v>
      </c>
      <c r="F3207" s="5">
        <v>0.27431895233268516</v>
      </c>
      <c r="G3207" s="5">
        <v>67.822617774733075</v>
      </c>
      <c r="H3207" t="str">
        <f>VLOOKUP(A3207,'1. MT List'!$B$2:$D$11,3,0)</f>
        <v>1MG</v>
      </c>
    </row>
    <row r="3208" spans="1:8" x14ac:dyDescent="0.2">
      <c r="A3208" s="4">
        <v>10032811</v>
      </c>
      <c r="B3208" s="4" t="s">
        <v>18</v>
      </c>
      <c r="C3208" s="4">
        <v>10032811</v>
      </c>
      <c r="D3208" s="4" t="s">
        <v>18</v>
      </c>
      <c r="E3208" s="4">
        <v>2040004051</v>
      </c>
      <c r="F3208" s="5">
        <v>0.27431895233268516</v>
      </c>
      <c r="G3208" s="5">
        <v>47.994843900126597</v>
      </c>
      <c r="H3208" t="str">
        <f>VLOOKUP(A3208,'1. MT List'!$B$2:$D$11,3,0)</f>
        <v>1MG</v>
      </c>
    </row>
    <row r="3209" spans="1:8" x14ac:dyDescent="0.2">
      <c r="A3209" s="4">
        <v>10032811</v>
      </c>
      <c r="B3209" s="4" t="s">
        <v>18</v>
      </c>
      <c r="C3209" s="4">
        <v>10032811</v>
      </c>
      <c r="D3209" s="4" t="s">
        <v>18</v>
      </c>
      <c r="E3209" s="4">
        <v>2040007562</v>
      </c>
      <c r="F3209" s="5">
        <v>4.8005816658219916E-2</v>
      </c>
      <c r="G3209" s="5">
        <v>5.7093317751620916</v>
      </c>
      <c r="H3209" t="str">
        <f>VLOOKUP(A3209,'1. MT List'!$B$2:$D$11,3,0)</f>
        <v>1MG</v>
      </c>
    </row>
    <row r="3210" spans="1:8" x14ac:dyDescent="0.2">
      <c r="A3210" s="4">
        <v>10032811</v>
      </c>
      <c r="B3210" s="4" t="s">
        <v>18</v>
      </c>
      <c r="C3210" s="4">
        <v>10032811</v>
      </c>
      <c r="D3210" s="4" t="s">
        <v>18</v>
      </c>
      <c r="E3210" s="4">
        <v>2040006375</v>
      </c>
      <c r="F3210" s="5">
        <v>2.4002908329109949</v>
      </c>
      <c r="G3210" s="5">
        <v>243.53968008357703</v>
      </c>
      <c r="H3210" t="str">
        <f>VLOOKUP(A3210,'1. MT List'!$B$2:$D$11,3,0)</f>
        <v>1MG</v>
      </c>
    </row>
    <row r="3211" spans="1:8" x14ac:dyDescent="0.2">
      <c r="A3211" s="4">
        <v>10032811</v>
      </c>
      <c r="B3211" s="4" t="s">
        <v>18</v>
      </c>
      <c r="C3211" s="4">
        <v>10032811</v>
      </c>
      <c r="D3211" s="4" t="s">
        <v>18</v>
      </c>
      <c r="E3211" s="4">
        <v>2040011040</v>
      </c>
      <c r="F3211" s="5">
        <v>0.13715947616634258</v>
      </c>
      <c r="G3211" s="5">
        <v>13.809216060427369</v>
      </c>
      <c r="H3211" t="str">
        <f>VLOOKUP(A3211,'1. MT List'!$B$2:$D$11,3,0)</f>
        <v>1MG</v>
      </c>
    </row>
    <row r="3212" spans="1:8" x14ac:dyDescent="0.2">
      <c r="A3212" s="4">
        <v>10032811</v>
      </c>
      <c r="B3212" s="4" t="s">
        <v>18</v>
      </c>
      <c r="C3212" s="4">
        <v>10032811</v>
      </c>
      <c r="D3212" s="4" t="s">
        <v>18</v>
      </c>
      <c r="E3212" s="4">
        <v>2040011087</v>
      </c>
      <c r="F3212" s="5">
        <v>0.54863790466537032</v>
      </c>
      <c r="G3212" s="5">
        <v>58.19402254785583</v>
      </c>
      <c r="H3212" t="str">
        <f>VLOOKUP(A3212,'1. MT List'!$B$2:$D$11,3,0)</f>
        <v>1MG</v>
      </c>
    </row>
    <row r="3213" spans="1:8" x14ac:dyDescent="0.2">
      <c r="A3213" s="4">
        <v>10032811</v>
      </c>
      <c r="B3213" s="4" t="s">
        <v>18</v>
      </c>
      <c r="C3213" s="4">
        <v>10032811</v>
      </c>
      <c r="D3213" s="4" t="s">
        <v>18</v>
      </c>
      <c r="E3213" s="4">
        <v>2040009409</v>
      </c>
      <c r="F3213" s="5">
        <v>6.857973808317129E-2</v>
      </c>
      <c r="G3213" s="5">
        <v>9.2562072490856284</v>
      </c>
      <c r="H3213" t="str">
        <f>VLOOKUP(A3213,'1. MT List'!$B$2:$D$11,3,0)</f>
        <v>1MG</v>
      </c>
    </row>
    <row r="3214" spans="1:8" x14ac:dyDescent="0.2">
      <c r="A3214" s="4">
        <v>10032811</v>
      </c>
      <c r="B3214" s="4" t="s">
        <v>18</v>
      </c>
      <c r="C3214" s="4">
        <v>10032811</v>
      </c>
      <c r="D3214" s="4" t="s">
        <v>18</v>
      </c>
      <c r="E3214" s="4">
        <v>2030003558</v>
      </c>
      <c r="F3214" s="5">
        <v>0.61721764274854163</v>
      </c>
      <c r="G3214" s="5">
        <v>94.834805010932584</v>
      </c>
      <c r="H3214" t="str">
        <f>VLOOKUP(A3214,'1. MT List'!$B$2:$D$11,3,0)</f>
        <v>1MG</v>
      </c>
    </row>
    <row r="3215" spans="1:8" x14ac:dyDescent="0.2">
      <c r="A3215" s="4">
        <v>10032811</v>
      </c>
      <c r="B3215" s="4" t="s">
        <v>18</v>
      </c>
      <c r="C3215" s="4">
        <v>10032811</v>
      </c>
      <c r="D3215" s="4" t="s">
        <v>18</v>
      </c>
      <c r="E3215" s="4">
        <v>2030003663</v>
      </c>
      <c r="F3215" s="5">
        <v>-9.6011633316439804E-2</v>
      </c>
      <c r="G3215" s="5">
        <v>-11.296728776012307</v>
      </c>
      <c r="H3215" t="str">
        <f>VLOOKUP(A3215,'1. MT List'!$B$2:$D$11,3,0)</f>
        <v>1MG</v>
      </c>
    </row>
    <row r="3216" spans="1:8" x14ac:dyDescent="0.2">
      <c r="A3216" s="4">
        <v>10032811</v>
      </c>
      <c r="B3216" s="4" t="s">
        <v>18</v>
      </c>
      <c r="C3216" s="4">
        <v>10032811</v>
      </c>
      <c r="D3216" s="4" t="s">
        <v>18</v>
      </c>
      <c r="E3216" s="4">
        <v>2030003949</v>
      </c>
      <c r="F3216" s="5">
        <v>4.1147842849902769</v>
      </c>
      <c r="G3216" s="5">
        <v>683.58911326543478</v>
      </c>
      <c r="H3216" t="str">
        <f>VLOOKUP(A3216,'1. MT List'!$B$2:$D$11,3,0)</f>
        <v>1MG</v>
      </c>
    </row>
    <row r="3217" spans="1:8" x14ac:dyDescent="0.2">
      <c r="A3217" s="4">
        <v>10032811</v>
      </c>
      <c r="B3217" s="4" t="s">
        <v>18</v>
      </c>
      <c r="C3217" s="4">
        <v>10032811</v>
      </c>
      <c r="D3217" s="4" t="s">
        <v>18</v>
      </c>
      <c r="E3217" s="4">
        <v>2030004127</v>
      </c>
      <c r="F3217" s="5">
        <v>0.27431895233268516</v>
      </c>
      <c r="G3217" s="5">
        <v>29.519462460520245</v>
      </c>
      <c r="H3217" t="str">
        <f>VLOOKUP(A3217,'1. MT List'!$B$2:$D$11,3,0)</f>
        <v>1MG</v>
      </c>
    </row>
    <row r="3218" spans="1:8" x14ac:dyDescent="0.2">
      <c r="A3218" s="4">
        <v>10032811</v>
      </c>
      <c r="B3218" s="4" t="s">
        <v>18</v>
      </c>
      <c r="C3218" s="4">
        <v>10032811</v>
      </c>
      <c r="D3218" s="4" t="s">
        <v>18</v>
      </c>
      <c r="E3218" s="4">
        <v>2040012251</v>
      </c>
      <c r="F3218" s="5">
        <v>0.13715947616634258</v>
      </c>
      <c r="G3218" s="5">
        <v>12.268915143079342</v>
      </c>
      <c r="H3218" t="str">
        <f>VLOOKUP(A3218,'1. MT List'!$B$2:$D$11,3,0)</f>
        <v>1MG</v>
      </c>
    </row>
    <row r="3219" spans="1:8" x14ac:dyDescent="0.2">
      <c r="A3219" s="4">
        <v>10032901</v>
      </c>
      <c r="B3219" s="4" t="s">
        <v>18</v>
      </c>
      <c r="C3219" s="4">
        <v>10032901</v>
      </c>
      <c r="D3219" s="4" t="s">
        <v>18</v>
      </c>
      <c r="E3219" s="4">
        <v>2030002693</v>
      </c>
      <c r="F3219" s="5">
        <v>0.41147842849902772</v>
      </c>
      <c r="G3219" s="5">
        <v>65.145264799966071</v>
      </c>
      <c r="H3219" t="str">
        <f>VLOOKUP(A3219,'1. MT List'!$B$2:$D$11,3,0)</f>
        <v>1MG</v>
      </c>
    </row>
    <row r="3220" spans="1:8" x14ac:dyDescent="0.2">
      <c r="A3220" s="4">
        <v>10032901</v>
      </c>
      <c r="B3220" s="4" t="s">
        <v>18</v>
      </c>
      <c r="C3220" s="4">
        <v>10032901</v>
      </c>
      <c r="D3220" s="4" t="s">
        <v>18</v>
      </c>
      <c r="E3220" s="4">
        <v>2040000144</v>
      </c>
      <c r="F3220" s="5">
        <v>0.82295685699805543</v>
      </c>
      <c r="G3220" s="5">
        <v>203.46785332419921</v>
      </c>
      <c r="H3220" t="str">
        <f>VLOOKUP(A3220,'1. MT List'!$B$2:$D$11,3,0)</f>
        <v>1MG</v>
      </c>
    </row>
    <row r="3221" spans="1:8" x14ac:dyDescent="0.2">
      <c r="A3221" s="4">
        <v>10032901</v>
      </c>
      <c r="B3221" s="4" t="s">
        <v>18</v>
      </c>
      <c r="C3221" s="4">
        <v>10032901</v>
      </c>
      <c r="D3221" s="4" t="s">
        <v>18</v>
      </c>
      <c r="E3221" s="4">
        <v>2040000157</v>
      </c>
      <c r="F3221" s="5">
        <v>0.20573921424951383</v>
      </c>
      <c r="G3221" s="5">
        <v>17.627735876898345</v>
      </c>
      <c r="H3221" t="str">
        <f>VLOOKUP(A3221,'1. MT List'!$B$2:$D$11,3,0)</f>
        <v>1MG</v>
      </c>
    </row>
    <row r="3222" spans="1:8" x14ac:dyDescent="0.2">
      <c r="A3222" s="4">
        <v>10032901</v>
      </c>
      <c r="B3222" s="4" t="s">
        <v>18</v>
      </c>
      <c r="C3222" s="4">
        <v>10032901</v>
      </c>
      <c r="D3222" s="4" t="s">
        <v>18</v>
      </c>
      <c r="E3222" s="4">
        <v>2040006635</v>
      </c>
      <c r="F3222" s="5">
        <v>-5.4863790466537027E-2</v>
      </c>
      <c r="G3222" s="5">
        <v>-6.1430986185381506</v>
      </c>
      <c r="H3222" t="str">
        <f>VLOOKUP(A3222,'1. MT List'!$B$2:$D$11,3,0)</f>
        <v>1MG</v>
      </c>
    </row>
    <row r="3223" spans="1:8" x14ac:dyDescent="0.2">
      <c r="A3223" s="4">
        <v>10032901</v>
      </c>
      <c r="B3223" s="4" t="s">
        <v>18</v>
      </c>
      <c r="C3223" s="4">
        <v>10032901</v>
      </c>
      <c r="D3223" s="4" t="s">
        <v>18</v>
      </c>
      <c r="E3223" s="4">
        <v>2040004051</v>
      </c>
      <c r="F3223" s="5">
        <v>0.13715947616634258</v>
      </c>
      <c r="G3223" s="5">
        <v>23.997421950063295</v>
      </c>
      <c r="H3223" t="str">
        <f>VLOOKUP(A3223,'1. MT List'!$B$2:$D$11,3,0)</f>
        <v>1MG</v>
      </c>
    </row>
    <row r="3224" spans="1:8" x14ac:dyDescent="0.2">
      <c r="A3224" s="4">
        <v>10032901</v>
      </c>
      <c r="B3224" s="4" t="s">
        <v>18</v>
      </c>
      <c r="C3224" s="4">
        <v>10032901</v>
      </c>
      <c r="D3224" s="4" t="s">
        <v>18</v>
      </c>
      <c r="E3224" s="4">
        <v>2040007562</v>
      </c>
      <c r="F3224" s="5">
        <v>8.9153659508122679E-2</v>
      </c>
      <c r="G3224" s="5">
        <v>10.603044725301029</v>
      </c>
      <c r="H3224" t="str">
        <f>VLOOKUP(A3224,'1. MT List'!$B$2:$D$11,3,0)</f>
        <v>1MG</v>
      </c>
    </row>
    <row r="3225" spans="1:8" x14ac:dyDescent="0.2">
      <c r="A3225" s="4">
        <v>10032901</v>
      </c>
      <c r="B3225" s="4" t="s">
        <v>18</v>
      </c>
      <c r="C3225" s="4">
        <v>10032901</v>
      </c>
      <c r="D3225" s="4" t="s">
        <v>18</v>
      </c>
      <c r="E3225" s="4">
        <v>2040006375</v>
      </c>
      <c r="F3225" s="5">
        <v>0.89153659508122673</v>
      </c>
      <c r="G3225" s="5">
        <v>87.219025096796415</v>
      </c>
      <c r="H3225" t="str">
        <f>VLOOKUP(A3225,'1. MT List'!$B$2:$D$11,3,0)</f>
        <v>1MG</v>
      </c>
    </row>
    <row r="3226" spans="1:8" x14ac:dyDescent="0.2">
      <c r="A3226" s="4">
        <v>10032901</v>
      </c>
      <c r="B3226" s="4" t="s">
        <v>18</v>
      </c>
      <c r="C3226" s="4">
        <v>10032901</v>
      </c>
      <c r="D3226" s="4" t="s">
        <v>18</v>
      </c>
      <c r="E3226" s="4">
        <v>2040011040</v>
      </c>
      <c r="F3226" s="5">
        <v>6.857973808317129E-2</v>
      </c>
      <c r="G3226" s="5">
        <v>6.9046080302136845</v>
      </c>
      <c r="H3226" t="str">
        <f>VLOOKUP(A3226,'1. MT List'!$B$2:$D$11,3,0)</f>
        <v>1MG</v>
      </c>
    </row>
    <row r="3227" spans="1:8" x14ac:dyDescent="0.2">
      <c r="A3227" s="4">
        <v>10032901</v>
      </c>
      <c r="B3227" s="4" t="s">
        <v>18</v>
      </c>
      <c r="C3227" s="4">
        <v>10032901</v>
      </c>
      <c r="D3227" s="4" t="s">
        <v>18</v>
      </c>
      <c r="E3227" s="4">
        <v>2040011087</v>
      </c>
      <c r="F3227" s="5">
        <v>0.34289869041585647</v>
      </c>
      <c r="G3227" s="5">
        <v>36.371264092409895</v>
      </c>
      <c r="H3227" t="str">
        <f>VLOOKUP(A3227,'1. MT List'!$B$2:$D$11,3,0)</f>
        <v>1MG</v>
      </c>
    </row>
    <row r="3228" spans="1:8" x14ac:dyDescent="0.2">
      <c r="A3228" s="4">
        <v>10032901</v>
      </c>
      <c r="B3228" s="4" t="s">
        <v>18</v>
      </c>
      <c r="C3228" s="4">
        <v>10032901</v>
      </c>
      <c r="D3228" s="4" t="s">
        <v>18</v>
      </c>
      <c r="E3228" s="4">
        <v>2040009409</v>
      </c>
      <c r="F3228" s="5">
        <v>0.20573921424951386</v>
      </c>
      <c r="G3228" s="5">
        <v>26.927834158357204</v>
      </c>
      <c r="H3228" t="str">
        <f>VLOOKUP(A3228,'1. MT List'!$B$2:$D$11,3,0)</f>
        <v>1MG</v>
      </c>
    </row>
    <row r="3229" spans="1:8" x14ac:dyDescent="0.2">
      <c r="A3229" s="4">
        <v>10032901</v>
      </c>
      <c r="B3229" s="4" t="s">
        <v>18</v>
      </c>
      <c r="C3229" s="4">
        <v>10032901</v>
      </c>
      <c r="D3229" s="4" t="s">
        <v>18</v>
      </c>
      <c r="E3229" s="4">
        <v>2030003558</v>
      </c>
      <c r="F3229" s="5">
        <v>0.54863790466537021</v>
      </c>
      <c r="G3229" s="5">
        <v>84.132251085672863</v>
      </c>
      <c r="H3229" t="str">
        <f>VLOOKUP(A3229,'1. MT List'!$B$2:$D$11,3,0)</f>
        <v>1MG</v>
      </c>
    </row>
    <row r="3230" spans="1:8" x14ac:dyDescent="0.2">
      <c r="A3230" s="4">
        <v>10032901</v>
      </c>
      <c r="B3230" s="4" t="s">
        <v>18</v>
      </c>
      <c r="C3230" s="4">
        <v>10032901</v>
      </c>
      <c r="D3230" s="4" t="s">
        <v>18</v>
      </c>
      <c r="E3230" s="4">
        <v>2030003663</v>
      </c>
      <c r="F3230" s="5">
        <v>-0.21945516186614811</v>
      </c>
      <c r="G3230" s="5">
        <v>-25.821094345170984</v>
      </c>
      <c r="H3230" t="str">
        <f>VLOOKUP(A3230,'1. MT List'!$B$2:$D$11,3,0)</f>
        <v>1MG</v>
      </c>
    </row>
    <row r="3231" spans="1:8" x14ac:dyDescent="0.2">
      <c r="A3231" s="4">
        <v>10032901</v>
      </c>
      <c r="B3231" s="4" t="s">
        <v>18</v>
      </c>
      <c r="C3231" s="4">
        <v>10032901</v>
      </c>
      <c r="D3231" s="4" t="s">
        <v>18</v>
      </c>
      <c r="E3231" s="4">
        <v>2030003949</v>
      </c>
      <c r="F3231" s="5">
        <v>1.7830731901624532</v>
      </c>
      <c r="G3231" s="5">
        <v>282.11784014750339</v>
      </c>
      <c r="H3231" t="str">
        <f>VLOOKUP(A3231,'1. MT List'!$B$2:$D$11,3,0)</f>
        <v>1MG</v>
      </c>
    </row>
    <row r="3232" spans="1:8" x14ac:dyDescent="0.2">
      <c r="A3232" s="4">
        <v>10032901</v>
      </c>
      <c r="B3232" s="4" t="s">
        <v>18</v>
      </c>
      <c r="C3232" s="4">
        <v>10032901</v>
      </c>
      <c r="D3232" s="4" t="s">
        <v>18</v>
      </c>
      <c r="E3232" s="4">
        <v>2040012251</v>
      </c>
      <c r="F3232" s="5">
        <v>6.857973808317129E-2</v>
      </c>
      <c r="G3232" s="5">
        <v>6.134457571539671</v>
      </c>
      <c r="H3232" t="str">
        <f>VLOOKUP(A3232,'1. MT List'!$B$2:$D$11,3,0)</f>
        <v>1MG</v>
      </c>
    </row>
    <row r="3233" spans="1:8" x14ac:dyDescent="0.2">
      <c r="A3233" s="4">
        <v>10032903</v>
      </c>
      <c r="B3233" s="4" t="s">
        <v>18</v>
      </c>
      <c r="C3233" s="4">
        <v>10032903</v>
      </c>
      <c r="D3233" s="4" t="s">
        <v>18</v>
      </c>
      <c r="E3233" s="4">
        <v>2030002658</v>
      </c>
      <c r="F3233" s="5">
        <v>0.41147842849902766</v>
      </c>
      <c r="G3233" s="5">
        <v>65.104116957116162</v>
      </c>
      <c r="H3233" t="str">
        <f>VLOOKUP(A3233,'1. MT List'!$B$2:$D$11,3,0)</f>
        <v>1MG</v>
      </c>
    </row>
    <row r="3234" spans="1:8" x14ac:dyDescent="0.2">
      <c r="A3234" s="4">
        <v>10032903</v>
      </c>
      <c r="B3234" s="4" t="s">
        <v>18</v>
      </c>
      <c r="C3234" s="4">
        <v>10032903</v>
      </c>
      <c r="D3234" s="4" t="s">
        <v>18</v>
      </c>
      <c r="E3234" s="4">
        <v>2040000143</v>
      </c>
      <c r="F3234" s="5">
        <v>0.27431895233268516</v>
      </c>
      <c r="G3234" s="5">
        <v>73.547654309916211</v>
      </c>
      <c r="H3234" t="str">
        <f>VLOOKUP(A3234,'1. MT List'!$B$2:$D$11,3,0)</f>
        <v>1MG</v>
      </c>
    </row>
    <row r="3235" spans="1:8" x14ac:dyDescent="0.2">
      <c r="A3235" s="4">
        <v>10032903</v>
      </c>
      <c r="B3235" s="4" t="s">
        <v>18</v>
      </c>
      <c r="C3235" s="4">
        <v>10032903</v>
      </c>
      <c r="D3235" s="4" t="s">
        <v>18</v>
      </c>
      <c r="E3235" s="4">
        <v>2030002693</v>
      </c>
      <c r="F3235" s="5">
        <v>0.89153659508122685</v>
      </c>
      <c r="G3235" s="5">
        <v>139.32933907929413</v>
      </c>
      <c r="H3235" t="str">
        <f>VLOOKUP(A3235,'1. MT List'!$B$2:$D$11,3,0)</f>
        <v>1MG</v>
      </c>
    </row>
    <row r="3236" spans="1:8" x14ac:dyDescent="0.2">
      <c r="A3236" s="4">
        <v>10032903</v>
      </c>
      <c r="B3236" s="4" t="s">
        <v>18</v>
      </c>
      <c r="C3236" s="4">
        <v>10032903</v>
      </c>
      <c r="D3236" s="4" t="s">
        <v>18</v>
      </c>
      <c r="E3236" s="4">
        <v>2040000144</v>
      </c>
      <c r="F3236" s="5">
        <v>2.4002908329109949</v>
      </c>
      <c r="G3236" s="5">
        <v>593.44790552891436</v>
      </c>
      <c r="H3236" t="str">
        <f>VLOOKUP(A3236,'1. MT List'!$B$2:$D$11,3,0)</f>
        <v>1MG</v>
      </c>
    </row>
    <row r="3237" spans="1:8" x14ac:dyDescent="0.2">
      <c r="A3237" s="4">
        <v>10032903</v>
      </c>
      <c r="B3237" s="4" t="s">
        <v>18</v>
      </c>
      <c r="C3237" s="4">
        <v>10032903</v>
      </c>
      <c r="D3237" s="4" t="s">
        <v>18</v>
      </c>
      <c r="E3237" s="4">
        <v>2040000157</v>
      </c>
      <c r="F3237" s="5">
        <v>6.857973808317129E-2</v>
      </c>
      <c r="G3237" s="5">
        <v>5.8759119589661148</v>
      </c>
      <c r="H3237" t="str">
        <f>VLOOKUP(A3237,'1. MT List'!$B$2:$D$11,3,0)</f>
        <v>1MG</v>
      </c>
    </row>
    <row r="3238" spans="1:8" x14ac:dyDescent="0.2">
      <c r="A3238" s="4">
        <v>10032903</v>
      </c>
      <c r="B3238" s="4" t="s">
        <v>18</v>
      </c>
      <c r="C3238" s="4">
        <v>10032903</v>
      </c>
      <c r="D3238" s="4" t="s">
        <v>18</v>
      </c>
      <c r="E3238" s="4">
        <v>2040004051</v>
      </c>
      <c r="F3238" s="5">
        <v>0.61721764274854163</v>
      </c>
      <c r="G3238" s="5">
        <v>109.76598558640063</v>
      </c>
      <c r="H3238" t="str">
        <f>VLOOKUP(A3238,'1. MT List'!$B$2:$D$11,3,0)</f>
        <v>1MG</v>
      </c>
    </row>
    <row r="3239" spans="1:8" x14ac:dyDescent="0.2">
      <c r="A3239" s="4">
        <v>10032903</v>
      </c>
      <c r="B3239" s="4" t="s">
        <v>18</v>
      </c>
      <c r="C3239" s="4">
        <v>10032903</v>
      </c>
      <c r="D3239" s="4" t="s">
        <v>18</v>
      </c>
      <c r="E3239" s="4">
        <v>2040007242</v>
      </c>
      <c r="F3239" s="5">
        <v>6.857973808317129E-2</v>
      </c>
      <c r="G3239" s="5">
        <v>20.538259961148135</v>
      </c>
      <c r="H3239" t="str">
        <f>VLOOKUP(A3239,'1. MT List'!$B$2:$D$11,3,0)</f>
        <v>1MG</v>
      </c>
    </row>
    <row r="3240" spans="1:8" x14ac:dyDescent="0.2">
      <c r="A3240" s="4">
        <v>10032903</v>
      </c>
      <c r="B3240" s="4" t="s">
        <v>18</v>
      </c>
      <c r="C3240" s="4">
        <v>10032903</v>
      </c>
      <c r="D3240" s="4" t="s">
        <v>18</v>
      </c>
      <c r="E3240" s="4">
        <v>2040007562</v>
      </c>
      <c r="F3240" s="5">
        <v>0.20573921424951386</v>
      </c>
      <c r="G3240" s="5">
        <v>25.283977836503588</v>
      </c>
      <c r="H3240" t="str">
        <f>VLOOKUP(A3240,'1. MT List'!$B$2:$D$11,3,0)</f>
        <v>1MG</v>
      </c>
    </row>
    <row r="3241" spans="1:8" x14ac:dyDescent="0.2">
      <c r="A3241" s="4">
        <v>10032903</v>
      </c>
      <c r="B3241" s="4" t="s">
        <v>18</v>
      </c>
      <c r="C3241" s="4">
        <v>10032903</v>
      </c>
      <c r="D3241" s="4" t="s">
        <v>18</v>
      </c>
      <c r="E3241" s="4">
        <v>2040006375</v>
      </c>
      <c r="F3241" s="5">
        <v>3.6278681445997609</v>
      </c>
      <c r="G3241" s="5">
        <v>366.98711767835613</v>
      </c>
      <c r="H3241" t="str">
        <f>VLOOKUP(A3241,'1. MT List'!$B$2:$D$11,3,0)</f>
        <v>1MG</v>
      </c>
    </row>
    <row r="3242" spans="1:8" x14ac:dyDescent="0.2">
      <c r="A3242" s="4">
        <v>10032903</v>
      </c>
      <c r="B3242" s="4" t="s">
        <v>18</v>
      </c>
      <c r="C3242" s="4">
        <v>10032903</v>
      </c>
      <c r="D3242" s="4" t="s">
        <v>18</v>
      </c>
      <c r="E3242" s="4">
        <v>2040011040</v>
      </c>
      <c r="F3242" s="5">
        <v>0.13715947616634258</v>
      </c>
      <c r="G3242" s="5">
        <v>13.809216060427369</v>
      </c>
      <c r="H3242" t="str">
        <f>VLOOKUP(A3242,'1. MT List'!$B$2:$D$11,3,0)</f>
        <v>1MG</v>
      </c>
    </row>
    <row r="3243" spans="1:8" x14ac:dyDescent="0.2">
      <c r="A3243" s="4">
        <v>10032903</v>
      </c>
      <c r="B3243" s="4" t="s">
        <v>18</v>
      </c>
      <c r="C3243" s="4">
        <v>10032903</v>
      </c>
      <c r="D3243" s="4" t="s">
        <v>18</v>
      </c>
      <c r="E3243" s="4">
        <v>2040011087</v>
      </c>
      <c r="F3243" s="5">
        <v>1.0286960712475692</v>
      </c>
      <c r="G3243" s="5">
        <v>109.11379227722968</v>
      </c>
      <c r="H3243" t="str">
        <f>VLOOKUP(A3243,'1. MT List'!$B$2:$D$11,3,0)</f>
        <v>1MG</v>
      </c>
    </row>
    <row r="3244" spans="1:8" x14ac:dyDescent="0.2">
      <c r="A3244" s="4">
        <v>10032903</v>
      </c>
      <c r="B3244" s="4" t="s">
        <v>18</v>
      </c>
      <c r="C3244" s="4">
        <v>10032903</v>
      </c>
      <c r="D3244" s="4" t="s">
        <v>18</v>
      </c>
      <c r="E3244" s="4">
        <v>2040009409</v>
      </c>
      <c r="F3244" s="5">
        <v>0.41147842849902772</v>
      </c>
      <c r="G3244" s="5">
        <v>53.8556683167144</v>
      </c>
      <c r="H3244" t="str">
        <f>VLOOKUP(A3244,'1. MT List'!$B$2:$D$11,3,0)</f>
        <v>1MG</v>
      </c>
    </row>
    <row r="3245" spans="1:8" x14ac:dyDescent="0.2">
      <c r="A3245" s="4">
        <v>10032903</v>
      </c>
      <c r="B3245" s="4" t="s">
        <v>18</v>
      </c>
      <c r="C3245" s="4">
        <v>10032903</v>
      </c>
      <c r="D3245" s="4" t="s">
        <v>18</v>
      </c>
      <c r="E3245" s="4">
        <v>2030003558</v>
      </c>
      <c r="F3245" s="5">
        <v>0.96011633316439793</v>
      </c>
      <c r="G3245" s="5">
        <v>146.77161225607983</v>
      </c>
      <c r="H3245" t="str">
        <f>VLOOKUP(A3245,'1. MT List'!$B$2:$D$11,3,0)</f>
        <v>1MG</v>
      </c>
    </row>
    <row r="3246" spans="1:8" x14ac:dyDescent="0.2">
      <c r="A3246" s="4">
        <v>10032903</v>
      </c>
      <c r="B3246" s="4" t="s">
        <v>18</v>
      </c>
      <c r="C3246" s="4">
        <v>10032903</v>
      </c>
      <c r="D3246" s="4" t="s">
        <v>18</v>
      </c>
      <c r="E3246" s="4">
        <v>2030003663</v>
      </c>
      <c r="F3246" s="5">
        <v>-0.13715947616634258</v>
      </c>
      <c r="G3246" s="5">
        <v>-14.673320760275328</v>
      </c>
      <c r="H3246" t="str">
        <f>VLOOKUP(A3246,'1. MT List'!$B$2:$D$11,3,0)</f>
        <v>1MG</v>
      </c>
    </row>
    <row r="3247" spans="1:8" x14ac:dyDescent="0.2">
      <c r="A3247" s="4">
        <v>10032903</v>
      </c>
      <c r="B3247" s="4" t="s">
        <v>18</v>
      </c>
      <c r="C3247" s="4">
        <v>10032903</v>
      </c>
      <c r="D3247" s="4" t="s">
        <v>18</v>
      </c>
      <c r="E3247" s="4">
        <v>2030003949</v>
      </c>
      <c r="F3247" s="5">
        <v>10.828740643332747</v>
      </c>
      <c r="G3247" s="5">
        <v>1727.4274535222921</v>
      </c>
      <c r="H3247" t="str">
        <f>VLOOKUP(A3247,'1. MT List'!$B$2:$D$11,3,0)</f>
        <v>1MG</v>
      </c>
    </row>
    <row r="3248" spans="1:8" x14ac:dyDescent="0.2">
      <c r="A3248" s="4">
        <v>10032903</v>
      </c>
      <c r="B3248" s="4" t="s">
        <v>18</v>
      </c>
      <c r="C3248" s="4">
        <v>10032903</v>
      </c>
      <c r="D3248" s="4" t="s">
        <v>18</v>
      </c>
      <c r="E3248" s="4">
        <v>2040012251</v>
      </c>
      <c r="F3248" s="5">
        <v>0.41147842849902772</v>
      </c>
      <c r="G3248" s="5">
        <v>36.806745429238028</v>
      </c>
      <c r="H3248" t="str">
        <f>VLOOKUP(A3248,'1. MT List'!$B$2:$D$11,3,0)</f>
        <v>1MG</v>
      </c>
    </row>
    <row r="3249" spans="1:8" x14ac:dyDescent="0.2">
      <c r="A3249" s="4">
        <v>10032903</v>
      </c>
      <c r="B3249" s="4" t="s">
        <v>18</v>
      </c>
      <c r="C3249" s="4">
        <v>10032903</v>
      </c>
      <c r="D3249" s="4" t="s">
        <v>18</v>
      </c>
      <c r="E3249" s="4">
        <v>2030004108</v>
      </c>
      <c r="F3249" s="5">
        <v>0</v>
      </c>
      <c r="G3249" s="5">
        <v>0</v>
      </c>
      <c r="H3249" t="str">
        <f>VLOOKUP(A3249,'1. MT List'!$B$2:$D$11,3,0)</f>
        <v>1MG</v>
      </c>
    </row>
    <row r="3250" spans="1:8" x14ac:dyDescent="0.2">
      <c r="A3250" s="4">
        <v>10032904</v>
      </c>
      <c r="B3250" s="4" t="s">
        <v>18</v>
      </c>
      <c r="C3250" s="4">
        <v>10032904</v>
      </c>
      <c r="D3250" s="4" t="s">
        <v>18</v>
      </c>
      <c r="E3250" s="4">
        <v>2040000143</v>
      </c>
      <c r="F3250" s="5">
        <v>0.20573921424951386</v>
      </c>
      <c r="G3250" s="5">
        <v>55.160740732437162</v>
      </c>
      <c r="H3250" t="str">
        <f>VLOOKUP(A3250,'1. MT List'!$B$2:$D$11,3,0)</f>
        <v>1MG</v>
      </c>
    </row>
    <row r="3251" spans="1:8" x14ac:dyDescent="0.2">
      <c r="A3251" s="4">
        <v>10032904</v>
      </c>
      <c r="B3251" s="4" t="s">
        <v>18</v>
      </c>
      <c r="C3251" s="4">
        <v>10032904</v>
      </c>
      <c r="D3251" s="4" t="s">
        <v>18</v>
      </c>
      <c r="E3251" s="4">
        <v>2030002693</v>
      </c>
      <c r="F3251" s="5">
        <v>0.34289869041585647</v>
      </c>
      <c r="G3251" s="5">
        <v>54.287720666638393</v>
      </c>
      <c r="H3251" t="str">
        <f>VLOOKUP(A3251,'1. MT List'!$B$2:$D$11,3,0)</f>
        <v>1MG</v>
      </c>
    </row>
    <row r="3252" spans="1:8" x14ac:dyDescent="0.2">
      <c r="A3252" s="4">
        <v>10032904</v>
      </c>
      <c r="B3252" s="4" t="s">
        <v>18</v>
      </c>
      <c r="C3252" s="4">
        <v>10032904</v>
      </c>
      <c r="D3252" s="4" t="s">
        <v>18</v>
      </c>
      <c r="E3252" s="4">
        <v>2040000144</v>
      </c>
      <c r="F3252" s="5">
        <v>0.68579738083171293</v>
      </c>
      <c r="G3252" s="5">
        <v>169.5565444368327</v>
      </c>
      <c r="H3252" t="str">
        <f>VLOOKUP(A3252,'1. MT List'!$B$2:$D$11,3,0)</f>
        <v>1MG</v>
      </c>
    </row>
    <row r="3253" spans="1:8" x14ac:dyDescent="0.2">
      <c r="A3253" s="4">
        <v>10032904</v>
      </c>
      <c r="B3253" s="4" t="s">
        <v>18</v>
      </c>
      <c r="C3253" s="4">
        <v>10032904</v>
      </c>
      <c r="D3253" s="4" t="s">
        <v>18</v>
      </c>
      <c r="E3253" s="4">
        <v>2040004051</v>
      </c>
      <c r="F3253" s="5">
        <v>6.857973808317129E-2</v>
      </c>
      <c r="G3253" s="5">
        <v>12.591239912070247</v>
      </c>
      <c r="H3253" t="str">
        <f>VLOOKUP(A3253,'1. MT List'!$B$2:$D$11,3,0)</f>
        <v>1MG</v>
      </c>
    </row>
    <row r="3254" spans="1:8" x14ac:dyDescent="0.2">
      <c r="A3254" s="4">
        <v>10032904</v>
      </c>
      <c r="B3254" s="4" t="s">
        <v>18</v>
      </c>
      <c r="C3254" s="4">
        <v>10032904</v>
      </c>
      <c r="D3254" s="4" t="s">
        <v>18</v>
      </c>
      <c r="E3254" s="4">
        <v>2040006375</v>
      </c>
      <c r="F3254" s="5">
        <v>0.41147842849902777</v>
      </c>
      <c r="G3254" s="5">
        <v>40.925644498513293</v>
      </c>
      <c r="H3254" t="str">
        <f>VLOOKUP(A3254,'1. MT List'!$B$2:$D$11,3,0)</f>
        <v>1MG</v>
      </c>
    </row>
    <row r="3255" spans="1:8" x14ac:dyDescent="0.2">
      <c r="A3255" s="4">
        <v>10032904</v>
      </c>
      <c r="B3255" s="4" t="s">
        <v>18</v>
      </c>
      <c r="C3255" s="4">
        <v>10032904</v>
      </c>
      <c r="D3255" s="4" t="s">
        <v>18</v>
      </c>
      <c r="E3255" s="4">
        <v>2040011087</v>
      </c>
      <c r="F3255" s="5">
        <v>0.13715947616634258</v>
      </c>
      <c r="G3255" s="5">
        <v>15.276136658026402</v>
      </c>
      <c r="H3255" t="str">
        <f>VLOOKUP(A3255,'1. MT List'!$B$2:$D$11,3,0)</f>
        <v>1MG</v>
      </c>
    </row>
    <row r="3256" spans="1:8" x14ac:dyDescent="0.2">
      <c r="A3256" s="4">
        <v>10032904</v>
      </c>
      <c r="B3256" s="4" t="s">
        <v>18</v>
      </c>
      <c r="C3256" s="4">
        <v>10032904</v>
      </c>
      <c r="D3256" s="4" t="s">
        <v>18</v>
      </c>
      <c r="E3256" s="4">
        <v>2040009409</v>
      </c>
      <c r="F3256" s="5">
        <v>6.857973808317129E-2</v>
      </c>
      <c r="G3256" s="5">
        <v>9.2562072490856284</v>
      </c>
      <c r="H3256" t="str">
        <f>VLOOKUP(A3256,'1. MT List'!$B$2:$D$11,3,0)</f>
        <v>1MG</v>
      </c>
    </row>
    <row r="3257" spans="1:8" x14ac:dyDescent="0.2">
      <c r="A3257" s="4">
        <v>10032904</v>
      </c>
      <c r="B3257" s="4" t="s">
        <v>18</v>
      </c>
      <c r="C3257" s="4">
        <v>10032904</v>
      </c>
      <c r="D3257" s="4" t="s">
        <v>18</v>
      </c>
      <c r="E3257" s="4">
        <v>2030003558</v>
      </c>
      <c r="F3257" s="5">
        <v>0.41147842849902772</v>
      </c>
      <c r="G3257" s="5">
        <v>64.235897472983225</v>
      </c>
      <c r="H3257" t="str">
        <f>VLOOKUP(A3257,'1. MT List'!$B$2:$D$11,3,0)</f>
        <v>1MG</v>
      </c>
    </row>
    <row r="3258" spans="1:8" x14ac:dyDescent="0.2">
      <c r="A3258" s="4">
        <v>10032904</v>
      </c>
      <c r="B3258" s="4" t="s">
        <v>18</v>
      </c>
      <c r="C3258" s="4">
        <v>10032904</v>
      </c>
      <c r="D3258" s="4" t="s">
        <v>18</v>
      </c>
      <c r="E3258" s="4">
        <v>2030003663</v>
      </c>
      <c r="F3258" s="5">
        <v>-8.229568569980554E-2</v>
      </c>
      <c r="G3258" s="5">
        <v>-3.227636793146373</v>
      </c>
      <c r="H3258" t="str">
        <f>VLOOKUP(A3258,'1. MT List'!$B$2:$D$11,3,0)</f>
        <v>1MG</v>
      </c>
    </row>
    <row r="3259" spans="1:8" x14ac:dyDescent="0.2">
      <c r="A3259" s="4">
        <v>10032904</v>
      </c>
      <c r="B3259" s="4" t="s">
        <v>18</v>
      </c>
      <c r="C3259" s="4">
        <v>10032904</v>
      </c>
      <c r="D3259" s="4" t="s">
        <v>18</v>
      </c>
      <c r="E3259" s="4">
        <v>2030003949</v>
      </c>
      <c r="F3259" s="5">
        <v>4.1147842849902769</v>
      </c>
      <c r="G3259" s="5">
        <v>664.06034704887088</v>
      </c>
      <c r="H3259" t="str">
        <f>VLOOKUP(A3259,'1. MT List'!$B$2:$D$11,3,0)</f>
        <v>1MG</v>
      </c>
    </row>
    <row r="3260" spans="1:8" x14ac:dyDescent="0.2">
      <c r="A3260" s="4">
        <v>10032904</v>
      </c>
      <c r="B3260" s="4" t="s">
        <v>18</v>
      </c>
      <c r="C3260" s="4">
        <v>10032904</v>
      </c>
      <c r="D3260" s="4" t="s">
        <v>18</v>
      </c>
      <c r="E3260" s="4">
        <v>2040012251</v>
      </c>
      <c r="F3260" s="5">
        <v>0.20573921424951386</v>
      </c>
      <c r="G3260" s="5">
        <v>18.403372714619014</v>
      </c>
      <c r="H3260" t="str">
        <f>VLOOKUP(A3260,'1. MT List'!$B$2:$D$11,3,0)</f>
        <v>1MG</v>
      </c>
    </row>
    <row r="3261" spans="1:8" x14ac:dyDescent="0.2">
      <c r="A3261" s="4">
        <v>10033277</v>
      </c>
      <c r="B3261" s="4" t="s">
        <v>13</v>
      </c>
      <c r="C3261" s="4">
        <v>10033277</v>
      </c>
      <c r="D3261" s="4" t="s">
        <v>13</v>
      </c>
      <c r="E3261" s="4">
        <v>2030002659</v>
      </c>
      <c r="F3261" s="5">
        <v>0.13715947616634258</v>
      </c>
      <c r="G3261" s="5">
        <v>14.759731230260122</v>
      </c>
      <c r="H3261" t="str">
        <f>VLOOKUP(A3261,'1. MT List'!$B$2:$D$11,3,0)</f>
        <v>1MG</v>
      </c>
    </row>
    <row r="3262" spans="1:8" x14ac:dyDescent="0.2">
      <c r="A3262" s="4">
        <v>10033277</v>
      </c>
      <c r="B3262" s="4" t="s">
        <v>13</v>
      </c>
      <c r="C3262" s="4">
        <v>10033277</v>
      </c>
      <c r="D3262" s="4" t="s">
        <v>13</v>
      </c>
      <c r="E3262" s="4">
        <v>2040000143</v>
      </c>
      <c r="F3262" s="5">
        <v>2.7431895233268513</v>
      </c>
      <c r="G3262" s="5">
        <v>735.47654309916209</v>
      </c>
      <c r="H3262" t="str">
        <f>VLOOKUP(A3262,'1. MT List'!$B$2:$D$11,3,0)</f>
        <v>1MG</v>
      </c>
    </row>
    <row r="3263" spans="1:8" x14ac:dyDescent="0.2">
      <c r="A3263" s="4">
        <v>10033277</v>
      </c>
      <c r="B3263" s="4" t="s">
        <v>13</v>
      </c>
      <c r="C3263" s="4">
        <v>10033277</v>
      </c>
      <c r="D3263" s="4" t="s">
        <v>13</v>
      </c>
      <c r="E3263" s="4">
        <v>2030002693</v>
      </c>
      <c r="F3263" s="5">
        <v>10.081221498226178</v>
      </c>
      <c r="G3263" s="5">
        <v>1595.1496202721855</v>
      </c>
      <c r="H3263" t="str">
        <f>VLOOKUP(A3263,'1. MT List'!$B$2:$D$11,3,0)</f>
        <v>1MG</v>
      </c>
    </row>
    <row r="3264" spans="1:8" x14ac:dyDescent="0.2">
      <c r="A3264" s="4">
        <v>10033277</v>
      </c>
      <c r="B3264" s="4" t="s">
        <v>13</v>
      </c>
      <c r="C3264" s="4">
        <v>10033277</v>
      </c>
      <c r="D3264" s="4" t="s">
        <v>13</v>
      </c>
      <c r="E3264" s="4">
        <v>2040000144</v>
      </c>
      <c r="F3264" s="5">
        <v>17.62499268737502</v>
      </c>
      <c r="G3264" s="5">
        <v>4357.6031920266005</v>
      </c>
      <c r="H3264" t="str">
        <f>VLOOKUP(A3264,'1. MT List'!$B$2:$D$11,3,0)</f>
        <v>1MG</v>
      </c>
    </row>
    <row r="3265" spans="1:8" x14ac:dyDescent="0.2">
      <c r="A3265" s="4">
        <v>10033277</v>
      </c>
      <c r="B3265" s="4" t="s">
        <v>13</v>
      </c>
      <c r="C3265" s="4">
        <v>10033277</v>
      </c>
      <c r="D3265" s="4" t="s">
        <v>13</v>
      </c>
      <c r="E3265" s="4">
        <v>2040006635</v>
      </c>
      <c r="F3265" s="5">
        <v>0.27431895233268516</v>
      </c>
      <c r="G3265" s="5">
        <v>27.047848700002753</v>
      </c>
      <c r="H3265" t="str">
        <f>VLOOKUP(A3265,'1. MT List'!$B$2:$D$11,3,0)</f>
        <v>1MG</v>
      </c>
    </row>
    <row r="3266" spans="1:8" x14ac:dyDescent="0.2">
      <c r="A3266" s="4">
        <v>10033277</v>
      </c>
      <c r="B3266" s="4" t="s">
        <v>13</v>
      </c>
      <c r="C3266" s="4">
        <v>10033277</v>
      </c>
      <c r="D3266" s="4" t="s">
        <v>13</v>
      </c>
      <c r="E3266" s="4">
        <v>2040004051</v>
      </c>
      <c r="F3266" s="5">
        <v>2.4688705709941665</v>
      </c>
      <c r="G3266" s="5">
        <v>441.4340580937569</v>
      </c>
      <c r="H3266" t="str">
        <f>VLOOKUP(A3266,'1. MT List'!$B$2:$D$11,3,0)</f>
        <v>1MG</v>
      </c>
    </row>
    <row r="3267" spans="1:8" x14ac:dyDescent="0.2">
      <c r="A3267" s="4">
        <v>10033277</v>
      </c>
      <c r="B3267" s="4" t="s">
        <v>13</v>
      </c>
      <c r="C3267" s="4">
        <v>10033277</v>
      </c>
      <c r="D3267" s="4" t="s">
        <v>13</v>
      </c>
      <c r="E3267" s="4">
        <v>2040007242</v>
      </c>
      <c r="F3267" s="5">
        <v>0.20573921424951386</v>
      </c>
      <c r="G3267" s="5">
        <v>61.614779883444406</v>
      </c>
      <c r="H3267" t="str">
        <f>VLOOKUP(A3267,'1. MT List'!$B$2:$D$11,3,0)</f>
        <v>1MG</v>
      </c>
    </row>
    <row r="3268" spans="1:8" x14ac:dyDescent="0.2">
      <c r="A3268" s="4">
        <v>10033277</v>
      </c>
      <c r="B3268" s="4" t="s">
        <v>13</v>
      </c>
      <c r="C3268" s="4">
        <v>10033277</v>
      </c>
      <c r="D3268" s="4" t="s">
        <v>13</v>
      </c>
      <c r="E3268" s="4">
        <v>2040007562</v>
      </c>
      <c r="F3268" s="5">
        <v>0.41147842849902772</v>
      </c>
      <c r="G3268" s="5">
        <v>49.752542587198263</v>
      </c>
      <c r="H3268" t="str">
        <f>VLOOKUP(A3268,'1. MT List'!$B$2:$D$11,3,0)</f>
        <v>1MG</v>
      </c>
    </row>
    <row r="3269" spans="1:8" x14ac:dyDescent="0.2">
      <c r="A3269" s="4">
        <v>10033277</v>
      </c>
      <c r="B3269" s="4" t="s">
        <v>13</v>
      </c>
      <c r="C3269" s="4">
        <v>10033277</v>
      </c>
      <c r="D3269" s="4" t="s">
        <v>13</v>
      </c>
      <c r="E3269" s="4">
        <v>2040006375</v>
      </c>
      <c r="F3269" s="5">
        <v>31.683838994425134</v>
      </c>
      <c r="G3269" s="5">
        <v>3192.1879265311818</v>
      </c>
      <c r="H3269" t="str">
        <f>VLOOKUP(A3269,'1. MT List'!$B$2:$D$11,3,0)</f>
        <v>1MG</v>
      </c>
    </row>
    <row r="3270" spans="1:8" x14ac:dyDescent="0.2">
      <c r="A3270" s="4">
        <v>10033277</v>
      </c>
      <c r="B3270" s="4" t="s">
        <v>13</v>
      </c>
      <c r="C3270" s="4">
        <v>10033277</v>
      </c>
      <c r="D3270" s="4" t="s">
        <v>13</v>
      </c>
      <c r="E3270" s="4">
        <v>2040011040</v>
      </c>
      <c r="F3270" s="5">
        <v>0.96011633316439804</v>
      </c>
      <c r="G3270" s="5">
        <v>96.664512422991578</v>
      </c>
      <c r="H3270" t="str">
        <f>VLOOKUP(A3270,'1. MT List'!$B$2:$D$11,3,0)</f>
        <v>1MG</v>
      </c>
    </row>
    <row r="3271" spans="1:8" x14ac:dyDescent="0.2">
      <c r="A3271" s="4">
        <v>10033277</v>
      </c>
      <c r="B3271" s="4" t="s">
        <v>13</v>
      </c>
      <c r="C3271" s="4">
        <v>10033277</v>
      </c>
      <c r="D3271" s="4" t="s">
        <v>13</v>
      </c>
      <c r="E3271" s="4">
        <v>2040011087</v>
      </c>
      <c r="F3271" s="5">
        <v>6.8579738083171291</v>
      </c>
      <c r="G3271" s="5">
        <v>739.06737818519707</v>
      </c>
      <c r="H3271" t="str">
        <f>VLOOKUP(A3271,'1. MT List'!$B$2:$D$11,3,0)</f>
        <v>1MG</v>
      </c>
    </row>
    <row r="3272" spans="1:8" x14ac:dyDescent="0.2">
      <c r="A3272" s="4">
        <v>10033277</v>
      </c>
      <c r="B3272" s="4" t="s">
        <v>13</v>
      </c>
      <c r="C3272" s="4">
        <v>10033277</v>
      </c>
      <c r="D3272" s="4" t="s">
        <v>13</v>
      </c>
      <c r="E3272" s="4">
        <v>2040009409</v>
      </c>
      <c r="F3272" s="5">
        <v>2.9489287375763653</v>
      </c>
      <c r="G3272" s="5">
        <v>392.13139858838423</v>
      </c>
      <c r="H3272" t="str">
        <f>VLOOKUP(A3272,'1. MT List'!$B$2:$D$11,3,0)</f>
        <v>1MG</v>
      </c>
    </row>
    <row r="3273" spans="1:8" x14ac:dyDescent="0.2">
      <c r="A3273" s="4">
        <v>10033277</v>
      </c>
      <c r="B3273" s="4" t="s">
        <v>13</v>
      </c>
      <c r="C3273" s="4">
        <v>10033277</v>
      </c>
      <c r="D3273" s="4" t="s">
        <v>13</v>
      </c>
      <c r="E3273" s="4">
        <v>2030003558</v>
      </c>
      <c r="F3273" s="5">
        <v>5.2120600943210178</v>
      </c>
      <c r="G3273" s="5">
        <v>814.71562987260074</v>
      </c>
      <c r="H3273" t="str">
        <f>VLOOKUP(A3273,'1. MT List'!$B$2:$D$11,3,0)</f>
        <v>1MG</v>
      </c>
    </row>
    <row r="3274" spans="1:8" x14ac:dyDescent="0.2">
      <c r="A3274" s="4">
        <v>10033277</v>
      </c>
      <c r="B3274" s="4" t="s">
        <v>13</v>
      </c>
      <c r="C3274" s="4">
        <v>10033277</v>
      </c>
      <c r="D3274" s="4" t="s">
        <v>13</v>
      </c>
      <c r="E3274" s="4">
        <v>2040011559</v>
      </c>
      <c r="F3274" s="5">
        <v>0.1234435285497083</v>
      </c>
      <c r="G3274" s="5">
        <v>14.524365569158681</v>
      </c>
      <c r="H3274" t="str">
        <f>VLOOKUP(A3274,'1. MT List'!$B$2:$D$11,3,0)</f>
        <v>1MG</v>
      </c>
    </row>
    <row r="3275" spans="1:8" x14ac:dyDescent="0.2">
      <c r="A3275" s="4">
        <v>10033277</v>
      </c>
      <c r="B3275" s="4" t="s">
        <v>13</v>
      </c>
      <c r="C3275" s="4">
        <v>10033277</v>
      </c>
      <c r="D3275" s="4" t="s">
        <v>13</v>
      </c>
      <c r="E3275" s="4">
        <v>2030003949</v>
      </c>
      <c r="F3275" s="5">
        <v>36.55300039833029</v>
      </c>
      <c r="G3275" s="5">
        <v>5978.7033851894566</v>
      </c>
      <c r="H3275" t="str">
        <f>VLOOKUP(A3275,'1. MT List'!$B$2:$D$11,3,0)</f>
        <v>1MG</v>
      </c>
    </row>
    <row r="3276" spans="1:8" x14ac:dyDescent="0.2">
      <c r="A3276" s="4">
        <v>10033277</v>
      </c>
      <c r="B3276" s="4" t="s">
        <v>13</v>
      </c>
      <c r="C3276" s="4">
        <v>10033277</v>
      </c>
      <c r="D3276" s="4" t="s">
        <v>13</v>
      </c>
      <c r="E3276" s="4">
        <v>2030004127</v>
      </c>
      <c r="F3276" s="5">
        <v>2.6060300471605089</v>
      </c>
      <c r="G3276" s="5">
        <v>280.43489337494236</v>
      </c>
      <c r="H3276" t="str">
        <f>VLOOKUP(A3276,'1. MT List'!$B$2:$D$11,3,0)</f>
        <v>1MG</v>
      </c>
    </row>
    <row r="3277" spans="1:8" x14ac:dyDescent="0.2">
      <c r="A3277" s="4">
        <v>10033277</v>
      </c>
      <c r="B3277" s="4" t="s">
        <v>13</v>
      </c>
      <c r="C3277" s="4">
        <v>10033277</v>
      </c>
      <c r="D3277" s="4" t="s">
        <v>13</v>
      </c>
      <c r="E3277" s="4">
        <v>2040012251</v>
      </c>
      <c r="F3277" s="5">
        <v>0.89153659508122685</v>
      </c>
      <c r="G3277" s="5">
        <v>79.747948430015725</v>
      </c>
      <c r="H3277" t="str">
        <f>VLOOKUP(A3277,'1. MT List'!$B$2:$D$11,3,0)</f>
        <v>1MG</v>
      </c>
    </row>
    <row r="3278" spans="1:8" x14ac:dyDescent="0.2">
      <c r="A3278" s="4">
        <v>10033644</v>
      </c>
      <c r="B3278" s="4" t="s">
        <v>13</v>
      </c>
      <c r="C3278" s="4">
        <v>10033644</v>
      </c>
      <c r="D3278" s="4" t="s">
        <v>13</v>
      </c>
      <c r="E3278" s="4">
        <v>2040000143</v>
      </c>
      <c r="F3278" s="5">
        <v>1.3030150235802545</v>
      </c>
      <c r="G3278" s="5">
        <v>349.35135797210199</v>
      </c>
      <c r="H3278" t="str">
        <f>VLOOKUP(A3278,'1. MT List'!$B$2:$D$11,3,0)</f>
        <v>1MG</v>
      </c>
    </row>
    <row r="3279" spans="1:8" x14ac:dyDescent="0.2">
      <c r="A3279" s="4">
        <v>10033644</v>
      </c>
      <c r="B3279" s="4" t="s">
        <v>13</v>
      </c>
      <c r="C3279" s="4">
        <v>10033644</v>
      </c>
      <c r="D3279" s="4" t="s">
        <v>13</v>
      </c>
      <c r="E3279" s="4">
        <v>2040008637</v>
      </c>
      <c r="F3279" s="5">
        <v>0.13715947616634258</v>
      </c>
      <c r="G3279" s="5">
        <v>17.070868403662995</v>
      </c>
      <c r="H3279" t="str">
        <f>VLOOKUP(A3279,'1. MT List'!$B$2:$D$11,3,0)</f>
        <v>1MG</v>
      </c>
    </row>
    <row r="3280" spans="1:8" x14ac:dyDescent="0.2">
      <c r="A3280" s="4">
        <v>10033644</v>
      </c>
      <c r="B3280" s="4" t="s">
        <v>13</v>
      </c>
      <c r="C3280" s="4">
        <v>10033644</v>
      </c>
      <c r="D3280" s="4" t="s">
        <v>13</v>
      </c>
      <c r="E3280" s="4">
        <v>2030002693</v>
      </c>
      <c r="F3280" s="5">
        <v>5.280639832404189</v>
      </c>
      <c r="G3280" s="5">
        <v>836.03089826623125</v>
      </c>
      <c r="H3280" t="str">
        <f>VLOOKUP(A3280,'1. MT List'!$B$2:$D$11,3,0)</f>
        <v>1MG</v>
      </c>
    </row>
    <row r="3281" spans="1:8" x14ac:dyDescent="0.2">
      <c r="A3281" s="4">
        <v>10033644</v>
      </c>
      <c r="B3281" s="4" t="s">
        <v>13</v>
      </c>
      <c r="C3281" s="4">
        <v>10033644</v>
      </c>
      <c r="D3281" s="4" t="s">
        <v>13</v>
      </c>
      <c r="E3281" s="4">
        <v>2040000144</v>
      </c>
      <c r="F3281" s="5">
        <v>6.1035966894022442</v>
      </c>
      <c r="G3281" s="5">
        <v>1509.0532454878107</v>
      </c>
      <c r="H3281" t="str">
        <f>VLOOKUP(A3281,'1. MT List'!$B$2:$D$11,3,0)</f>
        <v>1MG</v>
      </c>
    </row>
    <row r="3282" spans="1:8" x14ac:dyDescent="0.2">
      <c r="A3282" s="4">
        <v>10033644</v>
      </c>
      <c r="B3282" s="4" t="s">
        <v>13</v>
      </c>
      <c r="C3282" s="4">
        <v>10033644</v>
      </c>
      <c r="D3282" s="4" t="s">
        <v>13</v>
      </c>
      <c r="E3282" s="4">
        <v>2040000157</v>
      </c>
      <c r="F3282" s="5">
        <v>0.27431895233268516</v>
      </c>
      <c r="G3282" s="5">
        <v>22.396770863202079</v>
      </c>
      <c r="H3282" t="str">
        <f>VLOOKUP(A3282,'1. MT List'!$B$2:$D$11,3,0)</f>
        <v>1MG</v>
      </c>
    </row>
    <row r="3283" spans="1:8" x14ac:dyDescent="0.2">
      <c r="A3283" s="4">
        <v>10033644</v>
      </c>
      <c r="B3283" s="4" t="s">
        <v>13</v>
      </c>
      <c r="C3283" s="4">
        <v>10033644</v>
      </c>
      <c r="D3283" s="4" t="s">
        <v>13</v>
      </c>
      <c r="E3283" s="4">
        <v>2040006635</v>
      </c>
      <c r="F3283" s="5">
        <v>0.20573921424951383</v>
      </c>
      <c r="G3283" s="5">
        <v>25.357358156252584</v>
      </c>
      <c r="H3283" t="str">
        <f>VLOOKUP(A3283,'1. MT List'!$B$2:$D$11,3,0)</f>
        <v>1MG</v>
      </c>
    </row>
    <row r="3284" spans="1:8" x14ac:dyDescent="0.2">
      <c r="A3284" s="4">
        <v>10033644</v>
      </c>
      <c r="B3284" s="4" t="s">
        <v>13</v>
      </c>
      <c r="C3284" s="4">
        <v>10033644</v>
      </c>
      <c r="D3284" s="4" t="s">
        <v>13</v>
      </c>
      <c r="E3284" s="4">
        <v>2040004051</v>
      </c>
      <c r="F3284" s="5">
        <v>2.3317110948278237</v>
      </c>
      <c r="G3284" s="5">
        <v>422.17686764000246</v>
      </c>
      <c r="H3284" t="str">
        <f>VLOOKUP(A3284,'1. MT List'!$B$2:$D$11,3,0)</f>
        <v>1MG</v>
      </c>
    </row>
    <row r="3285" spans="1:8" x14ac:dyDescent="0.2">
      <c r="A3285" s="4">
        <v>10033644</v>
      </c>
      <c r="B3285" s="4" t="s">
        <v>13</v>
      </c>
      <c r="C3285" s="4">
        <v>10033644</v>
      </c>
      <c r="D3285" s="4" t="s">
        <v>13</v>
      </c>
      <c r="E3285" s="4">
        <v>2040007562</v>
      </c>
      <c r="F3285" s="5">
        <v>0.41147842849902766</v>
      </c>
      <c r="G3285" s="5">
        <v>48.937129501389364</v>
      </c>
      <c r="H3285" t="str">
        <f>VLOOKUP(A3285,'1. MT List'!$B$2:$D$11,3,0)</f>
        <v>1MG</v>
      </c>
    </row>
    <row r="3286" spans="1:8" x14ac:dyDescent="0.2">
      <c r="A3286" s="4">
        <v>10033644</v>
      </c>
      <c r="B3286" s="4" t="s">
        <v>13</v>
      </c>
      <c r="C3286" s="4">
        <v>10033644</v>
      </c>
      <c r="D3286" s="4" t="s">
        <v>13</v>
      </c>
      <c r="E3286" s="4">
        <v>2040006375</v>
      </c>
      <c r="F3286" s="5">
        <v>14.744643687881826</v>
      </c>
      <c r="G3286" s="5">
        <v>1492.1010200310318</v>
      </c>
      <c r="H3286" t="str">
        <f>VLOOKUP(A3286,'1. MT List'!$B$2:$D$11,3,0)</f>
        <v>1MG</v>
      </c>
    </row>
    <row r="3287" spans="1:8" x14ac:dyDescent="0.2">
      <c r="A3287" s="4">
        <v>10033644</v>
      </c>
      <c r="B3287" s="4" t="s">
        <v>13</v>
      </c>
      <c r="C3287" s="4">
        <v>10033644</v>
      </c>
      <c r="D3287" s="4" t="s">
        <v>13</v>
      </c>
      <c r="E3287" s="4">
        <v>2040011040</v>
      </c>
      <c r="F3287" s="5">
        <v>0.13715947616634258</v>
      </c>
      <c r="G3287" s="5">
        <v>13.809216060427369</v>
      </c>
      <c r="H3287" t="str">
        <f>VLOOKUP(A3287,'1. MT List'!$B$2:$D$11,3,0)</f>
        <v>1MG</v>
      </c>
    </row>
    <row r="3288" spans="1:8" x14ac:dyDescent="0.2">
      <c r="A3288" s="4">
        <v>10033644</v>
      </c>
      <c r="B3288" s="4" t="s">
        <v>13</v>
      </c>
      <c r="C3288" s="4">
        <v>10033644</v>
      </c>
      <c r="D3288" s="4" t="s">
        <v>13</v>
      </c>
      <c r="E3288" s="4">
        <v>2040011087</v>
      </c>
      <c r="F3288" s="5">
        <v>4.6634221896556474</v>
      </c>
      <c r="G3288" s="5">
        <v>500.47023982527412</v>
      </c>
      <c r="H3288" t="str">
        <f>VLOOKUP(A3288,'1. MT List'!$B$2:$D$11,3,0)</f>
        <v>1MG</v>
      </c>
    </row>
    <row r="3289" spans="1:8" x14ac:dyDescent="0.2">
      <c r="A3289" s="4">
        <v>10033644</v>
      </c>
      <c r="B3289" s="4" t="s">
        <v>13</v>
      </c>
      <c r="C3289" s="4">
        <v>10033644</v>
      </c>
      <c r="D3289" s="4" t="s">
        <v>13</v>
      </c>
      <c r="E3289" s="4">
        <v>2040009409</v>
      </c>
      <c r="F3289" s="5">
        <v>1.0972758093307406</v>
      </c>
      <c r="G3289" s="5">
        <v>144.73616562977134</v>
      </c>
      <c r="H3289" t="str">
        <f>VLOOKUP(A3289,'1. MT List'!$B$2:$D$11,3,0)</f>
        <v>1MG</v>
      </c>
    </row>
    <row r="3290" spans="1:8" x14ac:dyDescent="0.2">
      <c r="A3290" s="4">
        <v>10033644</v>
      </c>
      <c r="B3290" s="4" t="s">
        <v>13</v>
      </c>
      <c r="C3290" s="4">
        <v>10033644</v>
      </c>
      <c r="D3290" s="4" t="s">
        <v>13</v>
      </c>
      <c r="E3290" s="4">
        <v>2030003558</v>
      </c>
      <c r="F3290" s="5">
        <v>3.6347261184080781</v>
      </c>
      <c r="G3290" s="5">
        <v>573.17642074890978</v>
      </c>
      <c r="H3290" t="str">
        <f>VLOOKUP(A3290,'1. MT List'!$B$2:$D$11,3,0)</f>
        <v>1MG</v>
      </c>
    </row>
    <row r="3291" spans="1:8" x14ac:dyDescent="0.2">
      <c r="A3291" s="4">
        <v>10033644</v>
      </c>
      <c r="B3291" s="4" t="s">
        <v>13</v>
      </c>
      <c r="C3291" s="4">
        <v>10033644</v>
      </c>
      <c r="D3291" s="4" t="s">
        <v>13</v>
      </c>
      <c r="E3291" s="4">
        <v>2030003949</v>
      </c>
      <c r="F3291" s="5">
        <v>23.454270424444577</v>
      </c>
      <c r="G3291" s="5">
        <v>3847.6360300715687</v>
      </c>
      <c r="H3291" t="str">
        <f>VLOOKUP(A3291,'1. MT List'!$B$2:$D$11,3,0)</f>
        <v>1MG</v>
      </c>
    </row>
    <row r="3292" spans="1:8" x14ac:dyDescent="0.2">
      <c r="A3292" s="4">
        <v>10033644</v>
      </c>
      <c r="B3292" s="4" t="s">
        <v>13</v>
      </c>
      <c r="C3292" s="4">
        <v>10033644</v>
      </c>
      <c r="D3292" s="4" t="s">
        <v>13</v>
      </c>
      <c r="E3292" s="4">
        <v>2040012251</v>
      </c>
      <c r="F3292" s="5">
        <v>0.34289869041585641</v>
      </c>
      <c r="G3292" s="5">
        <v>30.672287857698358</v>
      </c>
      <c r="H3292" t="str">
        <f>VLOOKUP(A3292,'1. MT List'!$B$2:$D$11,3,0)</f>
        <v>1MG</v>
      </c>
    </row>
    <row r="3293" spans="1:8" x14ac:dyDescent="0.2">
      <c r="A3293" s="4">
        <v>10033644</v>
      </c>
      <c r="B3293" s="4" t="s">
        <v>13</v>
      </c>
      <c r="C3293" s="4">
        <v>10033644</v>
      </c>
      <c r="D3293" s="4" t="s">
        <v>13</v>
      </c>
      <c r="E3293" s="4">
        <v>2030004108</v>
      </c>
      <c r="F3293" s="5">
        <v>0</v>
      </c>
      <c r="G3293" s="5">
        <v>0</v>
      </c>
      <c r="H3293" t="str">
        <f>VLOOKUP(A3293,'1. MT List'!$B$2:$D$11,3,0)</f>
        <v>1MG</v>
      </c>
    </row>
    <row r="3294" spans="1:8" x14ac:dyDescent="0.2">
      <c r="A3294" s="4">
        <v>10033676</v>
      </c>
      <c r="B3294" s="4" t="s">
        <v>13</v>
      </c>
      <c r="C3294" s="4">
        <v>10033676</v>
      </c>
      <c r="D3294" s="4" t="s">
        <v>13</v>
      </c>
      <c r="E3294" s="4">
        <v>2040000143</v>
      </c>
      <c r="F3294" s="5">
        <v>1.0972758093307406</v>
      </c>
      <c r="G3294" s="5">
        <v>294.19061723966485</v>
      </c>
      <c r="H3294" t="str">
        <f>VLOOKUP(A3294,'1. MT List'!$B$2:$D$11,3,0)</f>
        <v>1MG</v>
      </c>
    </row>
    <row r="3295" spans="1:8" x14ac:dyDescent="0.2">
      <c r="A3295" s="4">
        <v>10033676</v>
      </c>
      <c r="B3295" s="4" t="s">
        <v>13</v>
      </c>
      <c r="C3295" s="4">
        <v>10033676</v>
      </c>
      <c r="D3295" s="4" t="s">
        <v>13</v>
      </c>
      <c r="E3295" s="4">
        <v>2030002693</v>
      </c>
      <c r="F3295" s="5">
        <v>2.2631313567446525</v>
      </c>
      <c r="G3295" s="5">
        <v>358.29895639981339</v>
      </c>
      <c r="H3295" t="str">
        <f>VLOOKUP(A3295,'1. MT List'!$B$2:$D$11,3,0)</f>
        <v>1MG</v>
      </c>
    </row>
    <row r="3296" spans="1:8" x14ac:dyDescent="0.2">
      <c r="A3296" s="4">
        <v>10033676</v>
      </c>
      <c r="B3296" s="4" t="s">
        <v>13</v>
      </c>
      <c r="C3296" s="4">
        <v>10033676</v>
      </c>
      <c r="D3296" s="4" t="s">
        <v>13</v>
      </c>
      <c r="E3296" s="4">
        <v>2040000144</v>
      </c>
      <c r="F3296" s="5">
        <v>6.5150751179012723</v>
      </c>
      <c r="G3296" s="5">
        <v>1610.7871721499105</v>
      </c>
      <c r="H3296" t="str">
        <f>VLOOKUP(A3296,'1. MT List'!$B$2:$D$11,3,0)</f>
        <v>1MG</v>
      </c>
    </row>
    <row r="3297" spans="1:8" x14ac:dyDescent="0.2">
      <c r="A3297" s="4">
        <v>10033676</v>
      </c>
      <c r="B3297" s="4" t="s">
        <v>13</v>
      </c>
      <c r="C3297" s="4">
        <v>10033676</v>
      </c>
      <c r="D3297" s="4" t="s">
        <v>13</v>
      </c>
      <c r="E3297" s="4">
        <v>2040000157</v>
      </c>
      <c r="F3297" s="5">
        <v>0.27431895233268516</v>
      </c>
      <c r="G3297" s="5">
        <v>21.289893890539695</v>
      </c>
      <c r="H3297" t="str">
        <f>VLOOKUP(A3297,'1. MT List'!$B$2:$D$11,3,0)</f>
        <v>1MG</v>
      </c>
    </row>
    <row r="3298" spans="1:8" x14ac:dyDescent="0.2">
      <c r="A3298" s="4">
        <v>10033676</v>
      </c>
      <c r="B3298" s="4" t="s">
        <v>13</v>
      </c>
      <c r="C3298" s="4">
        <v>10033676</v>
      </c>
      <c r="D3298" s="4" t="s">
        <v>13</v>
      </c>
      <c r="E3298" s="4">
        <v>2040006635</v>
      </c>
      <c r="F3298" s="5">
        <v>0.27431895233268516</v>
      </c>
      <c r="G3298" s="5">
        <v>27.047848700002753</v>
      </c>
      <c r="H3298" t="str">
        <f>VLOOKUP(A3298,'1. MT List'!$B$2:$D$11,3,0)</f>
        <v>1MG</v>
      </c>
    </row>
    <row r="3299" spans="1:8" x14ac:dyDescent="0.2">
      <c r="A3299" s="4">
        <v>10033676</v>
      </c>
      <c r="B3299" s="4" t="s">
        <v>13</v>
      </c>
      <c r="C3299" s="4">
        <v>10033676</v>
      </c>
      <c r="D3299" s="4" t="s">
        <v>13</v>
      </c>
      <c r="E3299" s="4">
        <v>2040004051</v>
      </c>
      <c r="F3299" s="5">
        <v>0.96011633316439793</v>
      </c>
      <c r="G3299" s="5">
        <v>171.53712727267467</v>
      </c>
      <c r="H3299" t="str">
        <f>VLOOKUP(A3299,'1. MT List'!$B$2:$D$11,3,0)</f>
        <v>1MG</v>
      </c>
    </row>
    <row r="3300" spans="1:8" x14ac:dyDescent="0.2">
      <c r="A3300" s="4">
        <v>10033676</v>
      </c>
      <c r="B3300" s="4" t="s">
        <v>13</v>
      </c>
      <c r="C3300" s="4">
        <v>10033676</v>
      </c>
      <c r="D3300" s="4" t="s">
        <v>13</v>
      </c>
      <c r="E3300" s="4">
        <v>2040007242</v>
      </c>
      <c r="F3300" s="5">
        <v>0.41147842849902777</v>
      </c>
      <c r="G3300" s="5">
        <v>125.28283712509895</v>
      </c>
      <c r="H3300" t="str">
        <f>VLOOKUP(A3300,'1. MT List'!$B$2:$D$11,3,0)</f>
        <v>1MG</v>
      </c>
    </row>
    <row r="3301" spans="1:8" x14ac:dyDescent="0.2">
      <c r="A3301" s="4">
        <v>10033676</v>
      </c>
      <c r="B3301" s="4" t="s">
        <v>13</v>
      </c>
      <c r="C3301" s="4">
        <v>10033676</v>
      </c>
      <c r="D3301" s="4" t="s">
        <v>13</v>
      </c>
      <c r="E3301" s="4">
        <v>2040007562</v>
      </c>
      <c r="F3301" s="5">
        <v>0.61721764274854163</v>
      </c>
      <c r="G3301" s="5">
        <v>76.667346595319671</v>
      </c>
      <c r="H3301" t="str">
        <f>VLOOKUP(A3301,'1. MT List'!$B$2:$D$11,3,0)</f>
        <v>1MG</v>
      </c>
    </row>
    <row r="3302" spans="1:8" x14ac:dyDescent="0.2">
      <c r="A3302" s="4">
        <v>10033676</v>
      </c>
      <c r="B3302" s="4" t="s">
        <v>13</v>
      </c>
      <c r="C3302" s="4">
        <v>10033676</v>
      </c>
      <c r="D3302" s="4" t="s">
        <v>13</v>
      </c>
      <c r="E3302" s="4">
        <v>2040006375</v>
      </c>
      <c r="F3302" s="5">
        <v>6.2407561655685857</v>
      </c>
      <c r="G3302" s="5">
        <v>625.28879212355002</v>
      </c>
      <c r="H3302" t="str">
        <f>VLOOKUP(A3302,'1. MT List'!$B$2:$D$11,3,0)</f>
        <v>1MG</v>
      </c>
    </row>
    <row r="3303" spans="1:8" x14ac:dyDescent="0.2">
      <c r="A3303" s="4">
        <v>10033676</v>
      </c>
      <c r="B3303" s="4" t="s">
        <v>13</v>
      </c>
      <c r="C3303" s="4">
        <v>10033676</v>
      </c>
      <c r="D3303" s="4" t="s">
        <v>13</v>
      </c>
      <c r="E3303" s="4">
        <v>2040011040</v>
      </c>
      <c r="F3303" s="5">
        <v>1.7144934520792821</v>
      </c>
      <c r="G3303" s="5">
        <v>172.61520075534213</v>
      </c>
      <c r="H3303" t="str">
        <f>VLOOKUP(A3303,'1. MT List'!$B$2:$D$11,3,0)</f>
        <v>1MG</v>
      </c>
    </row>
    <row r="3304" spans="1:8" x14ac:dyDescent="0.2">
      <c r="A3304" s="4">
        <v>10033676</v>
      </c>
      <c r="B3304" s="4" t="s">
        <v>13</v>
      </c>
      <c r="C3304" s="4">
        <v>10033676</v>
      </c>
      <c r="D3304" s="4" t="s">
        <v>13</v>
      </c>
      <c r="E3304" s="4">
        <v>2040011087</v>
      </c>
      <c r="F3304" s="5">
        <v>4.9377411419883321</v>
      </c>
      <c r="G3304" s="5">
        <v>526.65672701495214</v>
      </c>
      <c r="H3304" t="str">
        <f>VLOOKUP(A3304,'1. MT List'!$B$2:$D$11,3,0)</f>
        <v>1MG</v>
      </c>
    </row>
    <row r="3305" spans="1:8" x14ac:dyDescent="0.2">
      <c r="A3305" s="4">
        <v>10033676</v>
      </c>
      <c r="B3305" s="4" t="s">
        <v>13</v>
      </c>
      <c r="C3305" s="4">
        <v>10033676</v>
      </c>
      <c r="D3305" s="4" t="s">
        <v>13</v>
      </c>
      <c r="E3305" s="4">
        <v>2040009409</v>
      </c>
      <c r="F3305" s="5">
        <v>1.508754237829768</v>
      </c>
      <c r="G3305" s="5">
        <v>203.63655947988383</v>
      </c>
      <c r="H3305" t="str">
        <f>VLOOKUP(A3305,'1. MT List'!$B$2:$D$11,3,0)</f>
        <v>1MG</v>
      </c>
    </row>
    <row r="3306" spans="1:8" x14ac:dyDescent="0.2">
      <c r="A3306" s="4">
        <v>10033676</v>
      </c>
      <c r="B3306" s="4" t="s">
        <v>13</v>
      </c>
      <c r="C3306" s="4">
        <v>10033676</v>
      </c>
      <c r="D3306" s="4" t="s">
        <v>13</v>
      </c>
      <c r="E3306" s="4">
        <v>2030003558</v>
      </c>
      <c r="F3306" s="5">
        <v>3.2232476899090496</v>
      </c>
      <c r="G3306" s="5">
        <v>510.30457426640078</v>
      </c>
      <c r="H3306" t="str">
        <f>VLOOKUP(A3306,'1. MT List'!$B$2:$D$11,3,0)</f>
        <v>1MG</v>
      </c>
    </row>
    <row r="3307" spans="1:8" x14ac:dyDescent="0.2">
      <c r="A3307" s="4">
        <v>10033676</v>
      </c>
      <c r="B3307" s="4" t="s">
        <v>13</v>
      </c>
      <c r="C3307" s="4">
        <v>10033676</v>
      </c>
      <c r="D3307" s="4" t="s">
        <v>13</v>
      </c>
      <c r="E3307" s="4">
        <v>2030003949</v>
      </c>
      <c r="F3307" s="5">
        <v>16.802035830376962</v>
      </c>
      <c r="G3307" s="5">
        <v>2769.0811176427719</v>
      </c>
      <c r="H3307" t="str">
        <f>VLOOKUP(A3307,'1. MT List'!$B$2:$D$11,3,0)</f>
        <v>1MG</v>
      </c>
    </row>
    <row r="3308" spans="1:8" x14ac:dyDescent="0.2">
      <c r="A3308" s="4">
        <v>10033676</v>
      </c>
      <c r="B3308" s="4" t="s">
        <v>13</v>
      </c>
      <c r="C3308" s="4">
        <v>10033676</v>
      </c>
      <c r="D3308" s="4" t="s">
        <v>13</v>
      </c>
      <c r="E3308" s="4">
        <v>2040012251</v>
      </c>
      <c r="F3308" s="5">
        <v>0.34289869041585641</v>
      </c>
      <c r="G3308" s="5">
        <v>30.672287857698358</v>
      </c>
      <c r="H3308" t="str">
        <f>VLOOKUP(A3308,'1. MT List'!$B$2:$D$11,3,0)</f>
        <v>1MG</v>
      </c>
    </row>
    <row r="3309" spans="1:8" x14ac:dyDescent="0.2">
      <c r="A3309" s="4">
        <v>10033676</v>
      </c>
      <c r="B3309" s="4" t="s">
        <v>13</v>
      </c>
      <c r="C3309" s="4">
        <v>10033676</v>
      </c>
      <c r="D3309" s="4" t="s">
        <v>13</v>
      </c>
      <c r="E3309" s="4">
        <v>2030004108</v>
      </c>
      <c r="F3309" s="5">
        <v>6.857973808317129E-2</v>
      </c>
      <c r="G3309" s="5">
        <v>11.021449707346456</v>
      </c>
      <c r="H3309" t="str">
        <f>VLOOKUP(A3309,'1. MT List'!$B$2:$D$11,3,0)</f>
        <v>1MG</v>
      </c>
    </row>
    <row r="3310" spans="1:8" x14ac:dyDescent="0.2">
      <c r="A3310" s="4">
        <v>10027987</v>
      </c>
      <c r="B3310" s="4" t="s">
        <v>9</v>
      </c>
      <c r="C3310" s="4">
        <v>10027987</v>
      </c>
      <c r="D3310" s="4" t="s">
        <v>9</v>
      </c>
      <c r="E3310" s="4">
        <v>2030002658</v>
      </c>
      <c r="F3310" s="5">
        <v>-3.6619547696817509E-3</v>
      </c>
      <c r="G3310" s="5">
        <v>-0.45273479208529416</v>
      </c>
      <c r="H3310" t="str">
        <f>VLOOKUP(A3310,'1. MT List'!$B$2:$D$11,3,0)</f>
        <v>Sasta Sundar</v>
      </c>
    </row>
    <row r="3311" spans="1:8" x14ac:dyDescent="0.2">
      <c r="A3311" s="4">
        <v>10027987</v>
      </c>
      <c r="B3311" s="4" t="s">
        <v>9</v>
      </c>
      <c r="C3311" s="4">
        <v>10027987</v>
      </c>
      <c r="D3311" s="4" t="s">
        <v>9</v>
      </c>
      <c r="E3311" s="4">
        <v>2030002658</v>
      </c>
      <c r="F3311" s="5">
        <v>0.96675605919598218</v>
      </c>
      <c r="G3311" s="5">
        <v>152.9601436859883</v>
      </c>
      <c r="H3311" t="str">
        <f>VLOOKUP(A3311,'1. MT List'!$B$2:$D$11,3,0)</f>
        <v>Sasta Sundar</v>
      </c>
    </row>
    <row r="3312" spans="1:8" x14ac:dyDescent="0.2">
      <c r="A3312" s="4">
        <v>10027987</v>
      </c>
      <c r="B3312" s="4" t="s">
        <v>9</v>
      </c>
      <c r="C3312" s="4">
        <v>10027987</v>
      </c>
      <c r="D3312" s="4" t="s">
        <v>9</v>
      </c>
      <c r="E3312" s="4">
        <v>2030002659</v>
      </c>
      <c r="F3312" s="5">
        <v>-3.6619547696817513E-3</v>
      </c>
      <c r="G3312" s="5">
        <v>-0.30906898256113974</v>
      </c>
      <c r="H3312" t="str">
        <f>VLOOKUP(A3312,'1. MT List'!$B$2:$D$11,3,0)</f>
        <v>Sasta Sundar</v>
      </c>
    </row>
    <row r="3313" spans="1:8" x14ac:dyDescent="0.2">
      <c r="A3313" s="4">
        <v>10027987</v>
      </c>
      <c r="B3313" s="4" t="s">
        <v>9</v>
      </c>
      <c r="C3313" s="4">
        <v>10027987</v>
      </c>
      <c r="D3313" s="4" t="s">
        <v>9</v>
      </c>
      <c r="E3313" s="4">
        <v>2030002659</v>
      </c>
      <c r="F3313" s="5">
        <v>3.9842067894137445</v>
      </c>
      <c r="G3313" s="5">
        <v>412.83911317332866</v>
      </c>
      <c r="H3313" t="str">
        <f>VLOOKUP(A3313,'1. MT List'!$B$2:$D$11,3,0)</f>
        <v>Sasta Sundar</v>
      </c>
    </row>
    <row r="3314" spans="1:8" x14ac:dyDescent="0.2">
      <c r="A3314" s="4">
        <v>10027987</v>
      </c>
      <c r="B3314" s="4" t="s">
        <v>9</v>
      </c>
      <c r="C3314" s="4">
        <v>10027987</v>
      </c>
      <c r="D3314" s="4" t="s">
        <v>9</v>
      </c>
      <c r="E3314" s="4">
        <v>2040000143</v>
      </c>
      <c r="F3314" s="5">
        <v>-3.2957592927135758E-2</v>
      </c>
      <c r="G3314" s="5">
        <v>-8.2764938336008171</v>
      </c>
      <c r="H3314" t="str">
        <f>VLOOKUP(A3314,'1. MT List'!$B$2:$D$11,3,0)</f>
        <v>Sasta Sundar</v>
      </c>
    </row>
    <row r="3315" spans="1:8" x14ac:dyDescent="0.2">
      <c r="A3315" s="4">
        <v>10027987</v>
      </c>
      <c r="B3315" s="4" t="s">
        <v>9</v>
      </c>
      <c r="C3315" s="4">
        <v>10027987</v>
      </c>
      <c r="D3315" s="4" t="s">
        <v>9</v>
      </c>
      <c r="E3315" s="4">
        <v>2040000143</v>
      </c>
      <c r="F3315" s="5">
        <v>3.6985743173785686</v>
      </c>
      <c r="G3315" s="5">
        <v>991.62476023236809</v>
      </c>
      <c r="H3315" t="str">
        <f>VLOOKUP(A3315,'1. MT List'!$B$2:$D$11,3,0)</f>
        <v>Sasta Sundar</v>
      </c>
    </row>
    <row r="3316" spans="1:8" x14ac:dyDescent="0.2">
      <c r="A3316" s="4">
        <v>10027987</v>
      </c>
      <c r="B3316" s="4" t="s">
        <v>9</v>
      </c>
      <c r="C3316" s="4">
        <v>10027987</v>
      </c>
      <c r="D3316" s="4" t="s">
        <v>9</v>
      </c>
      <c r="E3316" s="4">
        <v>2040008637</v>
      </c>
      <c r="F3316" s="5">
        <v>-2.4168901479899554E-2</v>
      </c>
      <c r="G3316" s="5">
        <v>-2.4860132062224682</v>
      </c>
      <c r="H3316" t="str">
        <f>VLOOKUP(A3316,'1. MT List'!$B$2:$D$11,3,0)</f>
        <v>Sasta Sundar</v>
      </c>
    </row>
    <row r="3317" spans="1:8" x14ac:dyDescent="0.2">
      <c r="A3317" s="4">
        <v>10027987</v>
      </c>
      <c r="B3317" s="4" t="s">
        <v>9</v>
      </c>
      <c r="C3317" s="4">
        <v>10027987</v>
      </c>
      <c r="D3317" s="4" t="s">
        <v>9</v>
      </c>
      <c r="E3317" s="4">
        <v>2040008637</v>
      </c>
      <c r="F3317" s="5">
        <v>0.13915428124790652</v>
      </c>
      <c r="G3317" s="5">
        <v>16.589914819099103</v>
      </c>
      <c r="H3317" t="str">
        <f>VLOOKUP(A3317,'1. MT List'!$B$2:$D$11,3,0)</f>
        <v>Sasta Sundar</v>
      </c>
    </row>
    <row r="3318" spans="1:8" x14ac:dyDescent="0.2">
      <c r="A3318" s="4">
        <v>10027987</v>
      </c>
      <c r="B3318" s="4" t="s">
        <v>9</v>
      </c>
      <c r="C3318" s="4">
        <v>10027987</v>
      </c>
      <c r="D3318" s="4" t="s">
        <v>9</v>
      </c>
      <c r="E3318" s="4">
        <v>2030002693</v>
      </c>
      <c r="F3318" s="5">
        <v>-7.6901050163316761E-2</v>
      </c>
      <c r="G3318" s="5">
        <v>-9.949091674652955</v>
      </c>
      <c r="H3318" t="str">
        <f>VLOOKUP(A3318,'1. MT List'!$B$2:$D$11,3,0)</f>
        <v>Sasta Sundar</v>
      </c>
    </row>
    <row r="3319" spans="1:8" x14ac:dyDescent="0.2">
      <c r="A3319" s="4">
        <v>10027987</v>
      </c>
      <c r="B3319" s="4" t="s">
        <v>9</v>
      </c>
      <c r="C3319" s="4">
        <v>10027987</v>
      </c>
      <c r="D3319" s="4" t="s">
        <v>9</v>
      </c>
      <c r="E3319" s="4">
        <v>2030002693</v>
      </c>
      <c r="F3319" s="5">
        <v>7.1554596199581413</v>
      </c>
      <c r="G3319" s="5">
        <v>1126.2485442783197</v>
      </c>
      <c r="H3319" t="str">
        <f>VLOOKUP(A3319,'1. MT List'!$B$2:$D$11,3,0)</f>
        <v>Sasta Sundar</v>
      </c>
    </row>
    <row r="3320" spans="1:8" x14ac:dyDescent="0.2">
      <c r="A3320" s="4">
        <v>10027987</v>
      </c>
      <c r="B3320" s="4" t="s">
        <v>9</v>
      </c>
      <c r="C3320" s="4">
        <v>10027987</v>
      </c>
      <c r="D3320" s="4" t="s">
        <v>9</v>
      </c>
      <c r="E3320" s="4">
        <v>2040000144</v>
      </c>
      <c r="F3320" s="5">
        <v>-7.1041922531825966E-2</v>
      </c>
      <c r="G3320" s="5">
        <v>-17.564448870225888</v>
      </c>
      <c r="H3320" t="str">
        <f>VLOOKUP(A3320,'1. MT List'!$B$2:$D$11,3,0)</f>
        <v>Sasta Sundar</v>
      </c>
    </row>
    <row r="3321" spans="1:8" x14ac:dyDescent="0.2">
      <c r="A3321" s="4">
        <v>10027987</v>
      </c>
      <c r="B3321" s="4" t="s">
        <v>9</v>
      </c>
      <c r="C3321" s="4">
        <v>10027987</v>
      </c>
      <c r="D3321" s="4" t="s">
        <v>9</v>
      </c>
      <c r="E3321" s="4">
        <v>2040000144</v>
      </c>
      <c r="F3321" s="5">
        <v>11.425298881407063</v>
      </c>
      <c r="G3321" s="5">
        <v>2824.7908954390819</v>
      </c>
      <c r="H3321" t="str">
        <f>VLOOKUP(A3321,'1. MT List'!$B$2:$D$11,3,0)</f>
        <v>Sasta Sundar</v>
      </c>
    </row>
    <row r="3322" spans="1:8" x14ac:dyDescent="0.2">
      <c r="A3322" s="4">
        <v>10027987</v>
      </c>
      <c r="B3322" s="4" t="s">
        <v>9</v>
      </c>
      <c r="C3322" s="4">
        <v>10027987</v>
      </c>
      <c r="D3322" s="4" t="s">
        <v>9</v>
      </c>
      <c r="E3322" s="4">
        <v>2040000155</v>
      </c>
      <c r="F3322" s="5">
        <v>-6.5915185854271523E-3</v>
      </c>
      <c r="G3322" s="5">
        <v>-0.7353278416616349</v>
      </c>
      <c r="H3322" t="str">
        <f>VLOOKUP(A3322,'1. MT List'!$B$2:$D$11,3,0)</f>
        <v>Sasta Sundar</v>
      </c>
    </row>
    <row r="3323" spans="1:8" x14ac:dyDescent="0.2">
      <c r="A3323" s="4">
        <v>10027987</v>
      </c>
      <c r="B3323" s="4" t="s">
        <v>9</v>
      </c>
      <c r="C3323" s="4">
        <v>10027987</v>
      </c>
      <c r="D3323" s="4" t="s">
        <v>9</v>
      </c>
      <c r="E3323" s="4">
        <v>2040000157</v>
      </c>
      <c r="F3323" s="5">
        <v>0.24168901479899557</v>
      </c>
      <c r="G3323" s="5">
        <v>20.235083188116633</v>
      </c>
      <c r="H3323" t="str">
        <f>VLOOKUP(A3323,'1. MT List'!$B$2:$D$11,3,0)</f>
        <v>Sasta Sundar</v>
      </c>
    </row>
    <row r="3324" spans="1:8" x14ac:dyDescent="0.2">
      <c r="A3324" s="4">
        <v>10027987</v>
      </c>
      <c r="B3324" s="4" t="s">
        <v>9</v>
      </c>
      <c r="C3324" s="4">
        <v>10027987</v>
      </c>
      <c r="D3324" s="4" t="s">
        <v>9</v>
      </c>
      <c r="E3324" s="4">
        <v>2040006635</v>
      </c>
      <c r="F3324" s="5">
        <v>-1.2450646216917953E-2</v>
      </c>
      <c r="G3324" s="5">
        <v>-1.044828934885597</v>
      </c>
      <c r="H3324" t="str">
        <f>VLOOKUP(A3324,'1. MT List'!$B$2:$D$11,3,0)</f>
        <v>Sasta Sundar</v>
      </c>
    </row>
    <row r="3325" spans="1:8" x14ac:dyDescent="0.2">
      <c r="A3325" s="4">
        <v>10027987</v>
      </c>
      <c r="B3325" s="4" t="s">
        <v>9</v>
      </c>
      <c r="C3325" s="4">
        <v>10027987</v>
      </c>
      <c r="D3325" s="4" t="s">
        <v>9</v>
      </c>
      <c r="E3325" s="4">
        <v>2040006635</v>
      </c>
      <c r="F3325" s="5">
        <v>0.22704119572026857</v>
      </c>
      <c r="G3325" s="5">
        <v>24.187958292520982</v>
      </c>
      <c r="H3325" t="str">
        <f>VLOOKUP(A3325,'1. MT List'!$B$2:$D$11,3,0)</f>
        <v>Sasta Sundar</v>
      </c>
    </row>
    <row r="3326" spans="1:8" x14ac:dyDescent="0.2">
      <c r="A3326" s="4">
        <v>10027987</v>
      </c>
      <c r="B3326" s="4" t="s">
        <v>9</v>
      </c>
      <c r="C3326" s="4">
        <v>10027987</v>
      </c>
      <c r="D3326" s="4" t="s">
        <v>9</v>
      </c>
      <c r="E3326" s="4">
        <v>2200000697</v>
      </c>
      <c r="F3326" s="5">
        <v>-8.1295395886934865E-2</v>
      </c>
      <c r="G3326" s="5">
        <v>-6.5735457114175535</v>
      </c>
      <c r="H3326" t="str">
        <f>VLOOKUP(A3326,'1. MT List'!$B$2:$D$11,3,0)</f>
        <v>Sasta Sundar</v>
      </c>
    </row>
    <row r="3327" spans="1:8" x14ac:dyDescent="0.2">
      <c r="A3327" s="4">
        <v>10027987</v>
      </c>
      <c r="B3327" s="4" t="s">
        <v>9</v>
      </c>
      <c r="C3327" s="4">
        <v>10027987</v>
      </c>
      <c r="D3327" s="4" t="s">
        <v>9</v>
      </c>
      <c r="E3327" s="4">
        <v>2040007254</v>
      </c>
      <c r="F3327" s="5">
        <v>-1.0253473355108903E-2</v>
      </c>
      <c r="G3327" s="5">
        <v>-0.83704962125385463</v>
      </c>
      <c r="H3327" t="str">
        <f>VLOOKUP(A3327,'1. MT List'!$B$2:$D$11,3,0)</f>
        <v>Sasta Sundar</v>
      </c>
    </row>
    <row r="3328" spans="1:8" x14ac:dyDescent="0.2">
      <c r="A3328" s="4">
        <v>10027987</v>
      </c>
      <c r="B3328" s="4" t="s">
        <v>9</v>
      </c>
      <c r="C3328" s="4">
        <v>10027987</v>
      </c>
      <c r="D3328" s="4" t="s">
        <v>9</v>
      </c>
      <c r="E3328" s="4">
        <v>2040004051</v>
      </c>
      <c r="F3328" s="5">
        <v>-1.4647819078727005E-3</v>
      </c>
      <c r="G3328" s="5">
        <v>-0.24362252691738753</v>
      </c>
      <c r="H3328" t="str">
        <f>VLOOKUP(A3328,'1. MT List'!$B$2:$D$11,3,0)</f>
        <v>Sasta Sundar</v>
      </c>
    </row>
    <row r="3329" spans="1:8" x14ac:dyDescent="0.2">
      <c r="A3329" s="4">
        <v>10027987</v>
      </c>
      <c r="B3329" s="4" t="s">
        <v>9</v>
      </c>
      <c r="C3329" s="4">
        <v>10027987</v>
      </c>
      <c r="D3329" s="4" t="s">
        <v>9</v>
      </c>
      <c r="E3329" s="4">
        <v>2040004051</v>
      </c>
      <c r="F3329" s="5">
        <v>0.7177431348576232</v>
      </c>
      <c r="G3329" s="5">
        <v>126.20912465889076</v>
      </c>
      <c r="H3329" t="str">
        <f>VLOOKUP(A3329,'1. MT List'!$B$2:$D$11,3,0)</f>
        <v>Sasta Sundar</v>
      </c>
    </row>
    <row r="3330" spans="1:8" x14ac:dyDescent="0.2">
      <c r="A3330" s="4">
        <v>10027987</v>
      </c>
      <c r="B3330" s="4" t="s">
        <v>9</v>
      </c>
      <c r="C3330" s="4">
        <v>10027987</v>
      </c>
      <c r="D3330" s="4" t="s">
        <v>9</v>
      </c>
      <c r="E3330" s="4">
        <v>2040007242</v>
      </c>
      <c r="F3330" s="5">
        <v>-5.8591276314908019E-3</v>
      </c>
      <c r="G3330" s="5">
        <v>-1.4501340887939733</v>
      </c>
      <c r="H3330" t="str">
        <f>VLOOKUP(A3330,'1. MT List'!$B$2:$D$11,3,0)</f>
        <v>Sasta Sundar</v>
      </c>
    </row>
    <row r="3331" spans="1:8" x14ac:dyDescent="0.2">
      <c r="A3331" s="4">
        <v>10027987</v>
      </c>
      <c r="B3331" s="4" t="s">
        <v>9</v>
      </c>
      <c r="C3331" s="4">
        <v>10027987</v>
      </c>
      <c r="D3331" s="4" t="s">
        <v>9</v>
      </c>
      <c r="E3331" s="4">
        <v>2040007242</v>
      </c>
      <c r="F3331" s="5">
        <v>0.70309531577889617</v>
      </c>
      <c r="G3331" s="5">
        <v>212.15756140219315</v>
      </c>
      <c r="H3331" t="str">
        <f>VLOOKUP(A3331,'1. MT List'!$B$2:$D$11,3,0)</f>
        <v>Sasta Sundar</v>
      </c>
    </row>
    <row r="3332" spans="1:8" x14ac:dyDescent="0.2">
      <c r="A3332" s="4">
        <v>10027987</v>
      </c>
      <c r="B3332" s="4" t="s">
        <v>9</v>
      </c>
      <c r="C3332" s="4">
        <v>10027987</v>
      </c>
      <c r="D3332" s="4" t="s">
        <v>9</v>
      </c>
      <c r="E3332" s="4">
        <v>2040007562</v>
      </c>
      <c r="F3332" s="5">
        <v>-2.4901292433835907E-2</v>
      </c>
      <c r="G3332" s="5">
        <v>-2.7050786644543701</v>
      </c>
      <c r="H3332" t="str">
        <f>VLOOKUP(A3332,'1. MT List'!$B$2:$D$11,3,0)</f>
        <v>Sasta Sundar</v>
      </c>
    </row>
    <row r="3333" spans="1:8" x14ac:dyDescent="0.2">
      <c r="A3333" s="4">
        <v>10027987</v>
      </c>
      <c r="B3333" s="4" t="s">
        <v>9</v>
      </c>
      <c r="C3333" s="4">
        <v>10027987</v>
      </c>
      <c r="D3333" s="4" t="s">
        <v>9</v>
      </c>
      <c r="E3333" s="4">
        <v>2040007562</v>
      </c>
      <c r="F3333" s="5">
        <v>0.55661712499162608</v>
      </c>
      <c r="G3333" s="5">
        <v>66.720962381792305</v>
      </c>
      <c r="H3333" t="str">
        <f>VLOOKUP(A3333,'1. MT List'!$B$2:$D$11,3,0)</f>
        <v>Sasta Sundar</v>
      </c>
    </row>
    <row r="3334" spans="1:8" x14ac:dyDescent="0.2">
      <c r="A3334" s="4">
        <v>10027987</v>
      </c>
      <c r="B3334" s="4" t="s">
        <v>9</v>
      </c>
      <c r="C3334" s="4">
        <v>10027987</v>
      </c>
      <c r="D3334" s="4" t="s">
        <v>9</v>
      </c>
      <c r="E3334" s="4">
        <v>2040006375</v>
      </c>
      <c r="F3334" s="5">
        <v>-5.9323667268844367E-2</v>
      </c>
      <c r="G3334" s="5">
        <v>-4.9910246337900457</v>
      </c>
      <c r="H3334" t="str">
        <f>VLOOKUP(A3334,'1. MT List'!$B$2:$D$11,3,0)</f>
        <v>Sasta Sundar</v>
      </c>
    </row>
    <row r="3335" spans="1:8" x14ac:dyDescent="0.2">
      <c r="A3335" s="4">
        <v>10027987</v>
      </c>
      <c r="B3335" s="4" t="s">
        <v>9</v>
      </c>
      <c r="C3335" s="4">
        <v>10027987</v>
      </c>
      <c r="D3335" s="4" t="s">
        <v>9</v>
      </c>
      <c r="E3335" s="4">
        <v>2040006375</v>
      </c>
      <c r="F3335" s="5">
        <v>13.63711956229484</v>
      </c>
      <c r="G3335" s="5">
        <v>1364.5612367796687</v>
      </c>
      <c r="H3335" t="str">
        <f>VLOOKUP(A3335,'1. MT List'!$B$2:$D$11,3,0)</f>
        <v>Sasta Sundar</v>
      </c>
    </row>
    <row r="3336" spans="1:8" x14ac:dyDescent="0.2">
      <c r="A3336" s="4">
        <v>10027987</v>
      </c>
      <c r="B3336" s="4" t="s">
        <v>9</v>
      </c>
      <c r="C3336" s="4">
        <v>10027987</v>
      </c>
      <c r="D3336" s="4" t="s">
        <v>9</v>
      </c>
      <c r="E3336" s="4">
        <v>2040007976</v>
      </c>
      <c r="F3336" s="5">
        <v>-1.0253473355108903E-2</v>
      </c>
      <c r="G3336" s="5">
        <v>-0.8338124532374559</v>
      </c>
      <c r="H3336" t="str">
        <f>VLOOKUP(A3336,'1. MT List'!$B$2:$D$11,3,0)</f>
        <v>Sasta Sundar</v>
      </c>
    </row>
    <row r="3337" spans="1:8" x14ac:dyDescent="0.2">
      <c r="A3337" s="4">
        <v>10027987</v>
      </c>
      <c r="B3337" s="4" t="s">
        <v>9</v>
      </c>
      <c r="C3337" s="4">
        <v>10027987</v>
      </c>
      <c r="D3337" s="4" t="s">
        <v>9</v>
      </c>
      <c r="E3337" s="4">
        <v>2040008644</v>
      </c>
      <c r="F3337" s="5">
        <v>-2.3436510525963204E-2</v>
      </c>
      <c r="G3337" s="5">
        <v>-6.2148938612749234</v>
      </c>
      <c r="H3337" t="str">
        <f>VLOOKUP(A3337,'1. MT List'!$B$2:$D$11,3,0)</f>
        <v>Sasta Sundar</v>
      </c>
    </row>
    <row r="3338" spans="1:8" x14ac:dyDescent="0.2">
      <c r="A3338" s="4">
        <v>10027987</v>
      </c>
      <c r="B3338" s="4" t="s">
        <v>9</v>
      </c>
      <c r="C3338" s="4">
        <v>10027987</v>
      </c>
      <c r="D3338" s="4" t="s">
        <v>9</v>
      </c>
      <c r="E3338" s="4">
        <v>2040008644</v>
      </c>
      <c r="F3338" s="5">
        <v>0.21239337664154156</v>
      </c>
      <c r="G3338" s="5">
        <v>60.51731804556983</v>
      </c>
      <c r="H3338" t="str">
        <f>VLOOKUP(A3338,'1. MT List'!$B$2:$D$11,3,0)</f>
        <v>Sasta Sundar</v>
      </c>
    </row>
    <row r="3339" spans="1:8" x14ac:dyDescent="0.2">
      <c r="A3339" s="4">
        <v>10027987</v>
      </c>
      <c r="B3339" s="4" t="s">
        <v>9</v>
      </c>
      <c r="C3339" s="4">
        <v>10027987</v>
      </c>
      <c r="D3339" s="4" t="s">
        <v>9</v>
      </c>
      <c r="E3339" s="4">
        <v>2040011040</v>
      </c>
      <c r="F3339" s="5">
        <v>-3.1492811019263059E-2</v>
      </c>
      <c r="G3339" s="5">
        <v>-2.8824344578595964</v>
      </c>
      <c r="H3339" t="str">
        <f>VLOOKUP(A3339,'1. MT List'!$B$2:$D$11,3,0)</f>
        <v>Sasta Sundar</v>
      </c>
    </row>
    <row r="3340" spans="1:8" x14ac:dyDescent="0.2">
      <c r="A3340" s="4">
        <v>10027987</v>
      </c>
      <c r="B3340" s="4" t="s">
        <v>9</v>
      </c>
      <c r="C3340" s="4">
        <v>10027987</v>
      </c>
      <c r="D3340" s="4" t="s">
        <v>9</v>
      </c>
      <c r="E3340" s="4">
        <v>2040011040</v>
      </c>
      <c r="F3340" s="5">
        <v>2.1239337664154156</v>
      </c>
      <c r="G3340" s="5">
        <v>209.68279772102312</v>
      </c>
      <c r="H3340" t="str">
        <f>VLOOKUP(A3340,'1. MT List'!$B$2:$D$11,3,0)</f>
        <v>Sasta Sundar</v>
      </c>
    </row>
    <row r="3341" spans="1:8" x14ac:dyDescent="0.2">
      <c r="A3341" s="4">
        <v>10027987</v>
      </c>
      <c r="B3341" s="4" t="s">
        <v>9</v>
      </c>
      <c r="C3341" s="4">
        <v>10027987</v>
      </c>
      <c r="D3341" s="4" t="s">
        <v>9</v>
      </c>
      <c r="E3341" s="4">
        <v>2040011087</v>
      </c>
      <c r="F3341" s="5">
        <v>-7.3239095393635024E-4</v>
      </c>
      <c r="G3341" s="5">
        <v>-7.7684708484028656E-2</v>
      </c>
      <c r="H3341" t="str">
        <f>VLOOKUP(A3341,'1. MT List'!$B$2:$D$11,3,0)</f>
        <v>Sasta Sundar</v>
      </c>
    </row>
    <row r="3342" spans="1:8" x14ac:dyDescent="0.2">
      <c r="A3342" s="4">
        <v>10027987</v>
      </c>
      <c r="B3342" s="4" t="s">
        <v>9</v>
      </c>
      <c r="C3342" s="4">
        <v>10027987</v>
      </c>
      <c r="D3342" s="4" t="s">
        <v>9</v>
      </c>
      <c r="E3342" s="4">
        <v>2040011087</v>
      </c>
      <c r="F3342" s="5">
        <v>5.1853279538693595</v>
      </c>
      <c r="G3342" s="5">
        <v>553.11600327542885</v>
      </c>
      <c r="H3342" t="str">
        <f>VLOOKUP(A3342,'1. MT List'!$B$2:$D$11,3,0)</f>
        <v>Sasta Sundar</v>
      </c>
    </row>
    <row r="3343" spans="1:8" x14ac:dyDescent="0.2">
      <c r="A3343" s="4">
        <v>10027987</v>
      </c>
      <c r="B3343" s="4" t="s">
        <v>9</v>
      </c>
      <c r="C3343" s="4">
        <v>10027987</v>
      </c>
      <c r="D3343" s="4" t="s">
        <v>9</v>
      </c>
      <c r="E3343" s="4">
        <v>2040009409</v>
      </c>
      <c r="F3343" s="5">
        <v>-1.4647819078727005E-3</v>
      </c>
      <c r="G3343" s="5">
        <v>-0.17156990486912937</v>
      </c>
      <c r="H3343" t="str">
        <f>VLOOKUP(A3343,'1. MT List'!$B$2:$D$11,3,0)</f>
        <v>Sasta Sundar</v>
      </c>
    </row>
    <row r="3344" spans="1:8" x14ac:dyDescent="0.2">
      <c r="A3344" s="4">
        <v>10027987</v>
      </c>
      <c r="B3344" s="4" t="s">
        <v>9</v>
      </c>
      <c r="C3344" s="4">
        <v>10027987</v>
      </c>
      <c r="D3344" s="4" t="s">
        <v>9</v>
      </c>
      <c r="E3344" s="4">
        <v>2040009409</v>
      </c>
      <c r="F3344" s="5">
        <v>2.0067512137855994</v>
      </c>
      <c r="G3344" s="5">
        <v>263.84750311033986</v>
      </c>
      <c r="H3344" t="str">
        <f>VLOOKUP(A3344,'1. MT List'!$B$2:$D$11,3,0)</f>
        <v>Sasta Sundar</v>
      </c>
    </row>
    <row r="3345" spans="1:8" x14ac:dyDescent="0.2">
      <c r="A3345" s="4">
        <v>10027987</v>
      </c>
      <c r="B3345" s="4" t="s">
        <v>9</v>
      </c>
      <c r="C3345" s="4">
        <v>10027987</v>
      </c>
      <c r="D3345" s="4" t="s">
        <v>9</v>
      </c>
      <c r="E3345" s="4">
        <v>2030003558</v>
      </c>
      <c r="F3345" s="5">
        <v>6.4670121232579714</v>
      </c>
      <c r="G3345" s="5">
        <v>994.65781088990457</v>
      </c>
      <c r="H3345" t="str">
        <f>VLOOKUP(A3345,'1. MT List'!$B$2:$D$11,3,0)</f>
        <v>Sasta Sundar</v>
      </c>
    </row>
    <row r="3346" spans="1:8" x14ac:dyDescent="0.2">
      <c r="A3346" s="4">
        <v>10027987</v>
      </c>
      <c r="B3346" s="4" t="s">
        <v>9</v>
      </c>
      <c r="C3346" s="4">
        <v>10027987</v>
      </c>
      <c r="D3346" s="4" t="s">
        <v>9</v>
      </c>
      <c r="E3346" s="4">
        <v>2040011559</v>
      </c>
      <c r="F3346" s="5">
        <v>0.15819644605025165</v>
      </c>
      <c r="G3346" s="5">
        <v>18.613393842272608</v>
      </c>
      <c r="H3346" t="str">
        <f>VLOOKUP(A3346,'1. MT List'!$B$2:$D$11,3,0)</f>
        <v>Sasta Sundar</v>
      </c>
    </row>
    <row r="3347" spans="1:8" x14ac:dyDescent="0.2">
      <c r="A3347" s="4">
        <v>10027987</v>
      </c>
      <c r="B3347" s="4" t="s">
        <v>9</v>
      </c>
      <c r="C3347" s="4">
        <v>10027987</v>
      </c>
      <c r="D3347" s="4" t="s">
        <v>9</v>
      </c>
      <c r="E3347" s="4">
        <v>2030003663</v>
      </c>
      <c r="F3347" s="5">
        <v>-2.4388618766080461E-4</v>
      </c>
      <c r="G3347" s="5">
        <v>-2.870240148476556E-2</v>
      </c>
      <c r="H3347" t="str">
        <f>VLOOKUP(A3347,'1. MT List'!$B$2:$D$11,3,0)</f>
        <v>Sasta Sundar</v>
      </c>
    </row>
    <row r="3348" spans="1:8" x14ac:dyDescent="0.2">
      <c r="A3348" s="4">
        <v>10027987</v>
      </c>
      <c r="B3348" s="4" t="s">
        <v>9</v>
      </c>
      <c r="C3348" s="4">
        <v>10027987</v>
      </c>
      <c r="D3348" s="4" t="s">
        <v>9</v>
      </c>
      <c r="E3348" s="4">
        <v>2030003663</v>
      </c>
      <c r="F3348" s="5">
        <v>2.2997075953601396</v>
      </c>
      <c r="G3348" s="5">
        <v>283.85876762293356</v>
      </c>
      <c r="H3348" t="str">
        <f>VLOOKUP(A3348,'1. MT List'!$B$2:$D$11,3,0)</f>
        <v>Sasta Sundar</v>
      </c>
    </row>
    <row r="3349" spans="1:8" x14ac:dyDescent="0.2">
      <c r="A3349" s="4">
        <v>10027987</v>
      </c>
      <c r="B3349" s="4" t="s">
        <v>9</v>
      </c>
      <c r="C3349" s="4">
        <v>10027987</v>
      </c>
      <c r="D3349" s="4" t="s">
        <v>9</v>
      </c>
      <c r="E3349" s="4">
        <v>2030003949</v>
      </c>
      <c r="F3349" s="5">
        <v>18.632025868140744</v>
      </c>
      <c r="G3349" s="5">
        <v>3050.1514003982584</v>
      </c>
      <c r="H3349" t="str">
        <f>VLOOKUP(A3349,'1. MT List'!$B$2:$D$11,3,0)</f>
        <v>Sasta Sundar</v>
      </c>
    </row>
    <row r="3350" spans="1:8" x14ac:dyDescent="0.2">
      <c r="A3350" s="4">
        <v>10027987</v>
      </c>
      <c r="B3350" s="4" t="s">
        <v>9</v>
      </c>
      <c r="C3350" s="4">
        <v>10027987</v>
      </c>
      <c r="D3350" s="4" t="s">
        <v>9</v>
      </c>
      <c r="E3350" s="4">
        <v>2030004127</v>
      </c>
      <c r="F3350" s="5">
        <v>6.7233489571356939</v>
      </c>
      <c r="G3350" s="5">
        <v>723.49958127737216</v>
      </c>
      <c r="H3350" t="str">
        <f>VLOOKUP(A3350,'1. MT List'!$B$2:$D$11,3,0)</f>
        <v>Sasta Sundar</v>
      </c>
    </row>
    <row r="3351" spans="1:8" x14ac:dyDescent="0.2">
      <c r="A3351" s="4">
        <v>10027987</v>
      </c>
      <c r="B3351" s="4" t="s">
        <v>9</v>
      </c>
      <c r="C3351" s="4">
        <v>10027987</v>
      </c>
      <c r="D3351" s="4" t="s">
        <v>9</v>
      </c>
      <c r="E3351" s="4">
        <v>2040012251</v>
      </c>
      <c r="F3351" s="5">
        <v>0.30028029111390353</v>
      </c>
      <c r="G3351" s="5">
        <v>26.860072040138675</v>
      </c>
      <c r="H3351" t="str">
        <f>VLOOKUP(A3351,'1. MT List'!$B$2:$D$11,3,0)</f>
        <v>Sasta Sundar</v>
      </c>
    </row>
    <row r="3352" spans="1:8" x14ac:dyDescent="0.2">
      <c r="A3352" s="4">
        <v>10027987</v>
      </c>
      <c r="B3352" s="4" t="s">
        <v>9</v>
      </c>
      <c r="C3352" s="4">
        <v>10027987</v>
      </c>
      <c r="D3352" s="4" t="s">
        <v>9</v>
      </c>
      <c r="E3352" s="4">
        <v>2030004108</v>
      </c>
      <c r="F3352" s="5">
        <v>3.6619547696817509E-2</v>
      </c>
      <c r="G3352" s="5">
        <v>5.8851275103555425</v>
      </c>
      <c r="H3352" t="str">
        <f>VLOOKUP(A3352,'1. MT List'!$B$2:$D$11,3,0)</f>
        <v>Sasta Sundar</v>
      </c>
    </row>
    <row r="3353" spans="1:8" x14ac:dyDescent="0.2">
      <c r="A3353" s="4">
        <v>10027987</v>
      </c>
      <c r="B3353" s="4" t="s">
        <v>9</v>
      </c>
      <c r="C3353" s="4">
        <v>20037322</v>
      </c>
      <c r="D3353" s="4" t="s">
        <v>11</v>
      </c>
      <c r="E3353" s="4">
        <v>2030002659</v>
      </c>
      <c r="F3353" s="5">
        <v>0.16112600986599704</v>
      </c>
      <c r="G3353" s="5">
        <v>17.195514251089989</v>
      </c>
      <c r="H3353" t="str">
        <f>VLOOKUP(A3353,'1. MT List'!$B$2:$D$11,3,0)</f>
        <v>Sasta Sundar</v>
      </c>
    </row>
    <row r="3354" spans="1:8" x14ac:dyDescent="0.2">
      <c r="A3354" s="4">
        <v>10027987</v>
      </c>
      <c r="B3354" s="4" t="s">
        <v>9</v>
      </c>
      <c r="C3354" s="4">
        <v>20037322</v>
      </c>
      <c r="D3354" s="4" t="s">
        <v>11</v>
      </c>
      <c r="E3354" s="4">
        <v>2040000143</v>
      </c>
      <c r="F3354" s="5">
        <v>0.13183037170854303</v>
      </c>
      <c r="G3354" s="5">
        <v>35.345040958777474</v>
      </c>
      <c r="H3354" t="str">
        <f>VLOOKUP(A3354,'1. MT List'!$B$2:$D$11,3,0)</f>
        <v>Sasta Sundar</v>
      </c>
    </row>
    <row r="3355" spans="1:8" x14ac:dyDescent="0.2">
      <c r="A3355" s="4">
        <v>10027987</v>
      </c>
      <c r="B3355" s="4" t="s">
        <v>9</v>
      </c>
      <c r="C3355" s="4">
        <v>20037322</v>
      </c>
      <c r="D3355" s="4" t="s">
        <v>11</v>
      </c>
      <c r="E3355" s="4">
        <v>2040008637</v>
      </c>
      <c r="F3355" s="5">
        <v>4.3943457236181011E-2</v>
      </c>
      <c r="G3355" s="5">
        <v>5.1045891751074164</v>
      </c>
      <c r="H3355" t="str">
        <f>VLOOKUP(A3355,'1. MT List'!$B$2:$D$11,3,0)</f>
        <v>Sasta Sundar</v>
      </c>
    </row>
    <row r="3356" spans="1:8" x14ac:dyDescent="0.2">
      <c r="A3356" s="4">
        <v>10027987</v>
      </c>
      <c r="B3356" s="4" t="s">
        <v>9</v>
      </c>
      <c r="C3356" s="4">
        <v>20037322</v>
      </c>
      <c r="D3356" s="4" t="s">
        <v>11</v>
      </c>
      <c r="E3356" s="4">
        <v>2030002693</v>
      </c>
      <c r="F3356" s="5">
        <v>0.54929321545226262</v>
      </c>
      <c r="G3356" s="5">
        <v>86.964101870402217</v>
      </c>
      <c r="H3356" t="str">
        <f>VLOOKUP(A3356,'1. MT List'!$B$2:$D$11,3,0)</f>
        <v>Sasta Sundar</v>
      </c>
    </row>
    <row r="3357" spans="1:8" x14ac:dyDescent="0.2">
      <c r="A3357" s="4">
        <v>10027987</v>
      </c>
      <c r="B3357" s="4" t="s">
        <v>9</v>
      </c>
      <c r="C3357" s="4">
        <v>20037322</v>
      </c>
      <c r="D3357" s="4" t="s">
        <v>11</v>
      </c>
      <c r="E3357" s="4">
        <v>2040000144</v>
      </c>
      <c r="F3357" s="5">
        <v>0.8422495970268028</v>
      </c>
      <c r="G3357" s="5">
        <v>208.23779036890667</v>
      </c>
      <c r="H3357" t="str">
        <f>VLOOKUP(A3357,'1. MT List'!$B$2:$D$11,3,0)</f>
        <v>Sasta Sundar</v>
      </c>
    </row>
    <row r="3358" spans="1:8" x14ac:dyDescent="0.2">
      <c r="A3358" s="4">
        <v>10027987</v>
      </c>
      <c r="B3358" s="4" t="s">
        <v>9</v>
      </c>
      <c r="C3358" s="4">
        <v>20037322</v>
      </c>
      <c r="D3358" s="4" t="s">
        <v>11</v>
      </c>
      <c r="E3358" s="4">
        <v>2040006635</v>
      </c>
      <c r="F3358" s="5">
        <v>8.7886914472362021E-2</v>
      </c>
      <c r="G3358" s="5">
        <v>9.3877872475561368</v>
      </c>
      <c r="H3358" t="str">
        <f>VLOOKUP(A3358,'1. MT List'!$B$2:$D$11,3,0)</f>
        <v>Sasta Sundar</v>
      </c>
    </row>
    <row r="3359" spans="1:8" x14ac:dyDescent="0.2">
      <c r="A3359" s="4">
        <v>10027987</v>
      </c>
      <c r="B3359" s="4" t="s">
        <v>9</v>
      </c>
      <c r="C3359" s="4">
        <v>20037322</v>
      </c>
      <c r="D3359" s="4" t="s">
        <v>11</v>
      </c>
      <c r="E3359" s="4">
        <v>2040004051</v>
      </c>
      <c r="F3359" s="5">
        <v>5.1267366775544512E-2</v>
      </c>
      <c r="G3359" s="5">
        <v>8.7799027557889655</v>
      </c>
      <c r="H3359" t="str">
        <f>VLOOKUP(A3359,'1. MT List'!$B$2:$D$11,3,0)</f>
        <v>Sasta Sundar</v>
      </c>
    </row>
    <row r="3360" spans="1:8" x14ac:dyDescent="0.2">
      <c r="A3360" s="4">
        <v>10027987</v>
      </c>
      <c r="B3360" s="4" t="s">
        <v>9</v>
      </c>
      <c r="C3360" s="4">
        <v>20037322</v>
      </c>
      <c r="D3360" s="4" t="s">
        <v>11</v>
      </c>
      <c r="E3360" s="4">
        <v>2040007242</v>
      </c>
      <c r="F3360" s="5">
        <v>2.1971728618090505E-2</v>
      </c>
      <c r="G3360" s="5">
        <v>6.5800932865457442</v>
      </c>
      <c r="H3360" t="str">
        <f>VLOOKUP(A3360,'1. MT List'!$B$2:$D$11,3,0)</f>
        <v>Sasta Sundar</v>
      </c>
    </row>
    <row r="3361" spans="1:8" x14ac:dyDescent="0.2">
      <c r="A3361" s="4">
        <v>10027987</v>
      </c>
      <c r="B3361" s="4" t="s">
        <v>9</v>
      </c>
      <c r="C3361" s="4">
        <v>20037322</v>
      </c>
      <c r="D3361" s="4" t="s">
        <v>11</v>
      </c>
      <c r="E3361" s="4">
        <v>2040007562</v>
      </c>
      <c r="F3361" s="5">
        <v>8.7886914472362021E-2</v>
      </c>
      <c r="G3361" s="5">
        <v>10.452390738198016</v>
      </c>
      <c r="H3361" t="str">
        <f>VLOOKUP(A3361,'1. MT List'!$B$2:$D$11,3,0)</f>
        <v>Sasta Sundar</v>
      </c>
    </row>
    <row r="3362" spans="1:8" x14ac:dyDescent="0.2">
      <c r="A3362" s="4">
        <v>10027987</v>
      </c>
      <c r="B3362" s="4" t="s">
        <v>9</v>
      </c>
      <c r="C3362" s="4">
        <v>20037322</v>
      </c>
      <c r="D3362" s="4" t="s">
        <v>11</v>
      </c>
      <c r="E3362" s="4">
        <v>2040006375</v>
      </c>
      <c r="F3362" s="5">
        <v>1.3402754457035209</v>
      </c>
      <c r="G3362" s="5">
        <v>136.34797882970864</v>
      </c>
      <c r="H3362" t="str">
        <f>VLOOKUP(A3362,'1. MT List'!$B$2:$D$11,3,0)</f>
        <v>Sasta Sundar</v>
      </c>
    </row>
    <row r="3363" spans="1:8" x14ac:dyDescent="0.2">
      <c r="A3363" s="4">
        <v>10027987</v>
      </c>
      <c r="B3363" s="4" t="s">
        <v>9</v>
      </c>
      <c r="C3363" s="4">
        <v>20037322</v>
      </c>
      <c r="D3363" s="4" t="s">
        <v>11</v>
      </c>
      <c r="E3363" s="4">
        <v>2040011040</v>
      </c>
      <c r="F3363" s="5">
        <v>0.10985864309045253</v>
      </c>
      <c r="G3363" s="5">
        <v>11.06056818634676</v>
      </c>
      <c r="H3363" t="str">
        <f>VLOOKUP(A3363,'1. MT List'!$B$2:$D$11,3,0)</f>
        <v>Sasta Sundar</v>
      </c>
    </row>
    <row r="3364" spans="1:8" x14ac:dyDescent="0.2">
      <c r="A3364" s="4">
        <v>10027987</v>
      </c>
      <c r="B3364" s="4" t="s">
        <v>9</v>
      </c>
      <c r="C3364" s="4">
        <v>20037322</v>
      </c>
      <c r="D3364" s="4" t="s">
        <v>11</v>
      </c>
      <c r="E3364" s="4">
        <v>2040011087</v>
      </c>
      <c r="F3364" s="5">
        <v>0.67379967762144211</v>
      </c>
      <c r="G3364" s="5">
        <v>72.091585247007544</v>
      </c>
      <c r="H3364" t="str">
        <f>VLOOKUP(A3364,'1. MT List'!$B$2:$D$11,3,0)</f>
        <v>Sasta Sundar</v>
      </c>
    </row>
    <row r="3365" spans="1:8" x14ac:dyDescent="0.2">
      <c r="A3365" s="4">
        <v>10027987</v>
      </c>
      <c r="B3365" s="4" t="s">
        <v>9</v>
      </c>
      <c r="C3365" s="4">
        <v>20037322</v>
      </c>
      <c r="D3365" s="4" t="s">
        <v>11</v>
      </c>
      <c r="E3365" s="4">
        <v>2040009409</v>
      </c>
      <c r="F3365" s="5">
        <v>0.20506946710217805</v>
      </c>
      <c r="G3365" s="5">
        <v>27.319061450970587</v>
      </c>
      <c r="H3365" t="str">
        <f>VLOOKUP(A3365,'1. MT List'!$B$2:$D$11,3,0)</f>
        <v>Sasta Sundar</v>
      </c>
    </row>
    <row r="3366" spans="1:8" x14ac:dyDescent="0.2">
      <c r="A3366" s="4">
        <v>10027987</v>
      </c>
      <c r="B3366" s="4" t="s">
        <v>9</v>
      </c>
      <c r="C3366" s="4">
        <v>20037322</v>
      </c>
      <c r="D3366" s="4" t="s">
        <v>11</v>
      </c>
      <c r="E3366" s="4">
        <v>2030003558</v>
      </c>
      <c r="F3366" s="5">
        <v>0.27830856249581304</v>
      </c>
      <c r="G3366" s="5">
        <v>43.819024013107224</v>
      </c>
      <c r="H3366" t="str">
        <f>VLOOKUP(A3366,'1. MT List'!$B$2:$D$11,3,0)</f>
        <v>Sasta Sundar</v>
      </c>
    </row>
    <row r="3367" spans="1:8" x14ac:dyDescent="0.2">
      <c r="A3367" s="4">
        <v>10027987</v>
      </c>
      <c r="B3367" s="4" t="s">
        <v>9</v>
      </c>
      <c r="C3367" s="4">
        <v>20037322</v>
      </c>
      <c r="D3367" s="4" t="s">
        <v>11</v>
      </c>
      <c r="E3367" s="4">
        <v>2040011559</v>
      </c>
      <c r="F3367" s="5">
        <v>0.47458933815075494</v>
      </c>
      <c r="G3367" s="5">
        <v>55.840181526817823</v>
      </c>
      <c r="H3367" t="str">
        <f>VLOOKUP(A3367,'1. MT List'!$B$2:$D$11,3,0)</f>
        <v>Sasta Sundar</v>
      </c>
    </row>
    <row r="3368" spans="1:8" x14ac:dyDescent="0.2">
      <c r="A3368" s="4">
        <v>10027987</v>
      </c>
      <c r="B3368" s="4" t="s">
        <v>9</v>
      </c>
      <c r="C3368" s="4">
        <v>20037322</v>
      </c>
      <c r="D3368" s="4" t="s">
        <v>11</v>
      </c>
      <c r="E3368" s="4">
        <v>2030003663</v>
      </c>
      <c r="F3368" s="5">
        <v>0.91109434669681966</v>
      </c>
      <c r="G3368" s="5">
        <v>112.18186043543403</v>
      </c>
      <c r="H3368" t="str">
        <f>VLOOKUP(A3368,'1. MT List'!$B$2:$D$11,3,0)</f>
        <v>Sasta Sundar</v>
      </c>
    </row>
    <row r="3369" spans="1:8" x14ac:dyDescent="0.2">
      <c r="A3369" s="4">
        <v>10027987</v>
      </c>
      <c r="B3369" s="4" t="s">
        <v>9</v>
      </c>
      <c r="C3369" s="4">
        <v>20037322</v>
      </c>
      <c r="D3369" s="4" t="s">
        <v>11</v>
      </c>
      <c r="E3369" s="4">
        <v>2030003949</v>
      </c>
      <c r="F3369" s="5">
        <v>2.7977334440368575</v>
      </c>
      <c r="G3369" s="5">
        <v>462.35430783067579</v>
      </c>
      <c r="H3369" t="str">
        <f>VLOOKUP(A3369,'1. MT List'!$B$2:$D$11,3,0)</f>
        <v>Sasta Sundar</v>
      </c>
    </row>
    <row r="3370" spans="1:8" x14ac:dyDescent="0.2">
      <c r="A3370" s="4">
        <v>10027987</v>
      </c>
      <c r="B3370" s="4" t="s">
        <v>9</v>
      </c>
      <c r="C3370" s="4">
        <v>20037322</v>
      </c>
      <c r="D3370" s="4" t="s">
        <v>11</v>
      </c>
      <c r="E3370" s="4">
        <v>2030004127</v>
      </c>
      <c r="F3370" s="5">
        <v>0.71774313485762309</v>
      </c>
      <c r="G3370" s="5">
        <v>77.236338742028821</v>
      </c>
      <c r="H3370" t="str">
        <f>VLOOKUP(A3370,'1. MT List'!$B$2:$D$11,3,0)</f>
        <v>Sasta Sundar</v>
      </c>
    </row>
    <row r="3371" spans="1:8" x14ac:dyDescent="0.2">
      <c r="A3371" s="4">
        <v>10027987</v>
      </c>
      <c r="B3371" s="4" t="s">
        <v>9</v>
      </c>
      <c r="C3371" s="4">
        <v>20037322</v>
      </c>
      <c r="D3371" s="4" t="s">
        <v>11</v>
      </c>
      <c r="E3371" s="4">
        <v>2040012251</v>
      </c>
      <c r="F3371" s="5">
        <v>0.12450646216917953</v>
      </c>
      <c r="G3371" s="5">
        <v>11.137103041033109</v>
      </c>
      <c r="H3371" t="str">
        <f>VLOOKUP(A3371,'1. MT List'!$B$2:$D$11,3,0)</f>
        <v>Sasta Sundar</v>
      </c>
    </row>
    <row r="3372" spans="1:8" x14ac:dyDescent="0.2">
      <c r="A3372" s="4">
        <v>10027987</v>
      </c>
      <c r="B3372" s="4" t="s">
        <v>9</v>
      </c>
      <c r="C3372" s="4">
        <v>20037323</v>
      </c>
      <c r="D3372" s="4" t="s">
        <v>12</v>
      </c>
      <c r="E3372" s="4">
        <v>2040000143</v>
      </c>
      <c r="F3372" s="5">
        <v>8.0563004932998519E-2</v>
      </c>
      <c r="G3372" s="5">
        <v>21.599747252586234</v>
      </c>
      <c r="H3372" t="str">
        <f>VLOOKUP(A3372,'1. MT List'!$B$2:$D$11,3,0)</f>
        <v>Sasta Sundar</v>
      </c>
    </row>
    <row r="3373" spans="1:8" x14ac:dyDescent="0.2">
      <c r="A3373" s="4">
        <v>10027987</v>
      </c>
      <c r="B3373" s="4" t="s">
        <v>9</v>
      </c>
      <c r="C3373" s="4">
        <v>20037323</v>
      </c>
      <c r="D3373" s="4" t="s">
        <v>12</v>
      </c>
      <c r="E3373" s="4">
        <v>2040008637</v>
      </c>
      <c r="F3373" s="5">
        <v>7.3239095393635018E-3</v>
      </c>
      <c r="G3373" s="5">
        <v>0.91153378126918139</v>
      </c>
      <c r="H3373" t="str">
        <f>VLOOKUP(A3373,'1. MT List'!$B$2:$D$11,3,0)</f>
        <v>Sasta Sundar</v>
      </c>
    </row>
    <row r="3374" spans="1:8" x14ac:dyDescent="0.2">
      <c r="A3374" s="4">
        <v>10027987</v>
      </c>
      <c r="B3374" s="4" t="s">
        <v>9</v>
      </c>
      <c r="C3374" s="4">
        <v>20037323</v>
      </c>
      <c r="D3374" s="4" t="s">
        <v>12</v>
      </c>
      <c r="E3374" s="4">
        <v>2040000144</v>
      </c>
      <c r="F3374" s="5">
        <v>9.5210824011725523E-2</v>
      </c>
      <c r="G3374" s="5">
        <v>23.539924128659017</v>
      </c>
      <c r="H3374" t="str">
        <f>VLOOKUP(A3374,'1. MT List'!$B$2:$D$11,3,0)</f>
        <v>Sasta Sundar</v>
      </c>
    </row>
    <row r="3375" spans="1:8" x14ac:dyDescent="0.2">
      <c r="A3375" s="4">
        <v>10027987</v>
      </c>
      <c r="B3375" s="4" t="s">
        <v>9</v>
      </c>
      <c r="C3375" s="4">
        <v>20037323</v>
      </c>
      <c r="D3375" s="4" t="s">
        <v>12</v>
      </c>
      <c r="E3375" s="4">
        <v>2040000157</v>
      </c>
      <c r="F3375" s="5">
        <v>2.1971728618090505E-2</v>
      </c>
      <c r="G3375" s="5">
        <v>1.7643298080326675</v>
      </c>
      <c r="H3375" t="str">
        <f>VLOOKUP(A3375,'1. MT List'!$B$2:$D$11,3,0)</f>
        <v>Sasta Sundar</v>
      </c>
    </row>
    <row r="3376" spans="1:8" x14ac:dyDescent="0.2">
      <c r="A3376" s="4">
        <v>10027987</v>
      </c>
      <c r="B3376" s="4" t="s">
        <v>9</v>
      </c>
      <c r="C3376" s="4">
        <v>20037323</v>
      </c>
      <c r="D3376" s="4" t="s">
        <v>12</v>
      </c>
      <c r="E3376" s="4">
        <v>2040006635</v>
      </c>
      <c r="F3376" s="5">
        <v>7.3239095393635018E-3</v>
      </c>
      <c r="G3376" s="5">
        <v>0.90267185072655154</v>
      </c>
      <c r="H3376" t="str">
        <f>VLOOKUP(A3376,'1. MT List'!$B$2:$D$11,3,0)</f>
        <v>Sasta Sundar</v>
      </c>
    </row>
    <row r="3377" spans="1:8" x14ac:dyDescent="0.2">
      <c r="A3377" s="4">
        <v>10027987</v>
      </c>
      <c r="B3377" s="4" t="s">
        <v>9</v>
      </c>
      <c r="C3377" s="4">
        <v>20037323</v>
      </c>
      <c r="D3377" s="4" t="s">
        <v>12</v>
      </c>
      <c r="E3377" s="4">
        <v>2040004051</v>
      </c>
      <c r="F3377" s="5">
        <v>2.1971728618090505E-2</v>
      </c>
      <c r="G3377" s="5">
        <v>4.0340093742814167</v>
      </c>
      <c r="H3377" t="str">
        <f>VLOOKUP(A3377,'1. MT List'!$B$2:$D$11,3,0)</f>
        <v>Sasta Sundar</v>
      </c>
    </row>
    <row r="3378" spans="1:8" x14ac:dyDescent="0.2">
      <c r="A3378" s="4">
        <v>10027987</v>
      </c>
      <c r="B3378" s="4" t="s">
        <v>9</v>
      </c>
      <c r="C3378" s="4">
        <v>20037323</v>
      </c>
      <c r="D3378" s="4" t="s">
        <v>12</v>
      </c>
      <c r="E3378" s="4">
        <v>2040007242</v>
      </c>
      <c r="F3378" s="5">
        <v>1.4647819078727004E-2</v>
      </c>
      <c r="G3378" s="5">
        <v>4.3866556186017691</v>
      </c>
      <c r="H3378" t="str">
        <f>VLOOKUP(A3378,'1. MT List'!$B$2:$D$11,3,0)</f>
        <v>Sasta Sundar</v>
      </c>
    </row>
    <row r="3379" spans="1:8" x14ac:dyDescent="0.2">
      <c r="A3379" s="4">
        <v>10027987</v>
      </c>
      <c r="B3379" s="4" t="s">
        <v>9</v>
      </c>
      <c r="C3379" s="4">
        <v>20037323</v>
      </c>
      <c r="D3379" s="4" t="s">
        <v>12</v>
      </c>
      <c r="E3379" s="4">
        <v>2040006375</v>
      </c>
      <c r="F3379" s="5">
        <v>0.35154765788944808</v>
      </c>
      <c r="G3379" s="5">
        <v>36.039347583109134</v>
      </c>
      <c r="H3379" t="str">
        <f>VLOOKUP(A3379,'1. MT List'!$B$2:$D$11,3,0)</f>
        <v>Sasta Sundar</v>
      </c>
    </row>
    <row r="3380" spans="1:8" x14ac:dyDescent="0.2">
      <c r="A3380" s="4">
        <v>10027987</v>
      </c>
      <c r="B3380" s="4" t="s">
        <v>9</v>
      </c>
      <c r="C3380" s="4">
        <v>20037323</v>
      </c>
      <c r="D3380" s="4" t="s">
        <v>12</v>
      </c>
      <c r="E3380" s="4">
        <v>2040008644</v>
      </c>
      <c r="F3380" s="5">
        <v>1.4647819078727004E-2</v>
      </c>
      <c r="G3380" s="5">
        <v>4.35040226638192</v>
      </c>
      <c r="H3380" t="str">
        <f>VLOOKUP(A3380,'1. MT List'!$B$2:$D$11,3,0)</f>
        <v>Sasta Sundar</v>
      </c>
    </row>
    <row r="3381" spans="1:8" x14ac:dyDescent="0.2">
      <c r="A3381" s="4">
        <v>10027987</v>
      </c>
      <c r="B3381" s="4" t="s">
        <v>9</v>
      </c>
      <c r="C3381" s="4">
        <v>20037323</v>
      </c>
      <c r="D3381" s="4" t="s">
        <v>12</v>
      </c>
      <c r="E3381" s="4">
        <v>2040011040</v>
      </c>
      <c r="F3381" s="5">
        <v>3.6619547696817509E-2</v>
      </c>
      <c r="G3381" s="5">
        <v>3.686856062115587</v>
      </c>
      <c r="H3381" t="str">
        <f>VLOOKUP(A3381,'1. MT List'!$B$2:$D$11,3,0)</f>
        <v>Sasta Sundar</v>
      </c>
    </row>
    <row r="3382" spans="1:8" x14ac:dyDescent="0.2">
      <c r="A3382" s="4">
        <v>10027987</v>
      </c>
      <c r="B3382" s="4" t="s">
        <v>9</v>
      </c>
      <c r="C3382" s="4">
        <v>20037323</v>
      </c>
      <c r="D3382" s="4" t="s">
        <v>12</v>
      </c>
      <c r="E3382" s="4">
        <v>2040011087</v>
      </c>
      <c r="F3382" s="5">
        <v>8.7886914472362021E-2</v>
      </c>
      <c r="G3382" s="5">
        <v>9.3221650180834406</v>
      </c>
      <c r="H3382" t="str">
        <f>VLOOKUP(A3382,'1. MT List'!$B$2:$D$11,3,0)</f>
        <v>Sasta Sundar</v>
      </c>
    </row>
    <row r="3383" spans="1:8" x14ac:dyDescent="0.2">
      <c r="A3383" s="4">
        <v>10027987</v>
      </c>
      <c r="B3383" s="4" t="s">
        <v>9</v>
      </c>
      <c r="C3383" s="4">
        <v>20037323</v>
      </c>
      <c r="D3383" s="4" t="s">
        <v>12</v>
      </c>
      <c r="E3383" s="4">
        <v>2040009409</v>
      </c>
      <c r="F3383" s="5">
        <v>2.1971728618090505E-2</v>
      </c>
      <c r="G3383" s="5">
        <v>2.9655242115836753</v>
      </c>
      <c r="H3383" t="str">
        <f>VLOOKUP(A3383,'1. MT List'!$B$2:$D$11,3,0)</f>
        <v>Sasta Sundar</v>
      </c>
    </row>
    <row r="3384" spans="1:8" x14ac:dyDescent="0.2">
      <c r="A3384" s="4">
        <v>10027987</v>
      </c>
      <c r="B3384" s="4" t="s">
        <v>9</v>
      </c>
      <c r="C3384" s="4">
        <v>20037323</v>
      </c>
      <c r="D3384" s="4" t="s">
        <v>12</v>
      </c>
      <c r="E3384" s="4">
        <v>2030003558</v>
      </c>
      <c r="F3384" s="5">
        <v>7.3239095393635018E-3</v>
      </c>
      <c r="G3384" s="5">
        <v>1.1595213582720296</v>
      </c>
      <c r="H3384" t="str">
        <f>VLOOKUP(A3384,'1. MT List'!$B$2:$D$11,3,0)</f>
        <v>Sasta Sundar</v>
      </c>
    </row>
    <row r="3385" spans="1:8" x14ac:dyDescent="0.2">
      <c r="A3385" s="4">
        <v>10027987</v>
      </c>
      <c r="B3385" s="4" t="s">
        <v>9</v>
      </c>
      <c r="C3385" s="4">
        <v>20037323</v>
      </c>
      <c r="D3385" s="4" t="s">
        <v>12</v>
      </c>
      <c r="E3385" s="4">
        <v>2030003663</v>
      </c>
      <c r="F3385" s="5">
        <v>0.21092859473366887</v>
      </c>
      <c r="G3385" s="5">
        <v>25.438515846367299</v>
      </c>
      <c r="H3385" t="str">
        <f>VLOOKUP(A3385,'1. MT List'!$B$2:$D$11,3,0)</f>
        <v>Sasta Sundar</v>
      </c>
    </row>
    <row r="3386" spans="1:8" x14ac:dyDescent="0.2">
      <c r="A3386" s="4">
        <v>10027987</v>
      </c>
      <c r="B3386" s="4" t="s">
        <v>9</v>
      </c>
      <c r="C3386" s="4">
        <v>20037323</v>
      </c>
      <c r="D3386" s="4" t="s">
        <v>12</v>
      </c>
      <c r="E3386" s="4">
        <v>2030003949</v>
      </c>
      <c r="F3386" s="5">
        <v>0.79098223025125813</v>
      </c>
      <c r="G3386" s="5">
        <v>130.71069241816514</v>
      </c>
      <c r="H3386" t="str">
        <f>VLOOKUP(A3386,'1. MT List'!$B$2:$D$11,3,0)</f>
        <v>Sasta Sundar</v>
      </c>
    </row>
    <row r="3387" spans="1:8" x14ac:dyDescent="0.2">
      <c r="A3387" s="4">
        <v>10027987</v>
      </c>
      <c r="B3387" s="4" t="s">
        <v>9</v>
      </c>
      <c r="C3387" s="4">
        <v>20037323</v>
      </c>
      <c r="D3387" s="4" t="s">
        <v>12</v>
      </c>
      <c r="E3387" s="4">
        <v>2030004127</v>
      </c>
      <c r="F3387" s="5">
        <v>1.4647819078727004E-2</v>
      </c>
      <c r="G3387" s="5">
        <v>1.5762518110618127</v>
      </c>
      <c r="H3387" t="str">
        <f>VLOOKUP(A3387,'1. MT List'!$B$2:$D$11,3,0)</f>
        <v>Sasta Sundar</v>
      </c>
    </row>
    <row r="3388" spans="1:8" x14ac:dyDescent="0.2">
      <c r="A3388" s="4">
        <v>10027987</v>
      </c>
      <c r="B3388" s="4" t="s">
        <v>9</v>
      </c>
      <c r="C3388" s="4">
        <v>20037323</v>
      </c>
      <c r="D3388" s="4" t="s">
        <v>12</v>
      </c>
      <c r="E3388" s="4">
        <v>2040012251</v>
      </c>
      <c r="F3388" s="5">
        <v>2.9295638157454007E-2</v>
      </c>
      <c r="G3388" s="5">
        <v>2.620494833184261</v>
      </c>
      <c r="H3388" t="str">
        <f>VLOOKUP(A3388,'1. MT List'!$B$2:$D$11,3,0)</f>
        <v>Sasta Sundar</v>
      </c>
    </row>
    <row r="3389" spans="1:8" x14ac:dyDescent="0.2">
      <c r="A3389" s="4">
        <v>10031900</v>
      </c>
      <c r="B3389" s="4" t="s">
        <v>13</v>
      </c>
      <c r="C3389" s="4">
        <v>20032443</v>
      </c>
      <c r="D3389" s="4" t="s">
        <v>14</v>
      </c>
      <c r="E3389" s="4">
        <v>2030002658</v>
      </c>
      <c r="F3389" s="5">
        <v>0.4700275712521832</v>
      </c>
      <c r="G3389" s="5">
        <v>74.367762323520424</v>
      </c>
      <c r="H3389" t="str">
        <f>VLOOKUP(A3389,'1. MT List'!$B$2:$D$11,3,0)</f>
        <v>1MG</v>
      </c>
    </row>
    <row r="3390" spans="1:8" x14ac:dyDescent="0.2">
      <c r="A3390" s="4">
        <v>10031900</v>
      </c>
      <c r="B3390" s="4" t="s">
        <v>13</v>
      </c>
      <c r="C3390" s="4">
        <v>20032443</v>
      </c>
      <c r="D3390" s="4" t="s">
        <v>14</v>
      </c>
      <c r="E3390" s="4">
        <v>2040000143</v>
      </c>
      <c r="F3390" s="5">
        <v>1.707766842216266</v>
      </c>
      <c r="G3390" s="5">
        <v>457.86936806660304</v>
      </c>
      <c r="H3390" t="str">
        <f>VLOOKUP(A3390,'1. MT List'!$B$2:$D$11,3,0)</f>
        <v>1MG</v>
      </c>
    </row>
    <row r="3391" spans="1:8" x14ac:dyDescent="0.2">
      <c r="A3391" s="4">
        <v>10031900</v>
      </c>
      <c r="B3391" s="4" t="s">
        <v>13</v>
      </c>
      <c r="C3391" s="4">
        <v>20032443</v>
      </c>
      <c r="D3391" s="4" t="s">
        <v>14</v>
      </c>
      <c r="E3391" s="4">
        <v>2040008637</v>
      </c>
      <c r="F3391" s="5">
        <v>1.5667585708406106E-2</v>
      </c>
      <c r="G3391" s="5">
        <v>1.9499877172682241</v>
      </c>
      <c r="H3391" t="str">
        <f>VLOOKUP(A3391,'1. MT List'!$B$2:$D$11,3,0)</f>
        <v>1MG</v>
      </c>
    </row>
    <row r="3392" spans="1:8" x14ac:dyDescent="0.2">
      <c r="A3392" s="4">
        <v>10031900</v>
      </c>
      <c r="B3392" s="4" t="s">
        <v>13</v>
      </c>
      <c r="C3392" s="4">
        <v>20032443</v>
      </c>
      <c r="D3392" s="4" t="s">
        <v>14</v>
      </c>
      <c r="E3392" s="4">
        <v>2030002693</v>
      </c>
      <c r="F3392" s="5">
        <v>1.300409613797707</v>
      </c>
      <c r="G3392" s="5">
        <v>205.88085005645294</v>
      </c>
      <c r="H3392" t="str">
        <f>VLOOKUP(A3392,'1. MT List'!$B$2:$D$11,3,0)</f>
        <v>1MG</v>
      </c>
    </row>
    <row r="3393" spans="1:8" x14ac:dyDescent="0.2">
      <c r="A3393" s="4">
        <v>10031900</v>
      </c>
      <c r="B3393" s="4" t="s">
        <v>13</v>
      </c>
      <c r="C3393" s="4">
        <v>20032443</v>
      </c>
      <c r="D3393" s="4" t="s">
        <v>14</v>
      </c>
      <c r="E3393" s="4">
        <v>2040000144</v>
      </c>
      <c r="F3393" s="5">
        <v>3.4468688558493432</v>
      </c>
      <c r="G3393" s="5">
        <v>852.2038559201917</v>
      </c>
      <c r="H3393" t="str">
        <f>VLOOKUP(A3393,'1. MT List'!$B$2:$D$11,3,0)</f>
        <v>1MG</v>
      </c>
    </row>
    <row r="3394" spans="1:8" x14ac:dyDescent="0.2">
      <c r="A3394" s="4">
        <v>10031900</v>
      </c>
      <c r="B3394" s="4" t="s">
        <v>13</v>
      </c>
      <c r="C3394" s="4">
        <v>20032443</v>
      </c>
      <c r="D3394" s="4" t="s">
        <v>14</v>
      </c>
      <c r="E3394" s="4">
        <v>2040006635</v>
      </c>
      <c r="F3394" s="5">
        <v>6.2670342833624423E-2</v>
      </c>
      <c r="G3394" s="5">
        <v>7.724119754244211</v>
      </c>
      <c r="H3394" t="str">
        <f>VLOOKUP(A3394,'1. MT List'!$B$2:$D$11,3,0)</f>
        <v>1MG</v>
      </c>
    </row>
    <row r="3395" spans="1:8" x14ac:dyDescent="0.2">
      <c r="A3395" s="4">
        <v>10031900</v>
      </c>
      <c r="B3395" s="4" t="s">
        <v>13</v>
      </c>
      <c r="C3395" s="4">
        <v>20032443</v>
      </c>
      <c r="D3395" s="4" t="s">
        <v>14</v>
      </c>
      <c r="E3395" s="4">
        <v>2040004051</v>
      </c>
      <c r="F3395" s="5">
        <v>0.51703032837740148</v>
      </c>
      <c r="G3395" s="5">
        <v>87.075427739894451</v>
      </c>
      <c r="H3395" t="str">
        <f>VLOOKUP(A3395,'1. MT List'!$B$2:$D$11,3,0)</f>
        <v>1MG</v>
      </c>
    </row>
    <row r="3396" spans="1:8" x14ac:dyDescent="0.2">
      <c r="A3396" s="4">
        <v>10031900</v>
      </c>
      <c r="B3396" s="4" t="s">
        <v>13</v>
      </c>
      <c r="C3396" s="4">
        <v>20032443</v>
      </c>
      <c r="D3396" s="4" t="s">
        <v>14</v>
      </c>
      <c r="E3396" s="4">
        <v>2040007242</v>
      </c>
      <c r="F3396" s="5">
        <v>1.5667585708406106E-2</v>
      </c>
      <c r="G3396" s="5">
        <v>4.6921285679534606</v>
      </c>
      <c r="H3396" t="str">
        <f>VLOOKUP(A3396,'1. MT List'!$B$2:$D$11,3,0)</f>
        <v>1MG</v>
      </c>
    </row>
    <row r="3397" spans="1:8" x14ac:dyDescent="0.2">
      <c r="A3397" s="4">
        <v>10031900</v>
      </c>
      <c r="B3397" s="4" t="s">
        <v>13</v>
      </c>
      <c r="C3397" s="4">
        <v>20032443</v>
      </c>
      <c r="D3397" s="4" t="s">
        <v>14</v>
      </c>
      <c r="E3397" s="4">
        <v>2040007562</v>
      </c>
      <c r="F3397" s="5">
        <v>0.18801102850087326</v>
      </c>
      <c r="G3397" s="5">
        <v>22.360151619608857</v>
      </c>
      <c r="H3397" t="str">
        <f>VLOOKUP(A3397,'1. MT List'!$B$2:$D$11,3,0)</f>
        <v>1MG</v>
      </c>
    </row>
    <row r="3398" spans="1:8" x14ac:dyDescent="0.2">
      <c r="A3398" s="4">
        <v>10031900</v>
      </c>
      <c r="B3398" s="4" t="s">
        <v>13</v>
      </c>
      <c r="C3398" s="4">
        <v>20032443</v>
      </c>
      <c r="D3398" s="4" t="s">
        <v>14</v>
      </c>
      <c r="E3398" s="4">
        <v>2040006375</v>
      </c>
      <c r="F3398" s="5">
        <v>4.0422371127687757</v>
      </c>
      <c r="G3398" s="5">
        <v>395.4520567421693</v>
      </c>
      <c r="H3398" t="str">
        <f>VLOOKUP(A3398,'1. MT List'!$B$2:$D$11,3,0)</f>
        <v>1MG</v>
      </c>
    </row>
    <row r="3399" spans="1:8" x14ac:dyDescent="0.2">
      <c r="A3399" s="4">
        <v>10031900</v>
      </c>
      <c r="B3399" s="4" t="s">
        <v>13</v>
      </c>
      <c r="C3399" s="4">
        <v>20032443</v>
      </c>
      <c r="D3399" s="4" t="s">
        <v>14</v>
      </c>
      <c r="E3399" s="4">
        <v>2040011087</v>
      </c>
      <c r="F3399" s="5">
        <v>1.1280661710052395</v>
      </c>
      <c r="G3399" s="5">
        <v>119.65397875852577</v>
      </c>
      <c r="H3399" t="str">
        <f>VLOOKUP(A3399,'1. MT List'!$B$2:$D$11,3,0)</f>
        <v>1MG</v>
      </c>
    </row>
    <row r="3400" spans="1:8" x14ac:dyDescent="0.2">
      <c r="A3400" s="4">
        <v>10031900</v>
      </c>
      <c r="B3400" s="4" t="s">
        <v>13</v>
      </c>
      <c r="C3400" s="4">
        <v>20032443</v>
      </c>
      <c r="D3400" s="4" t="s">
        <v>14</v>
      </c>
      <c r="E3400" s="4">
        <v>2040009409</v>
      </c>
      <c r="F3400" s="5">
        <v>0.43869239983537095</v>
      </c>
      <c r="G3400" s="5">
        <v>55.368621190078841</v>
      </c>
      <c r="H3400" t="str">
        <f>VLOOKUP(A3400,'1. MT List'!$B$2:$D$11,3,0)</f>
        <v>1MG</v>
      </c>
    </row>
    <row r="3401" spans="1:8" x14ac:dyDescent="0.2">
      <c r="A3401" s="4">
        <v>10031900</v>
      </c>
      <c r="B3401" s="4" t="s">
        <v>13</v>
      </c>
      <c r="C3401" s="4">
        <v>20032443</v>
      </c>
      <c r="D3401" s="4" t="s">
        <v>14</v>
      </c>
      <c r="E3401" s="4">
        <v>2030003558</v>
      </c>
      <c r="F3401" s="5">
        <v>3.3998660987241252</v>
      </c>
      <c r="G3401" s="5">
        <v>505.63450991239233</v>
      </c>
      <c r="H3401" t="str">
        <f>VLOOKUP(A3401,'1. MT List'!$B$2:$D$11,3,0)</f>
        <v>1MG</v>
      </c>
    </row>
    <row r="3402" spans="1:8" x14ac:dyDescent="0.2">
      <c r="A3402" s="4">
        <v>10031900</v>
      </c>
      <c r="B3402" s="4" t="s">
        <v>13</v>
      </c>
      <c r="C3402" s="4">
        <v>20032443</v>
      </c>
      <c r="D3402" s="4" t="s">
        <v>14</v>
      </c>
      <c r="E3402" s="4">
        <v>2030003949</v>
      </c>
      <c r="F3402" s="5">
        <v>3.3841985130157188</v>
      </c>
      <c r="G3402" s="5">
        <v>535.44788872934714</v>
      </c>
      <c r="H3402" t="str">
        <f>VLOOKUP(A3402,'1. MT List'!$B$2:$D$11,3,0)</f>
        <v>1MG</v>
      </c>
    </row>
    <row r="3403" spans="1:8" x14ac:dyDescent="0.2">
      <c r="A3403" s="4">
        <v>10031900</v>
      </c>
      <c r="B3403" s="4" t="s">
        <v>13</v>
      </c>
      <c r="C3403" s="4">
        <v>20032443</v>
      </c>
      <c r="D3403" s="4" t="s">
        <v>14</v>
      </c>
      <c r="E3403" s="4">
        <v>2040012251</v>
      </c>
      <c r="F3403" s="5">
        <v>3.1335171416812212E-2</v>
      </c>
      <c r="G3403" s="5">
        <v>2.8029310832338528</v>
      </c>
      <c r="H3403" t="str">
        <f>VLOOKUP(A3403,'1. MT List'!$B$2:$D$11,3,0)</f>
        <v>1MG</v>
      </c>
    </row>
    <row r="3404" spans="1:8" x14ac:dyDescent="0.2">
      <c r="A3404" s="4">
        <v>10031900</v>
      </c>
      <c r="B3404" s="4" t="s">
        <v>13</v>
      </c>
      <c r="C3404" s="4">
        <v>20035384</v>
      </c>
      <c r="D3404" s="4" t="s">
        <v>16</v>
      </c>
      <c r="E3404" s="4">
        <v>2040000143</v>
      </c>
      <c r="F3404" s="5">
        <v>0.2193461999176855</v>
      </c>
      <c r="G3404" s="5">
        <v>58.808909659930663</v>
      </c>
      <c r="H3404" t="str">
        <f>VLOOKUP(A3404,'1. MT List'!$B$2:$D$11,3,0)</f>
        <v>1MG</v>
      </c>
    </row>
    <row r="3405" spans="1:8" x14ac:dyDescent="0.2">
      <c r="A3405" s="4">
        <v>10031900</v>
      </c>
      <c r="B3405" s="4" t="s">
        <v>13</v>
      </c>
      <c r="C3405" s="4">
        <v>20035384</v>
      </c>
      <c r="D3405" s="4" t="s">
        <v>16</v>
      </c>
      <c r="E3405" s="4">
        <v>2040000144</v>
      </c>
      <c r="F3405" s="5">
        <v>0.42302481412696491</v>
      </c>
      <c r="G3405" s="5">
        <v>104.58865504475079</v>
      </c>
      <c r="H3405" t="str">
        <f>VLOOKUP(A3405,'1. MT List'!$B$2:$D$11,3,0)</f>
        <v>1MG</v>
      </c>
    </row>
    <row r="3406" spans="1:8" x14ac:dyDescent="0.2">
      <c r="A3406" s="4">
        <v>10031900</v>
      </c>
      <c r="B3406" s="4" t="s">
        <v>13</v>
      </c>
      <c r="C3406" s="4">
        <v>20035384</v>
      </c>
      <c r="D3406" s="4" t="s">
        <v>16</v>
      </c>
      <c r="E3406" s="4">
        <v>2040004051</v>
      </c>
      <c r="F3406" s="5">
        <v>0.20367861420927938</v>
      </c>
      <c r="G3406" s="5">
        <v>33.87582711528735</v>
      </c>
      <c r="H3406" t="str">
        <f>VLOOKUP(A3406,'1. MT List'!$B$2:$D$11,3,0)</f>
        <v>1MG</v>
      </c>
    </row>
    <row r="3407" spans="1:8" x14ac:dyDescent="0.2">
      <c r="A3407" s="4">
        <v>10031900</v>
      </c>
      <c r="B3407" s="4" t="s">
        <v>13</v>
      </c>
      <c r="C3407" s="4">
        <v>20035384</v>
      </c>
      <c r="D3407" s="4" t="s">
        <v>16</v>
      </c>
      <c r="E3407" s="4">
        <v>2040007562</v>
      </c>
      <c r="F3407" s="5">
        <v>0.12534068566724885</v>
      </c>
      <c r="G3407" s="5">
        <v>14.906767746405906</v>
      </c>
      <c r="H3407" t="str">
        <f>VLOOKUP(A3407,'1. MT List'!$B$2:$D$11,3,0)</f>
        <v>1MG</v>
      </c>
    </row>
    <row r="3408" spans="1:8" x14ac:dyDescent="0.2">
      <c r="A3408" s="4">
        <v>10031900</v>
      </c>
      <c r="B3408" s="4" t="s">
        <v>13</v>
      </c>
      <c r="C3408" s="4">
        <v>20035384</v>
      </c>
      <c r="D3408" s="4" t="s">
        <v>16</v>
      </c>
      <c r="E3408" s="4">
        <v>2040006375</v>
      </c>
      <c r="F3408" s="5">
        <v>1.034060656754803</v>
      </c>
      <c r="G3408" s="5">
        <v>101.16215405032239</v>
      </c>
      <c r="H3408" t="str">
        <f>VLOOKUP(A3408,'1. MT List'!$B$2:$D$11,3,0)</f>
        <v>1MG</v>
      </c>
    </row>
    <row r="3409" spans="1:8" x14ac:dyDescent="0.2">
      <c r="A3409" s="4">
        <v>10031900</v>
      </c>
      <c r="B3409" s="4" t="s">
        <v>13</v>
      </c>
      <c r="C3409" s="4">
        <v>20035384</v>
      </c>
      <c r="D3409" s="4" t="s">
        <v>16</v>
      </c>
      <c r="E3409" s="4">
        <v>2040011087</v>
      </c>
      <c r="F3409" s="5">
        <v>0.37602205700174651</v>
      </c>
      <c r="G3409" s="5">
        <v>39.88465958617526</v>
      </c>
      <c r="H3409" t="str">
        <f>VLOOKUP(A3409,'1. MT List'!$B$2:$D$11,3,0)</f>
        <v>1MG</v>
      </c>
    </row>
    <row r="3410" spans="1:8" x14ac:dyDescent="0.2">
      <c r="A3410" s="4">
        <v>10031900</v>
      </c>
      <c r="B3410" s="4" t="s">
        <v>13</v>
      </c>
      <c r="C3410" s="4">
        <v>20035384</v>
      </c>
      <c r="D3410" s="4" t="s">
        <v>16</v>
      </c>
      <c r="E3410" s="4">
        <v>2040009409</v>
      </c>
      <c r="F3410" s="5">
        <v>9.4005514250436628E-2</v>
      </c>
      <c r="G3410" s="5">
        <v>11.53541665367108</v>
      </c>
      <c r="H3410" t="str">
        <f>VLOOKUP(A3410,'1. MT List'!$B$2:$D$11,3,0)</f>
        <v>1MG</v>
      </c>
    </row>
    <row r="3411" spans="1:8" x14ac:dyDescent="0.2">
      <c r="A3411" s="4">
        <v>10031900</v>
      </c>
      <c r="B3411" s="4" t="s">
        <v>13</v>
      </c>
      <c r="C3411" s="4">
        <v>20035384</v>
      </c>
      <c r="D3411" s="4" t="s">
        <v>16</v>
      </c>
      <c r="E3411" s="4">
        <v>2030003558</v>
      </c>
      <c r="F3411" s="5">
        <v>0.78337928542030533</v>
      </c>
      <c r="G3411" s="5">
        <v>116.27761403836426</v>
      </c>
      <c r="H3411" t="str">
        <f>VLOOKUP(A3411,'1. MT List'!$B$2:$D$11,3,0)</f>
        <v>1MG</v>
      </c>
    </row>
    <row r="3412" spans="1:8" x14ac:dyDescent="0.2">
      <c r="A3412" s="4">
        <v>10031900</v>
      </c>
      <c r="B3412" s="4" t="s">
        <v>13</v>
      </c>
      <c r="C3412" s="4">
        <v>20035384</v>
      </c>
      <c r="D3412" s="4" t="s">
        <v>16</v>
      </c>
      <c r="E3412" s="4">
        <v>2030003663</v>
      </c>
      <c r="F3412" s="5">
        <v>-2.5068137133449769E-2</v>
      </c>
      <c r="G3412" s="5">
        <v>-2.6817893105364567</v>
      </c>
      <c r="H3412" t="str">
        <f>VLOOKUP(A3412,'1. MT List'!$B$2:$D$11,3,0)</f>
        <v>1MG</v>
      </c>
    </row>
    <row r="3413" spans="1:8" x14ac:dyDescent="0.2">
      <c r="A3413" s="4">
        <v>10031900</v>
      </c>
      <c r="B3413" s="4" t="s">
        <v>13</v>
      </c>
      <c r="C3413" s="4">
        <v>20035384</v>
      </c>
      <c r="D3413" s="4" t="s">
        <v>16</v>
      </c>
      <c r="E3413" s="4">
        <v>2030003949</v>
      </c>
      <c r="F3413" s="5">
        <v>1.2220716852556763</v>
      </c>
      <c r="G3413" s="5">
        <v>193.35618204115309</v>
      </c>
      <c r="H3413" t="str">
        <f>VLOOKUP(A3413,'1. MT List'!$B$2:$D$11,3,0)</f>
        <v>1MG</v>
      </c>
    </row>
    <row r="3414" spans="1:8" x14ac:dyDescent="0.2">
      <c r="A3414" s="4">
        <v>10031900</v>
      </c>
      <c r="B3414" s="4" t="s">
        <v>13</v>
      </c>
      <c r="C3414" s="4">
        <v>20035384</v>
      </c>
      <c r="D3414" s="4" t="s">
        <v>16</v>
      </c>
      <c r="E3414" s="4">
        <v>2040012251</v>
      </c>
      <c r="F3414" s="5">
        <v>1.5667585708406106E-2</v>
      </c>
      <c r="G3414" s="5">
        <v>1.4014655416169264</v>
      </c>
      <c r="H3414" t="str">
        <f>VLOOKUP(A3414,'1. MT List'!$B$2:$D$11,3,0)</f>
        <v>1MG</v>
      </c>
    </row>
    <row r="3415" spans="1:8" x14ac:dyDescent="0.2">
      <c r="A3415" s="4">
        <v>10031900</v>
      </c>
      <c r="B3415" s="4" t="s">
        <v>13</v>
      </c>
      <c r="C3415" s="4">
        <v>20035390</v>
      </c>
      <c r="D3415" s="4" t="s">
        <v>17</v>
      </c>
      <c r="E3415" s="4">
        <v>2040000143</v>
      </c>
      <c r="F3415" s="5">
        <v>7.8337928542030533E-2</v>
      </c>
      <c r="G3415" s="5">
        <v>21.003182021403809</v>
      </c>
      <c r="H3415" t="str">
        <f>VLOOKUP(A3415,'1. MT List'!$B$2:$D$11,3,0)</f>
        <v>1MG</v>
      </c>
    </row>
    <row r="3416" spans="1:8" x14ac:dyDescent="0.2">
      <c r="A3416" s="4">
        <v>10031900</v>
      </c>
      <c r="B3416" s="4" t="s">
        <v>13</v>
      </c>
      <c r="C3416" s="4">
        <v>20035390</v>
      </c>
      <c r="D3416" s="4" t="s">
        <v>17</v>
      </c>
      <c r="E3416" s="4">
        <v>2040000144</v>
      </c>
      <c r="F3416" s="5">
        <v>0.29768412845971604</v>
      </c>
      <c r="G3416" s="5">
        <v>73.59942392038019</v>
      </c>
      <c r="H3416" t="str">
        <f>VLOOKUP(A3416,'1. MT List'!$B$2:$D$11,3,0)</f>
        <v>1MG</v>
      </c>
    </row>
    <row r="3417" spans="1:8" x14ac:dyDescent="0.2">
      <c r="A3417" s="4">
        <v>10031900</v>
      </c>
      <c r="B3417" s="4" t="s">
        <v>13</v>
      </c>
      <c r="C3417" s="4">
        <v>20035390</v>
      </c>
      <c r="D3417" s="4" t="s">
        <v>17</v>
      </c>
      <c r="E3417" s="4">
        <v>2040006635</v>
      </c>
      <c r="F3417" s="5">
        <v>1.5667585708406106E-2</v>
      </c>
      <c r="G3417" s="5">
        <v>1.7542995717702319</v>
      </c>
      <c r="H3417" t="str">
        <f>VLOOKUP(A3417,'1. MT List'!$B$2:$D$11,3,0)</f>
        <v>1MG</v>
      </c>
    </row>
    <row r="3418" spans="1:8" x14ac:dyDescent="0.2">
      <c r="A3418" s="4">
        <v>10031900</v>
      </c>
      <c r="B3418" s="4" t="s">
        <v>13</v>
      </c>
      <c r="C3418" s="4">
        <v>20035390</v>
      </c>
      <c r="D3418" s="4" t="s">
        <v>17</v>
      </c>
      <c r="E3418" s="4">
        <v>2040004051</v>
      </c>
      <c r="F3418" s="5">
        <v>0.10967309995884274</v>
      </c>
      <c r="G3418" s="5">
        <v>18.240829985154726</v>
      </c>
      <c r="H3418" t="str">
        <f>VLOOKUP(A3418,'1. MT List'!$B$2:$D$11,3,0)</f>
        <v>1MG</v>
      </c>
    </row>
    <row r="3419" spans="1:8" x14ac:dyDescent="0.2">
      <c r="A3419" s="4">
        <v>10031900</v>
      </c>
      <c r="B3419" s="4" t="s">
        <v>13</v>
      </c>
      <c r="C3419" s="4">
        <v>20035390</v>
      </c>
      <c r="D3419" s="4" t="s">
        <v>17</v>
      </c>
      <c r="E3419" s="4">
        <v>2040007562</v>
      </c>
      <c r="F3419" s="5">
        <v>3.1335171416812212E-2</v>
      </c>
      <c r="G3419" s="5">
        <v>3.7266919366014761</v>
      </c>
      <c r="H3419" t="str">
        <f>VLOOKUP(A3419,'1. MT List'!$B$2:$D$11,3,0)</f>
        <v>1MG</v>
      </c>
    </row>
    <row r="3420" spans="1:8" x14ac:dyDescent="0.2">
      <c r="A3420" s="4">
        <v>10031900</v>
      </c>
      <c r="B3420" s="4" t="s">
        <v>13</v>
      </c>
      <c r="C3420" s="4">
        <v>20035390</v>
      </c>
      <c r="D3420" s="4" t="s">
        <v>17</v>
      </c>
      <c r="E3420" s="4">
        <v>2040006375</v>
      </c>
      <c r="F3420" s="5">
        <v>0.56403308550261988</v>
      </c>
      <c r="G3420" s="5">
        <v>55.179356754721304</v>
      </c>
      <c r="H3420" t="str">
        <f>VLOOKUP(A3420,'1. MT List'!$B$2:$D$11,3,0)</f>
        <v>1MG</v>
      </c>
    </row>
    <row r="3421" spans="1:8" x14ac:dyDescent="0.2">
      <c r="A3421" s="4">
        <v>10031900</v>
      </c>
      <c r="B3421" s="4" t="s">
        <v>13</v>
      </c>
      <c r="C3421" s="4">
        <v>20035390</v>
      </c>
      <c r="D3421" s="4" t="s">
        <v>17</v>
      </c>
      <c r="E3421" s="4">
        <v>2040011087</v>
      </c>
      <c r="F3421" s="5">
        <v>0.25068137133449769</v>
      </c>
      <c r="G3421" s="5">
        <v>26.589773057450174</v>
      </c>
      <c r="H3421" t="str">
        <f>VLOOKUP(A3421,'1. MT List'!$B$2:$D$11,3,0)</f>
        <v>1MG</v>
      </c>
    </row>
    <row r="3422" spans="1:8" x14ac:dyDescent="0.2">
      <c r="A3422" s="4">
        <v>10031900</v>
      </c>
      <c r="B3422" s="4" t="s">
        <v>13</v>
      </c>
      <c r="C3422" s="4">
        <v>20035390</v>
      </c>
      <c r="D3422" s="4" t="s">
        <v>17</v>
      </c>
      <c r="E3422" s="4">
        <v>2040009409</v>
      </c>
      <c r="F3422" s="5">
        <v>9.4005514250436642E-2</v>
      </c>
      <c r="G3422" s="5">
        <v>11.53541665367108</v>
      </c>
      <c r="H3422" t="str">
        <f>VLOOKUP(A3422,'1. MT List'!$B$2:$D$11,3,0)</f>
        <v>1MG</v>
      </c>
    </row>
    <row r="3423" spans="1:8" x14ac:dyDescent="0.2">
      <c r="A3423" s="4">
        <v>10031900</v>
      </c>
      <c r="B3423" s="4" t="s">
        <v>13</v>
      </c>
      <c r="C3423" s="4">
        <v>20035390</v>
      </c>
      <c r="D3423" s="4" t="s">
        <v>17</v>
      </c>
      <c r="E3423" s="4">
        <v>2030003558</v>
      </c>
      <c r="F3423" s="5">
        <v>0.36035447129334047</v>
      </c>
      <c r="G3423" s="5">
        <v>53.203204169320031</v>
      </c>
      <c r="H3423" t="str">
        <f>VLOOKUP(A3423,'1. MT List'!$B$2:$D$11,3,0)</f>
        <v>1MG</v>
      </c>
    </row>
    <row r="3424" spans="1:8" x14ac:dyDescent="0.2">
      <c r="A3424" s="4">
        <v>10031900</v>
      </c>
      <c r="B3424" s="4" t="s">
        <v>13</v>
      </c>
      <c r="C3424" s="4">
        <v>20035390</v>
      </c>
      <c r="D3424" s="4" t="s">
        <v>17</v>
      </c>
      <c r="E3424" s="4">
        <v>2030003663</v>
      </c>
      <c r="F3424" s="5">
        <v>0.11280661710052396</v>
      </c>
      <c r="G3424" s="5">
        <v>13.272826568047652</v>
      </c>
      <c r="H3424" t="str">
        <f>VLOOKUP(A3424,'1. MT List'!$B$2:$D$11,3,0)</f>
        <v>1MG</v>
      </c>
    </row>
    <row r="3425" spans="1:8" x14ac:dyDescent="0.2">
      <c r="A3425" s="4">
        <v>10031900</v>
      </c>
      <c r="B3425" s="4" t="s">
        <v>13</v>
      </c>
      <c r="C3425" s="4">
        <v>20035390</v>
      </c>
      <c r="D3425" s="4" t="s">
        <v>17</v>
      </c>
      <c r="E3425" s="4">
        <v>2030003949</v>
      </c>
      <c r="F3425" s="5">
        <v>0.56403308550261988</v>
      </c>
      <c r="G3425" s="5">
        <v>89.241314788224514</v>
      </c>
      <c r="H3425" t="str">
        <f>VLOOKUP(A3425,'1. MT List'!$B$2:$D$11,3,0)</f>
        <v>1MG</v>
      </c>
    </row>
    <row r="3426" spans="1:8" x14ac:dyDescent="0.2">
      <c r="A3426" s="4">
        <v>10031900</v>
      </c>
      <c r="B3426" s="4" t="s">
        <v>13</v>
      </c>
      <c r="C3426" s="4">
        <v>20035390</v>
      </c>
      <c r="D3426" s="4" t="s">
        <v>17</v>
      </c>
      <c r="E3426" s="4">
        <v>2040012251</v>
      </c>
      <c r="F3426" s="5">
        <v>7.8337928542030533E-2</v>
      </c>
      <c r="G3426" s="5">
        <v>7.007327708084631</v>
      </c>
      <c r="H3426" t="str">
        <f>VLOOKUP(A3426,'1. MT List'!$B$2:$D$11,3,0)</f>
        <v>1MG</v>
      </c>
    </row>
    <row r="3427" spans="1:8" x14ac:dyDescent="0.2">
      <c r="A3427" s="4">
        <v>10031900</v>
      </c>
      <c r="B3427" s="4" t="s">
        <v>13</v>
      </c>
      <c r="C3427" s="4">
        <v>10031900</v>
      </c>
      <c r="D3427" s="4" t="s">
        <v>13</v>
      </c>
      <c r="E3427" s="4">
        <v>2030002658</v>
      </c>
      <c r="F3427" s="5">
        <v>-4.7002757125218318E-3</v>
      </c>
      <c r="G3427" s="5">
        <v>-0.69861764673782834</v>
      </c>
      <c r="H3427" t="str">
        <f>VLOOKUP(A3427,'1. MT List'!$B$2:$D$11,3,0)</f>
        <v>1MG</v>
      </c>
    </row>
    <row r="3428" spans="1:8" x14ac:dyDescent="0.2">
      <c r="A3428" s="4">
        <v>10031900</v>
      </c>
      <c r="B3428" s="4" t="s">
        <v>13</v>
      </c>
      <c r="C3428" s="4">
        <v>10031900</v>
      </c>
      <c r="D3428" s="4" t="s">
        <v>13</v>
      </c>
      <c r="E3428" s="4">
        <v>2030002659</v>
      </c>
      <c r="F3428" s="5">
        <v>9.243875567959603E-2</v>
      </c>
      <c r="G3428" s="5">
        <v>9.0698713610820452</v>
      </c>
      <c r="H3428" t="str">
        <f>VLOOKUP(A3428,'1. MT List'!$B$2:$D$11,3,0)</f>
        <v>1MG</v>
      </c>
    </row>
    <row r="3429" spans="1:8" x14ac:dyDescent="0.2">
      <c r="A3429" s="4">
        <v>10031900</v>
      </c>
      <c r="B3429" s="4" t="s">
        <v>13</v>
      </c>
      <c r="C3429" s="4">
        <v>10031900</v>
      </c>
      <c r="D3429" s="4" t="s">
        <v>13</v>
      </c>
      <c r="E3429" s="4">
        <v>2040000143</v>
      </c>
      <c r="F3429" s="5">
        <v>0.84448286968308905</v>
      </c>
      <c r="G3429" s="5">
        <v>226.41430219073303</v>
      </c>
      <c r="H3429" t="str">
        <f>VLOOKUP(A3429,'1. MT List'!$B$2:$D$11,3,0)</f>
        <v>1MG</v>
      </c>
    </row>
    <row r="3430" spans="1:8" x14ac:dyDescent="0.2">
      <c r="A3430" s="4">
        <v>10031900</v>
      </c>
      <c r="B3430" s="4" t="s">
        <v>13</v>
      </c>
      <c r="C3430" s="4">
        <v>10031900</v>
      </c>
      <c r="D3430" s="4" t="s">
        <v>13</v>
      </c>
      <c r="E3430" s="4">
        <v>2040008637</v>
      </c>
      <c r="F3430" s="5">
        <v>9.243875567959603E-2</v>
      </c>
      <c r="G3430" s="5">
        <v>10.352670608543503</v>
      </c>
      <c r="H3430" t="str">
        <f>VLOOKUP(A3430,'1. MT List'!$B$2:$D$11,3,0)</f>
        <v>1MG</v>
      </c>
    </row>
    <row r="3431" spans="1:8" x14ac:dyDescent="0.2">
      <c r="A3431" s="4">
        <v>10031900</v>
      </c>
      <c r="B3431" s="4" t="s">
        <v>13</v>
      </c>
      <c r="C3431" s="4">
        <v>10031900</v>
      </c>
      <c r="D3431" s="4" t="s">
        <v>13</v>
      </c>
      <c r="E3431" s="4">
        <v>2030002693</v>
      </c>
      <c r="F3431" s="5">
        <v>0.76457818257021792</v>
      </c>
      <c r="G3431" s="5">
        <v>121.11361804587801</v>
      </c>
      <c r="H3431" t="str">
        <f>VLOOKUP(A3431,'1. MT List'!$B$2:$D$11,3,0)</f>
        <v>1MG</v>
      </c>
    </row>
    <row r="3432" spans="1:8" x14ac:dyDescent="0.2">
      <c r="A3432" s="4">
        <v>10031900</v>
      </c>
      <c r="B3432" s="4" t="s">
        <v>13</v>
      </c>
      <c r="C3432" s="4">
        <v>10031900</v>
      </c>
      <c r="D3432" s="4" t="s">
        <v>13</v>
      </c>
      <c r="E3432" s="4">
        <v>2040000144</v>
      </c>
      <c r="F3432" s="5">
        <v>3.633313125779376</v>
      </c>
      <c r="G3432" s="5">
        <v>898.30036855286448</v>
      </c>
      <c r="H3432" t="str">
        <f>VLOOKUP(A3432,'1. MT List'!$B$2:$D$11,3,0)</f>
        <v>1MG</v>
      </c>
    </row>
    <row r="3433" spans="1:8" x14ac:dyDescent="0.2">
      <c r="A3433" s="4">
        <v>10031900</v>
      </c>
      <c r="B3433" s="4" t="s">
        <v>13</v>
      </c>
      <c r="C3433" s="4">
        <v>10031900</v>
      </c>
      <c r="D3433" s="4" t="s">
        <v>13</v>
      </c>
      <c r="E3433" s="4">
        <v>2040006635</v>
      </c>
      <c r="F3433" s="5">
        <v>8.617172139623358E-2</v>
      </c>
      <c r="G3433" s="5">
        <v>9.9353017928572704</v>
      </c>
      <c r="H3433" t="str">
        <f>VLOOKUP(A3433,'1. MT List'!$B$2:$D$11,3,0)</f>
        <v>1MG</v>
      </c>
    </row>
    <row r="3434" spans="1:8" x14ac:dyDescent="0.2">
      <c r="A3434" s="4">
        <v>10031900</v>
      </c>
      <c r="B3434" s="4" t="s">
        <v>13</v>
      </c>
      <c r="C3434" s="4">
        <v>10031900</v>
      </c>
      <c r="D3434" s="4" t="s">
        <v>13</v>
      </c>
      <c r="E3434" s="4">
        <v>2040007254</v>
      </c>
      <c r="F3434" s="5">
        <v>-1.5667585708406106E-3</v>
      </c>
      <c r="G3434" s="5">
        <v>-0.12698578216663151</v>
      </c>
      <c r="H3434" t="str">
        <f>VLOOKUP(A3434,'1. MT List'!$B$2:$D$11,3,0)</f>
        <v>1MG</v>
      </c>
    </row>
    <row r="3435" spans="1:8" x14ac:dyDescent="0.2">
      <c r="A3435" s="4">
        <v>10031900</v>
      </c>
      <c r="B3435" s="4" t="s">
        <v>13</v>
      </c>
      <c r="C3435" s="4">
        <v>10031900</v>
      </c>
      <c r="D3435" s="4" t="s">
        <v>13</v>
      </c>
      <c r="E3435" s="4">
        <v>2040004051</v>
      </c>
      <c r="F3435" s="5">
        <v>3.1335171416812212E-2</v>
      </c>
      <c r="G3435" s="5">
        <v>5.7531374721267223</v>
      </c>
      <c r="H3435" t="str">
        <f>VLOOKUP(A3435,'1. MT List'!$B$2:$D$11,3,0)</f>
        <v>1MG</v>
      </c>
    </row>
    <row r="3436" spans="1:8" x14ac:dyDescent="0.2">
      <c r="A3436" s="4">
        <v>10031900</v>
      </c>
      <c r="B3436" s="4" t="s">
        <v>13</v>
      </c>
      <c r="C3436" s="4">
        <v>10031900</v>
      </c>
      <c r="D3436" s="4" t="s">
        <v>13</v>
      </c>
      <c r="E3436" s="4">
        <v>2040007562</v>
      </c>
      <c r="F3436" s="5">
        <v>1.5667585708406106E-2</v>
      </c>
      <c r="G3436" s="5">
        <v>1.8633459683007381</v>
      </c>
      <c r="H3436" t="str">
        <f>VLOOKUP(A3436,'1. MT List'!$B$2:$D$11,3,0)</f>
        <v>1MG</v>
      </c>
    </row>
    <row r="3437" spans="1:8" x14ac:dyDescent="0.2">
      <c r="A3437" s="4">
        <v>10031900</v>
      </c>
      <c r="B3437" s="4" t="s">
        <v>13</v>
      </c>
      <c r="C3437" s="4">
        <v>10031900</v>
      </c>
      <c r="D3437" s="4" t="s">
        <v>13</v>
      </c>
      <c r="E3437" s="4">
        <v>2040006375</v>
      </c>
      <c r="F3437" s="5">
        <v>5.8424427106646375</v>
      </c>
      <c r="G3437" s="5">
        <v>584.43740539549117</v>
      </c>
      <c r="H3437" t="str">
        <f>VLOOKUP(A3437,'1. MT List'!$B$2:$D$11,3,0)</f>
        <v>1MG</v>
      </c>
    </row>
    <row r="3438" spans="1:8" x14ac:dyDescent="0.2">
      <c r="A3438" s="4">
        <v>10031900</v>
      </c>
      <c r="B3438" s="4" t="s">
        <v>13</v>
      </c>
      <c r="C3438" s="4">
        <v>10031900</v>
      </c>
      <c r="D3438" s="4" t="s">
        <v>13</v>
      </c>
      <c r="E3438" s="4">
        <v>2040008644</v>
      </c>
      <c r="F3438" s="5">
        <v>3.1335171416812212E-2</v>
      </c>
      <c r="G3438" s="5">
        <v>9.3065459107932273</v>
      </c>
      <c r="H3438" t="str">
        <f>VLOOKUP(A3438,'1. MT List'!$B$2:$D$11,3,0)</f>
        <v>1MG</v>
      </c>
    </row>
    <row r="3439" spans="1:8" x14ac:dyDescent="0.2">
      <c r="A3439" s="4">
        <v>10031900</v>
      </c>
      <c r="B3439" s="4" t="s">
        <v>13</v>
      </c>
      <c r="C3439" s="4">
        <v>10031900</v>
      </c>
      <c r="D3439" s="4" t="s">
        <v>13</v>
      </c>
      <c r="E3439" s="4">
        <v>2040011040</v>
      </c>
      <c r="F3439" s="5">
        <v>4.7002757125218314E-2</v>
      </c>
      <c r="G3439" s="5">
        <v>4.5888791781350644</v>
      </c>
      <c r="H3439" t="str">
        <f>VLOOKUP(A3439,'1. MT List'!$B$2:$D$11,3,0)</f>
        <v>1MG</v>
      </c>
    </row>
    <row r="3440" spans="1:8" x14ac:dyDescent="0.2">
      <c r="A3440" s="4">
        <v>10031900</v>
      </c>
      <c r="B3440" s="4" t="s">
        <v>13</v>
      </c>
      <c r="C3440" s="4">
        <v>10031900</v>
      </c>
      <c r="D3440" s="4" t="s">
        <v>13</v>
      </c>
      <c r="E3440" s="4">
        <v>2040011087</v>
      </c>
      <c r="F3440" s="5">
        <v>1.4837203665860583</v>
      </c>
      <c r="G3440" s="5">
        <v>158.37561778998034</v>
      </c>
      <c r="H3440" t="str">
        <f>VLOOKUP(A3440,'1. MT List'!$B$2:$D$11,3,0)</f>
        <v>1MG</v>
      </c>
    </row>
    <row r="3441" spans="1:8" x14ac:dyDescent="0.2">
      <c r="A3441" s="4">
        <v>10031900</v>
      </c>
      <c r="B3441" s="4" t="s">
        <v>13</v>
      </c>
      <c r="C3441" s="4">
        <v>10031900</v>
      </c>
      <c r="D3441" s="4" t="s">
        <v>13</v>
      </c>
      <c r="E3441" s="4">
        <v>2040009409</v>
      </c>
      <c r="F3441" s="5">
        <v>0.61103584262783806</v>
      </c>
      <c r="G3441" s="5">
        <v>77.861477260637898</v>
      </c>
      <c r="H3441" t="str">
        <f>VLOOKUP(A3441,'1. MT List'!$B$2:$D$11,3,0)</f>
        <v>1MG</v>
      </c>
    </row>
    <row r="3442" spans="1:8" x14ac:dyDescent="0.2">
      <c r="A3442" s="4">
        <v>10031900</v>
      </c>
      <c r="B3442" s="4" t="s">
        <v>13</v>
      </c>
      <c r="C3442" s="4">
        <v>10031900</v>
      </c>
      <c r="D3442" s="4" t="s">
        <v>13</v>
      </c>
      <c r="E3442" s="4">
        <v>2030003558</v>
      </c>
      <c r="F3442" s="5">
        <v>1.6920992565078594</v>
      </c>
      <c r="G3442" s="5">
        <v>254.16740915461807</v>
      </c>
      <c r="H3442" t="str">
        <f>VLOOKUP(A3442,'1. MT List'!$B$2:$D$11,3,0)</f>
        <v>1MG</v>
      </c>
    </row>
    <row r="3443" spans="1:8" x14ac:dyDescent="0.2">
      <c r="A3443" s="4">
        <v>10031900</v>
      </c>
      <c r="B3443" s="4" t="s">
        <v>13</v>
      </c>
      <c r="C3443" s="4">
        <v>10031900</v>
      </c>
      <c r="D3443" s="4" t="s">
        <v>13</v>
      </c>
      <c r="E3443" s="4">
        <v>2030003663</v>
      </c>
      <c r="F3443" s="5">
        <v>2.8201654275130991E-2</v>
      </c>
      <c r="G3443" s="5">
        <v>3.318206642011913</v>
      </c>
      <c r="H3443" t="str">
        <f>VLOOKUP(A3443,'1. MT List'!$B$2:$D$11,3,0)</f>
        <v>1MG</v>
      </c>
    </row>
    <row r="3444" spans="1:8" x14ac:dyDescent="0.2">
      <c r="A3444" s="4">
        <v>10031900</v>
      </c>
      <c r="B3444" s="4" t="s">
        <v>13</v>
      </c>
      <c r="C3444" s="4">
        <v>10031900</v>
      </c>
      <c r="D3444" s="4" t="s">
        <v>13</v>
      </c>
      <c r="E3444" s="4">
        <v>2030003949</v>
      </c>
      <c r="F3444" s="5">
        <v>7.111517153045531</v>
      </c>
      <c r="G3444" s="5">
        <v>1144.5174180156089</v>
      </c>
      <c r="H3444" t="str">
        <f>VLOOKUP(A3444,'1. MT List'!$B$2:$D$11,3,0)</f>
        <v>1MG</v>
      </c>
    </row>
    <row r="3445" spans="1:8" x14ac:dyDescent="0.2">
      <c r="A3445" s="4">
        <v>10031900</v>
      </c>
      <c r="B3445" s="4" t="s">
        <v>13</v>
      </c>
      <c r="C3445" s="4">
        <v>10031900</v>
      </c>
      <c r="D3445" s="4" t="s">
        <v>13</v>
      </c>
      <c r="E3445" s="4">
        <v>2030004127</v>
      </c>
      <c r="F3445" s="5">
        <v>1.5667585708406106E-2</v>
      </c>
      <c r="G3445" s="5">
        <v>1.6859888980815809</v>
      </c>
      <c r="H3445" t="str">
        <f>VLOOKUP(A3445,'1. MT List'!$B$2:$D$11,3,0)</f>
        <v>1MG</v>
      </c>
    </row>
    <row r="3446" spans="1:8" x14ac:dyDescent="0.2">
      <c r="A3446" s="4">
        <v>10031900</v>
      </c>
      <c r="B3446" s="4" t="s">
        <v>13</v>
      </c>
      <c r="C3446" s="4">
        <v>10031900</v>
      </c>
      <c r="D3446" s="4" t="s">
        <v>13</v>
      </c>
      <c r="E3446" s="4">
        <v>2040012251</v>
      </c>
      <c r="F3446" s="5">
        <v>0.37602205700174657</v>
      </c>
      <c r="G3446" s="5">
        <v>33.635172998806233</v>
      </c>
      <c r="H3446" t="str">
        <f>VLOOKUP(A3446,'1. MT List'!$B$2:$D$11,3,0)</f>
        <v>1MG</v>
      </c>
    </row>
    <row r="3447" spans="1:8" x14ac:dyDescent="0.2">
      <c r="A3447" s="4">
        <v>10031900</v>
      </c>
      <c r="B3447" s="4" t="s">
        <v>13</v>
      </c>
      <c r="C3447" s="4">
        <v>20043465</v>
      </c>
      <c r="D3447" s="4" t="s">
        <v>13</v>
      </c>
      <c r="E3447" s="4">
        <v>2040000143</v>
      </c>
      <c r="F3447" s="5">
        <v>1.3004096137977066</v>
      </c>
      <c r="G3447" s="5">
        <v>348.65282155530315</v>
      </c>
      <c r="H3447" t="str">
        <f>VLOOKUP(A3447,'1. MT List'!$B$2:$D$11,3,0)</f>
        <v>1MG</v>
      </c>
    </row>
    <row r="3448" spans="1:8" x14ac:dyDescent="0.2">
      <c r="A3448" s="4">
        <v>10031900</v>
      </c>
      <c r="B3448" s="4" t="s">
        <v>13</v>
      </c>
      <c r="C3448" s="4">
        <v>20043465</v>
      </c>
      <c r="D3448" s="4" t="s">
        <v>13</v>
      </c>
      <c r="E3448" s="4">
        <v>2030002693</v>
      </c>
      <c r="F3448" s="5">
        <v>0.4543599855437771</v>
      </c>
      <c r="G3448" s="5">
        <v>71.93427291129079</v>
      </c>
      <c r="H3448" t="str">
        <f>VLOOKUP(A3448,'1. MT List'!$B$2:$D$11,3,0)</f>
        <v>1MG</v>
      </c>
    </row>
    <row r="3449" spans="1:8" x14ac:dyDescent="0.2">
      <c r="A3449" s="4">
        <v>10031900</v>
      </c>
      <c r="B3449" s="4" t="s">
        <v>13</v>
      </c>
      <c r="C3449" s="4">
        <v>20043465</v>
      </c>
      <c r="D3449" s="4" t="s">
        <v>13</v>
      </c>
      <c r="E3449" s="4">
        <v>2040000144</v>
      </c>
      <c r="F3449" s="5">
        <v>2.5694840561786014</v>
      </c>
      <c r="G3449" s="5">
        <v>635.27923804959744</v>
      </c>
      <c r="H3449" t="str">
        <f>VLOOKUP(A3449,'1. MT List'!$B$2:$D$11,3,0)</f>
        <v>1MG</v>
      </c>
    </row>
    <row r="3450" spans="1:8" x14ac:dyDescent="0.2">
      <c r="A3450" s="4">
        <v>10031900</v>
      </c>
      <c r="B3450" s="4" t="s">
        <v>13</v>
      </c>
      <c r="C3450" s="4">
        <v>20043465</v>
      </c>
      <c r="D3450" s="4" t="s">
        <v>13</v>
      </c>
      <c r="E3450" s="4">
        <v>2040006635</v>
      </c>
      <c r="F3450" s="5">
        <v>3.1335171416812212E-2</v>
      </c>
      <c r="G3450" s="5">
        <v>3.8620598771221051</v>
      </c>
      <c r="H3450" t="str">
        <f>VLOOKUP(A3450,'1. MT List'!$B$2:$D$11,3,0)</f>
        <v>1MG</v>
      </c>
    </row>
    <row r="3451" spans="1:8" x14ac:dyDescent="0.2">
      <c r="A3451" s="4">
        <v>10031900</v>
      </c>
      <c r="B3451" s="4" t="s">
        <v>13</v>
      </c>
      <c r="C3451" s="4">
        <v>20043465</v>
      </c>
      <c r="D3451" s="4" t="s">
        <v>13</v>
      </c>
      <c r="E3451" s="4">
        <v>2040004051</v>
      </c>
      <c r="F3451" s="5">
        <v>0.43869239983537101</v>
      </c>
      <c r="G3451" s="5">
        <v>80.543924609774109</v>
      </c>
      <c r="H3451" t="str">
        <f>VLOOKUP(A3451,'1. MT List'!$B$2:$D$11,3,0)</f>
        <v>1MG</v>
      </c>
    </row>
    <row r="3452" spans="1:8" x14ac:dyDescent="0.2">
      <c r="A3452" s="4">
        <v>10031900</v>
      </c>
      <c r="B3452" s="4" t="s">
        <v>13</v>
      </c>
      <c r="C3452" s="4">
        <v>20043465</v>
      </c>
      <c r="D3452" s="4" t="s">
        <v>13</v>
      </c>
      <c r="E3452" s="4">
        <v>2040007242</v>
      </c>
      <c r="F3452" s="5">
        <v>4.7002757125218314E-2</v>
      </c>
      <c r="G3452" s="5">
        <v>15.48364825218942</v>
      </c>
      <c r="H3452" t="str">
        <f>VLOOKUP(A3452,'1. MT List'!$B$2:$D$11,3,0)</f>
        <v>1MG</v>
      </c>
    </row>
    <row r="3453" spans="1:8" x14ac:dyDescent="0.2">
      <c r="A3453" s="4">
        <v>10031900</v>
      </c>
      <c r="B3453" s="4" t="s">
        <v>13</v>
      </c>
      <c r="C3453" s="4">
        <v>20043465</v>
      </c>
      <c r="D3453" s="4" t="s">
        <v>13</v>
      </c>
      <c r="E3453" s="4">
        <v>2040007562</v>
      </c>
      <c r="F3453" s="5">
        <v>0.12534068566724885</v>
      </c>
      <c r="G3453" s="5">
        <v>15.093055340478855</v>
      </c>
      <c r="H3453" t="str">
        <f>VLOOKUP(A3453,'1. MT List'!$B$2:$D$11,3,0)</f>
        <v>1MG</v>
      </c>
    </row>
    <row r="3454" spans="1:8" x14ac:dyDescent="0.2">
      <c r="A3454" s="4">
        <v>10031900</v>
      </c>
      <c r="B3454" s="4" t="s">
        <v>13</v>
      </c>
      <c r="C3454" s="4">
        <v>20043465</v>
      </c>
      <c r="D3454" s="4" t="s">
        <v>13</v>
      </c>
      <c r="E3454" s="4">
        <v>2040006375</v>
      </c>
      <c r="F3454" s="5">
        <v>2.8201654275130994</v>
      </c>
      <c r="G3454" s="5">
        <v>296.12301021973042</v>
      </c>
      <c r="H3454" t="str">
        <f>VLOOKUP(A3454,'1. MT List'!$B$2:$D$11,3,0)</f>
        <v>1MG</v>
      </c>
    </row>
    <row r="3455" spans="1:8" x14ac:dyDescent="0.2">
      <c r="A3455" s="4">
        <v>10031900</v>
      </c>
      <c r="B3455" s="4" t="s">
        <v>13</v>
      </c>
      <c r="C3455" s="4">
        <v>20043465</v>
      </c>
      <c r="D3455" s="4" t="s">
        <v>13</v>
      </c>
      <c r="E3455" s="4">
        <v>2040011040</v>
      </c>
      <c r="F3455" s="5">
        <v>6.2670342833624423E-2</v>
      </c>
      <c r="G3455" s="5">
        <v>6.3096501164893066</v>
      </c>
      <c r="H3455" t="str">
        <f>VLOOKUP(A3455,'1. MT List'!$B$2:$D$11,3,0)</f>
        <v>1MG</v>
      </c>
    </row>
    <row r="3456" spans="1:8" x14ac:dyDescent="0.2">
      <c r="A3456" s="4">
        <v>10031900</v>
      </c>
      <c r="B3456" s="4" t="s">
        <v>13</v>
      </c>
      <c r="C3456" s="4">
        <v>20043465</v>
      </c>
      <c r="D3456" s="4" t="s">
        <v>13</v>
      </c>
      <c r="E3456" s="4">
        <v>2040011087</v>
      </c>
      <c r="F3456" s="5">
        <v>0.79904687112871142</v>
      </c>
      <c r="G3456" s="5">
        <v>85.419833958087182</v>
      </c>
      <c r="H3456" t="str">
        <f>VLOOKUP(A3456,'1. MT List'!$B$2:$D$11,3,0)</f>
        <v>1MG</v>
      </c>
    </row>
    <row r="3457" spans="1:8" x14ac:dyDescent="0.2">
      <c r="A3457" s="4">
        <v>10031900</v>
      </c>
      <c r="B3457" s="4" t="s">
        <v>13</v>
      </c>
      <c r="C3457" s="4">
        <v>20043465</v>
      </c>
      <c r="D3457" s="4" t="s">
        <v>13</v>
      </c>
      <c r="E3457" s="4">
        <v>2040009409</v>
      </c>
      <c r="F3457" s="5">
        <v>0.34468688558493432</v>
      </c>
      <c r="G3457" s="5">
        <v>46.522388947398589</v>
      </c>
      <c r="H3457" t="str">
        <f>VLOOKUP(A3457,'1. MT List'!$B$2:$D$11,3,0)</f>
        <v>1MG</v>
      </c>
    </row>
    <row r="3458" spans="1:8" x14ac:dyDescent="0.2">
      <c r="A3458" s="4">
        <v>10031900</v>
      </c>
      <c r="B3458" s="4" t="s">
        <v>13</v>
      </c>
      <c r="C3458" s="4">
        <v>20043465</v>
      </c>
      <c r="D3458" s="4" t="s">
        <v>13</v>
      </c>
      <c r="E3458" s="4">
        <v>2030003558</v>
      </c>
      <c r="F3458" s="5">
        <v>1.9584482135507635</v>
      </c>
      <c r="G3458" s="5">
        <v>310.06152116935681</v>
      </c>
      <c r="H3458" t="str">
        <f>VLOOKUP(A3458,'1. MT List'!$B$2:$D$11,3,0)</f>
        <v>1MG</v>
      </c>
    </row>
    <row r="3459" spans="1:8" x14ac:dyDescent="0.2">
      <c r="A3459" s="4">
        <v>10031900</v>
      </c>
      <c r="B3459" s="4" t="s">
        <v>13</v>
      </c>
      <c r="C3459" s="4">
        <v>20043465</v>
      </c>
      <c r="D3459" s="4" t="s">
        <v>13</v>
      </c>
      <c r="E3459" s="4">
        <v>2030003949</v>
      </c>
      <c r="F3459" s="5">
        <v>3.2901929987652823</v>
      </c>
      <c r="G3459" s="5">
        <v>562.2150188570165</v>
      </c>
      <c r="H3459" t="str">
        <f>VLOOKUP(A3459,'1. MT List'!$B$2:$D$11,3,0)</f>
        <v>1MG</v>
      </c>
    </row>
    <row r="3460" spans="1:8" x14ac:dyDescent="0.2">
      <c r="A3460" s="4">
        <v>10031900</v>
      </c>
      <c r="B3460" s="4" t="s">
        <v>13</v>
      </c>
      <c r="C3460" s="4">
        <v>20043465</v>
      </c>
      <c r="D3460" s="4" t="s">
        <v>13</v>
      </c>
      <c r="E3460" s="4">
        <v>2030004127</v>
      </c>
      <c r="F3460" s="5">
        <v>6.2670342833624423E-2</v>
      </c>
      <c r="G3460" s="5">
        <v>6.7439555923263237</v>
      </c>
      <c r="H3460" t="str">
        <f>VLOOKUP(A3460,'1. MT List'!$B$2:$D$11,3,0)</f>
        <v>1MG</v>
      </c>
    </row>
    <row r="3461" spans="1:8" x14ac:dyDescent="0.2">
      <c r="A3461" s="4">
        <v>10031900</v>
      </c>
      <c r="B3461" s="4" t="s">
        <v>13</v>
      </c>
      <c r="C3461" s="4">
        <v>20043465</v>
      </c>
      <c r="D3461" s="4" t="s">
        <v>13</v>
      </c>
      <c r="E3461" s="4">
        <v>2040012251</v>
      </c>
      <c r="F3461" s="5">
        <v>3.1335171416812212E-2</v>
      </c>
      <c r="G3461" s="5">
        <v>2.8029310832338528</v>
      </c>
      <c r="H3461" t="str">
        <f>VLOOKUP(A3461,'1. MT List'!$B$2:$D$11,3,0)</f>
        <v>1MG</v>
      </c>
    </row>
    <row r="3462" spans="1:8" x14ac:dyDescent="0.2">
      <c r="A3462" s="4">
        <v>10031900</v>
      </c>
      <c r="B3462" s="4" t="s">
        <v>13</v>
      </c>
      <c r="C3462" s="4">
        <v>20043465</v>
      </c>
      <c r="D3462" s="4" t="s">
        <v>13</v>
      </c>
      <c r="E3462" s="4">
        <v>2030004108</v>
      </c>
      <c r="F3462" s="5">
        <v>0</v>
      </c>
      <c r="G3462" s="5">
        <v>0</v>
      </c>
      <c r="H3462" t="str">
        <f>VLOOKUP(A3462,'1. MT List'!$B$2:$D$11,3,0)</f>
        <v>1MG</v>
      </c>
    </row>
    <row r="3463" spans="1:8" x14ac:dyDescent="0.2">
      <c r="A3463" s="4">
        <v>10032810</v>
      </c>
      <c r="B3463" s="4" t="s">
        <v>18</v>
      </c>
      <c r="C3463" s="4">
        <v>10032810</v>
      </c>
      <c r="D3463" s="4" t="s">
        <v>18</v>
      </c>
      <c r="E3463" s="4">
        <v>2040000143</v>
      </c>
      <c r="F3463" s="5">
        <v>9.4005514250436642E-2</v>
      </c>
      <c r="G3463" s="5">
        <v>25.203818425684567</v>
      </c>
      <c r="H3463" t="str">
        <f>VLOOKUP(A3463,'1. MT List'!$B$2:$D$11,3,0)</f>
        <v>1MG</v>
      </c>
    </row>
    <row r="3464" spans="1:8" x14ac:dyDescent="0.2">
      <c r="A3464" s="4">
        <v>10032810</v>
      </c>
      <c r="B3464" s="4" t="s">
        <v>18</v>
      </c>
      <c r="C3464" s="4">
        <v>10032810</v>
      </c>
      <c r="D3464" s="4" t="s">
        <v>18</v>
      </c>
      <c r="E3464" s="4">
        <v>2030002693</v>
      </c>
      <c r="F3464" s="5">
        <v>7.8337928542030533E-2</v>
      </c>
      <c r="G3464" s="5">
        <v>12.402460846774275</v>
      </c>
      <c r="H3464" t="str">
        <f>VLOOKUP(A3464,'1. MT List'!$B$2:$D$11,3,0)</f>
        <v>1MG</v>
      </c>
    </row>
    <row r="3465" spans="1:8" x14ac:dyDescent="0.2">
      <c r="A3465" s="4">
        <v>10032810</v>
      </c>
      <c r="B3465" s="4" t="s">
        <v>18</v>
      </c>
      <c r="C3465" s="4">
        <v>10032810</v>
      </c>
      <c r="D3465" s="4" t="s">
        <v>18</v>
      </c>
      <c r="E3465" s="4">
        <v>2040000144</v>
      </c>
      <c r="F3465" s="5">
        <v>0.40735722841855876</v>
      </c>
      <c r="G3465" s="5">
        <v>100.71500115420447</v>
      </c>
      <c r="H3465" t="str">
        <f>VLOOKUP(A3465,'1. MT List'!$B$2:$D$11,3,0)</f>
        <v>1MG</v>
      </c>
    </row>
    <row r="3466" spans="1:8" x14ac:dyDescent="0.2">
      <c r="A3466" s="4">
        <v>10032810</v>
      </c>
      <c r="B3466" s="4" t="s">
        <v>18</v>
      </c>
      <c r="C3466" s="4">
        <v>10032810</v>
      </c>
      <c r="D3466" s="4" t="s">
        <v>18</v>
      </c>
      <c r="E3466" s="4">
        <v>2040004051</v>
      </c>
      <c r="F3466" s="5">
        <v>4.7002757125218314E-2</v>
      </c>
      <c r="G3466" s="5">
        <v>8.3589703271488247</v>
      </c>
      <c r="H3466" t="str">
        <f>VLOOKUP(A3466,'1. MT List'!$B$2:$D$11,3,0)</f>
        <v>1MG</v>
      </c>
    </row>
    <row r="3467" spans="1:8" x14ac:dyDescent="0.2">
      <c r="A3467" s="4">
        <v>10032810</v>
      </c>
      <c r="B3467" s="4" t="s">
        <v>18</v>
      </c>
      <c r="C3467" s="4">
        <v>10032810</v>
      </c>
      <c r="D3467" s="4" t="s">
        <v>18</v>
      </c>
      <c r="E3467" s="4">
        <v>2040006375</v>
      </c>
      <c r="F3467" s="5">
        <v>0.20367861420927935</v>
      </c>
      <c r="G3467" s="5">
        <v>20.38556579277844</v>
      </c>
      <c r="H3467" t="str">
        <f>VLOOKUP(A3467,'1. MT List'!$B$2:$D$11,3,0)</f>
        <v>1MG</v>
      </c>
    </row>
    <row r="3468" spans="1:8" x14ac:dyDescent="0.2">
      <c r="A3468" s="4">
        <v>10032810</v>
      </c>
      <c r="B3468" s="4" t="s">
        <v>18</v>
      </c>
      <c r="C3468" s="4">
        <v>10032810</v>
      </c>
      <c r="D3468" s="4" t="s">
        <v>18</v>
      </c>
      <c r="E3468" s="4">
        <v>2040011040</v>
      </c>
      <c r="F3468" s="5">
        <v>1.5667585708406106E-2</v>
      </c>
      <c r="G3468" s="5">
        <v>1.5774125291223267</v>
      </c>
      <c r="H3468" t="str">
        <f>VLOOKUP(A3468,'1. MT List'!$B$2:$D$11,3,0)</f>
        <v>1MG</v>
      </c>
    </row>
    <row r="3469" spans="1:8" x14ac:dyDescent="0.2">
      <c r="A3469" s="4">
        <v>10032810</v>
      </c>
      <c r="B3469" s="4" t="s">
        <v>18</v>
      </c>
      <c r="C3469" s="4">
        <v>10032810</v>
      </c>
      <c r="D3469" s="4" t="s">
        <v>18</v>
      </c>
      <c r="E3469" s="4">
        <v>2040011087</v>
      </c>
      <c r="F3469" s="5">
        <v>0.28201654275130994</v>
      </c>
      <c r="G3469" s="5">
        <v>30.245960858363823</v>
      </c>
      <c r="H3469" t="str">
        <f>VLOOKUP(A3469,'1. MT List'!$B$2:$D$11,3,0)</f>
        <v>1MG</v>
      </c>
    </row>
    <row r="3470" spans="1:8" x14ac:dyDescent="0.2">
      <c r="A3470" s="4">
        <v>10032810</v>
      </c>
      <c r="B3470" s="4" t="s">
        <v>18</v>
      </c>
      <c r="C3470" s="4">
        <v>10032810</v>
      </c>
      <c r="D3470" s="4" t="s">
        <v>18</v>
      </c>
      <c r="E3470" s="4">
        <v>2040009409</v>
      </c>
      <c r="F3470" s="5">
        <v>6.2670342833624423E-2</v>
      </c>
      <c r="G3470" s="5">
        <v>8.2665315714692298</v>
      </c>
      <c r="H3470" t="str">
        <f>VLOOKUP(A3470,'1. MT List'!$B$2:$D$11,3,0)</f>
        <v>1MG</v>
      </c>
    </row>
    <row r="3471" spans="1:8" x14ac:dyDescent="0.2">
      <c r="A3471" s="4">
        <v>10032810</v>
      </c>
      <c r="B3471" s="4" t="s">
        <v>18</v>
      </c>
      <c r="C3471" s="4">
        <v>10032810</v>
      </c>
      <c r="D3471" s="4" t="s">
        <v>18</v>
      </c>
      <c r="E3471" s="4">
        <v>2030003558</v>
      </c>
      <c r="F3471" s="5">
        <v>6.2670342833624423E-2</v>
      </c>
      <c r="G3471" s="5">
        <v>9.6103403976792219</v>
      </c>
      <c r="H3471" t="str">
        <f>VLOOKUP(A3471,'1. MT List'!$B$2:$D$11,3,0)</f>
        <v>1MG</v>
      </c>
    </row>
    <row r="3472" spans="1:8" x14ac:dyDescent="0.2">
      <c r="A3472" s="4">
        <v>10032810</v>
      </c>
      <c r="B3472" s="4" t="s">
        <v>18</v>
      </c>
      <c r="C3472" s="4">
        <v>10032810</v>
      </c>
      <c r="D3472" s="4" t="s">
        <v>18</v>
      </c>
      <c r="E3472" s="4">
        <v>2030003949</v>
      </c>
      <c r="F3472" s="5">
        <v>0.63610397976128796</v>
      </c>
      <c r="G3472" s="5">
        <v>106.34517941369162</v>
      </c>
      <c r="H3472" t="str">
        <f>VLOOKUP(A3472,'1. MT List'!$B$2:$D$11,3,0)</f>
        <v>1MG</v>
      </c>
    </row>
    <row r="3473" spans="1:8" x14ac:dyDescent="0.2">
      <c r="A3473" s="4">
        <v>10032810</v>
      </c>
      <c r="B3473" s="4" t="s">
        <v>18</v>
      </c>
      <c r="C3473" s="4">
        <v>10032810</v>
      </c>
      <c r="D3473" s="4" t="s">
        <v>18</v>
      </c>
      <c r="E3473" s="4">
        <v>2040012251</v>
      </c>
      <c r="F3473" s="5">
        <v>6.2670342833624423E-2</v>
      </c>
      <c r="G3473" s="5">
        <v>5.6058621664677055</v>
      </c>
      <c r="H3473" t="str">
        <f>VLOOKUP(A3473,'1. MT List'!$B$2:$D$11,3,0)</f>
        <v>1MG</v>
      </c>
    </row>
    <row r="3474" spans="1:8" x14ac:dyDescent="0.2">
      <c r="A3474" s="4">
        <v>10032811</v>
      </c>
      <c r="B3474" s="4" t="s">
        <v>18</v>
      </c>
      <c r="C3474" s="4">
        <v>10032811</v>
      </c>
      <c r="D3474" s="4" t="s">
        <v>18</v>
      </c>
      <c r="E3474" s="4">
        <v>2040000143</v>
      </c>
      <c r="F3474" s="5">
        <v>4.7002757125218314E-2</v>
      </c>
      <c r="G3474" s="5">
        <v>12.601909212842283</v>
      </c>
      <c r="H3474" t="str">
        <f>VLOOKUP(A3474,'1. MT List'!$B$2:$D$11,3,0)</f>
        <v>1MG</v>
      </c>
    </row>
    <row r="3475" spans="1:8" x14ac:dyDescent="0.2">
      <c r="A3475" s="4">
        <v>10032811</v>
      </c>
      <c r="B3475" s="4" t="s">
        <v>18</v>
      </c>
      <c r="C3475" s="4">
        <v>10032811</v>
      </c>
      <c r="D3475" s="4" t="s">
        <v>18</v>
      </c>
      <c r="E3475" s="4">
        <v>2030002693</v>
      </c>
      <c r="F3475" s="5">
        <v>6.2670342833624423E-2</v>
      </c>
      <c r="G3475" s="5">
        <v>9.9219686774194198</v>
      </c>
      <c r="H3475" t="str">
        <f>VLOOKUP(A3475,'1. MT List'!$B$2:$D$11,3,0)</f>
        <v>1MG</v>
      </c>
    </row>
    <row r="3476" spans="1:8" x14ac:dyDescent="0.2">
      <c r="A3476" s="4">
        <v>10032811</v>
      </c>
      <c r="B3476" s="4" t="s">
        <v>18</v>
      </c>
      <c r="C3476" s="4">
        <v>10032811</v>
      </c>
      <c r="D3476" s="4" t="s">
        <v>18</v>
      </c>
      <c r="E3476" s="4">
        <v>2040000144</v>
      </c>
      <c r="F3476" s="5">
        <v>6.2670342833624423E-2</v>
      </c>
      <c r="G3476" s="5">
        <v>15.494615562185304</v>
      </c>
      <c r="H3476" t="str">
        <f>VLOOKUP(A3476,'1. MT List'!$B$2:$D$11,3,0)</f>
        <v>1MG</v>
      </c>
    </row>
    <row r="3477" spans="1:8" x14ac:dyDescent="0.2">
      <c r="A3477" s="4">
        <v>10032811</v>
      </c>
      <c r="B3477" s="4" t="s">
        <v>18</v>
      </c>
      <c r="C3477" s="4">
        <v>10032811</v>
      </c>
      <c r="D3477" s="4" t="s">
        <v>18</v>
      </c>
      <c r="E3477" s="4">
        <v>2040004051</v>
      </c>
      <c r="F3477" s="5">
        <v>6.2670342833624423E-2</v>
      </c>
      <c r="G3477" s="5">
        <v>10.964803182170929</v>
      </c>
      <c r="H3477" t="str">
        <f>VLOOKUP(A3477,'1. MT List'!$B$2:$D$11,3,0)</f>
        <v>1MG</v>
      </c>
    </row>
    <row r="3478" spans="1:8" x14ac:dyDescent="0.2">
      <c r="A3478" s="4">
        <v>10032811</v>
      </c>
      <c r="B3478" s="4" t="s">
        <v>18</v>
      </c>
      <c r="C3478" s="4">
        <v>10032811</v>
      </c>
      <c r="D3478" s="4" t="s">
        <v>18</v>
      </c>
      <c r="E3478" s="4">
        <v>2040007562</v>
      </c>
      <c r="F3478" s="5">
        <v>1.0967309995884272E-2</v>
      </c>
      <c r="G3478" s="5">
        <v>1.3043421778105166</v>
      </c>
      <c r="H3478" t="str">
        <f>VLOOKUP(A3478,'1. MT List'!$B$2:$D$11,3,0)</f>
        <v>1MG</v>
      </c>
    </row>
    <row r="3479" spans="1:8" x14ac:dyDescent="0.2">
      <c r="A3479" s="4">
        <v>10032811</v>
      </c>
      <c r="B3479" s="4" t="s">
        <v>18</v>
      </c>
      <c r="C3479" s="4">
        <v>10032811</v>
      </c>
      <c r="D3479" s="4" t="s">
        <v>18</v>
      </c>
      <c r="E3479" s="4">
        <v>2040006375</v>
      </c>
      <c r="F3479" s="5">
        <v>0.54836549979421367</v>
      </c>
      <c r="G3479" s="5">
        <v>55.638573691834679</v>
      </c>
      <c r="H3479" t="str">
        <f>VLOOKUP(A3479,'1. MT List'!$B$2:$D$11,3,0)</f>
        <v>1MG</v>
      </c>
    </row>
    <row r="3480" spans="1:8" x14ac:dyDescent="0.2">
      <c r="A3480" s="4">
        <v>10032811</v>
      </c>
      <c r="B3480" s="4" t="s">
        <v>18</v>
      </c>
      <c r="C3480" s="4">
        <v>10032811</v>
      </c>
      <c r="D3480" s="4" t="s">
        <v>18</v>
      </c>
      <c r="E3480" s="4">
        <v>2040011040</v>
      </c>
      <c r="F3480" s="5">
        <v>3.1335171416812212E-2</v>
      </c>
      <c r="G3480" s="5">
        <v>3.1548250582446533</v>
      </c>
      <c r="H3480" t="str">
        <f>VLOOKUP(A3480,'1. MT List'!$B$2:$D$11,3,0)</f>
        <v>1MG</v>
      </c>
    </row>
    <row r="3481" spans="1:8" x14ac:dyDescent="0.2">
      <c r="A3481" s="4">
        <v>10032811</v>
      </c>
      <c r="B3481" s="4" t="s">
        <v>18</v>
      </c>
      <c r="C3481" s="4">
        <v>10032811</v>
      </c>
      <c r="D3481" s="4" t="s">
        <v>18</v>
      </c>
      <c r="E3481" s="4">
        <v>2040011087</v>
      </c>
      <c r="F3481" s="5">
        <v>0.12534068566724885</v>
      </c>
      <c r="G3481" s="5">
        <v>13.294886528725087</v>
      </c>
      <c r="H3481" t="str">
        <f>VLOOKUP(A3481,'1. MT List'!$B$2:$D$11,3,0)</f>
        <v>1MG</v>
      </c>
    </row>
    <row r="3482" spans="1:8" x14ac:dyDescent="0.2">
      <c r="A3482" s="4">
        <v>10032811</v>
      </c>
      <c r="B3482" s="4" t="s">
        <v>18</v>
      </c>
      <c r="C3482" s="4">
        <v>10032811</v>
      </c>
      <c r="D3482" s="4" t="s">
        <v>18</v>
      </c>
      <c r="E3482" s="4">
        <v>2040009409</v>
      </c>
      <c r="F3482" s="5">
        <v>1.5667585708406106E-2</v>
      </c>
      <c r="G3482" s="5">
        <v>2.1146540430635721</v>
      </c>
      <c r="H3482" t="str">
        <f>VLOOKUP(A3482,'1. MT List'!$B$2:$D$11,3,0)</f>
        <v>1MG</v>
      </c>
    </row>
    <row r="3483" spans="1:8" x14ac:dyDescent="0.2">
      <c r="A3483" s="4">
        <v>10032811</v>
      </c>
      <c r="B3483" s="4" t="s">
        <v>18</v>
      </c>
      <c r="C3483" s="4">
        <v>10032811</v>
      </c>
      <c r="D3483" s="4" t="s">
        <v>18</v>
      </c>
      <c r="E3483" s="4">
        <v>2030003558</v>
      </c>
      <c r="F3483" s="5">
        <v>0.14100827137565494</v>
      </c>
      <c r="G3483" s="5">
        <v>21.665764221012296</v>
      </c>
      <c r="H3483" t="str">
        <f>VLOOKUP(A3483,'1. MT List'!$B$2:$D$11,3,0)</f>
        <v>1MG</v>
      </c>
    </row>
    <row r="3484" spans="1:8" x14ac:dyDescent="0.2">
      <c r="A3484" s="4">
        <v>10032811</v>
      </c>
      <c r="B3484" s="4" t="s">
        <v>18</v>
      </c>
      <c r="C3484" s="4">
        <v>10032811</v>
      </c>
      <c r="D3484" s="4" t="s">
        <v>18</v>
      </c>
      <c r="E3484" s="4">
        <v>2030003663</v>
      </c>
      <c r="F3484" s="5">
        <v>-2.1934619991768552E-2</v>
      </c>
      <c r="G3484" s="5">
        <v>-2.5808273882314876</v>
      </c>
      <c r="H3484" t="str">
        <f>VLOOKUP(A3484,'1. MT List'!$B$2:$D$11,3,0)</f>
        <v>1MG</v>
      </c>
    </row>
    <row r="3485" spans="1:8" x14ac:dyDescent="0.2">
      <c r="A3485" s="4">
        <v>10032811</v>
      </c>
      <c r="B3485" s="4" t="s">
        <v>18</v>
      </c>
      <c r="C3485" s="4">
        <v>10032811</v>
      </c>
      <c r="D3485" s="4" t="s">
        <v>18</v>
      </c>
      <c r="E3485" s="4">
        <v>2030003949</v>
      </c>
      <c r="F3485" s="5">
        <v>0.9400551425043665</v>
      </c>
      <c r="G3485" s="5">
        <v>156.17136082425037</v>
      </c>
      <c r="H3485" t="str">
        <f>VLOOKUP(A3485,'1. MT List'!$B$2:$D$11,3,0)</f>
        <v>1MG</v>
      </c>
    </row>
    <row r="3486" spans="1:8" x14ac:dyDescent="0.2">
      <c r="A3486" s="4">
        <v>10032811</v>
      </c>
      <c r="B3486" s="4" t="s">
        <v>18</v>
      </c>
      <c r="C3486" s="4">
        <v>10032811</v>
      </c>
      <c r="D3486" s="4" t="s">
        <v>18</v>
      </c>
      <c r="E3486" s="4">
        <v>2030004127</v>
      </c>
      <c r="F3486" s="5">
        <v>6.2670342833624423E-2</v>
      </c>
      <c r="G3486" s="5">
        <v>6.7439555923263237</v>
      </c>
      <c r="H3486" t="str">
        <f>VLOOKUP(A3486,'1. MT List'!$B$2:$D$11,3,0)</f>
        <v>1MG</v>
      </c>
    </row>
    <row r="3487" spans="1:8" x14ac:dyDescent="0.2">
      <c r="A3487" s="4">
        <v>10032811</v>
      </c>
      <c r="B3487" s="4" t="s">
        <v>18</v>
      </c>
      <c r="C3487" s="4">
        <v>10032811</v>
      </c>
      <c r="D3487" s="4" t="s">
        <v>18</v>
      </c>
      <c r="E3487" s="4">
        <v>2040012251</v>
      </c>
      <c r="F3487" s="5">
        <v>3.1335171416812212E-2</v>
      </c>
      <c r="G3487" s="5">
        <v>2.8029310832338528</v>
      </c>
      <c r="H3487" t="str">
        <f>VLOOKUP(A3487,'1. MT List'!$B$2:$D$11,3,0)</f>
        <v>1MG</v>
      </c>
    </row>
    <row r="3488" spans="1:8" x14ac:dyDescent="0.2">
      <c r="A3488" s="4">
        <v>10032901</v>
      </c>
      <c r="B3488" s="4" t="s">
        <v>18</v>
      </c>
      <c r="C3488" s="4">
        <v>10032901</v>
      </c>
      <c r="D3488" s="4" t="s">
        <v>18</v>
      </c>
      <c r="E3488" s="4">
        <v>2030002693</v>
      </c>
      <c r="F3488" s="5">
        <v>9.4005514250436642E-2</v>
      </c>
      <c r="G3488" s="5">
        <v>14.882953016129131</v>
      </c>
      <c r="H3488" t="str">
        <f>VLOOKUP(A3488,'1. MT List'!$B$2:$D$11,3,0)</f>
        <v>1MG</v>
      </c>
    </row>
    <row r="3489" spans="1:8" x14ac:dyDescent="0.2">
      <c r="A3489" s="4">
        <v>10032901</v>
      </c>
      <c r="B3489" s="4" t="s">
        <v>18</v>
      </c>
      <c r="C3489" s="4">
        <v>10032901</v>
      </c>
      <c r="D3489" s="4" t="s">
        <v>18</v>
      </c>
      <c r="E3489" s="4">
        <v>2040000144</v>
      </c>
      <c r="F3489" s="5">
        <v>0.18801102850087326</v>
      </c>
      <c r="G3489" s="5">
        <v>46.483846686555914</v>
      </c>
      <c r="H3489" t="str">
        <f>VLOOKUP(A3489,'1. MT List'!$B$2:$D$11,3,0)</f>
        <v>1MG</v>
      </c>
    </row>
    <row r="3490" spans="1:8" x14ac:dyDescent="0.2">
      <c r="A3490" s="4">
        <v>10032901</v>
      </c>
      <c r="B3490" s="4" t="s">
        <v>18</v>
      </c>
      <c r="C3490" s="4">
        <v>10032901</v>
      </c>
      <c r="D3490" s="4" t="s">
        <v>18</v>
      </c>
      <c r="E3490" s="4">
        <v>2040000157</v>
      </c>
      <c r="F3490" s="5">
        <v>4.7002757125218321E-2</v>
      </c>
      <c r="G3490" s="5">
        <v>4.0271962304887055</v>
      </c>
      <c r="H3490" t="str">
        <f>VLOOKUP(A3490,'1. MT List'!$B$2:$D$11,3,0)</f>
        <v>1MG</v>
      </c>
    </row>
    <row r="3491" spans="1:8" x14ac:dyDescent="0.2">
      <c r="A3491" s="4">
        <v>10032901</v>
      </c>
      <c r="B3491" s="4" t="s">
        <v>18</v>
      </c>
      <c r="C3491" s="4">
        <v>10032901</v>
      </c>
      <c r="D3491" s="4" t="s">
        <v>18</v>
      </c>
      <c r="E3491" s="4">
        <v>2040006635</v>
      </c>
      <c r="F3491" s="5">
        <v>-1.2534068566724885E-2</v>
      </c>
      <c r="G3491" s="5">
        <v>-1.4034396574161854</v>
      </c>
      <c r="H3491" t="str">
        <f>VLOOKUP(A3491,'1. MT List'!$B$2:$D$11,3,0)</f>
        <v>1MG</v>
      </c>
    </row>
    <row r="3492" spans="1:8" x14ac:dyDescent="0.2">
      <c r="A3492" s="4">
        <v>10032901</v>
      </c>
      <c r="B3492" s="4" t="s">
        <v>18</v>
      </c>
      <c r="C3492" s="4">
        <v>10032901</v>
      </c>
      <c r="D3492" s="4" t="s">
        <v>18</v>
      </c>
      <c r="E3492" s="4">
        <v>2040004051</v>
      </c>
      <c r="F3492" s="5">
        <v>3.1335171416812212E-2</v>
      </c>
      <c r="G3492" s="5">
        <v>5.4824015910854644</v>
      </c>
      <c r="H3492" t="str">
        <f>VLOOKUP(A3492,'1. MT List'!$B$2:$D$11,3,0)</f>
        <v>1MG</v>
      </c>
    </row>
    <row r="3493" spans="1:8" x14ac:dyDescent="0.2">
      <c r="A3493" s="4">
        <v>10032901</v>
      </c>
      <c r="B3493" s="4" t="s">
        <v>18</v>
      </c>
      <c r="C3493" s="4">
        <v>10032901</v>
      </c>
      <c r="D3493" s="4" t="s">
        <v>18</v>
      </c>
      <c r="E3493" s="4">
        <v>2040007562</v>
      </c>
      <c r="F3493" s="5">
        <v>2.0367861420927936E-2</v>
      </c>
      <c r="G3493" s="5">
        <v>2.4223497587909595</v>
      </c>
      <c r="H3493" t="str">
        <f>VLOOKUP(A3493,'1. MT List'!$B$2:$D$11,3,0)</f>
        <v>1MG</v>
      </c>
    </row>
    <row r="3494" spans="1:8" x14ac:dyDescent="0.2">
      <c r="A3494" s="4">
        <v>10032901</v>
      </c>
      <c r="B3494" s="4" t="s">
        <v>18</v>
      </c>
      <c r="C3494" s="4">
        <v>10032901</v>
      </c>
      <c r="D3494" s="4" t="s">
        <v>18</v>
      </c>
      <c r="E3494" s="4">
        <v>2040006375</v>
      </c>
      <c r="F3494" s="5">
        <v>0.20367861420927938</v>
      </c>
      <c r="G3494" s="5">
        <v>19.925878828093801</v>
      </c>
      <c r="H3494" t="str">
        <f>VLOOKUP(A3494,'1. MT List'!$B$2:$D$11,3,0)</f>
        <v>1MG</v>
      </c>
    </row>
    <row r="3495" spans="1:8" x14ac:dyDescent="0.2">
      <c r="A3495" s="4">
        <v>10032901</v>
      </c>
      <c r="B3495" s="4" t="s">
        <v>18</v>
      </c>
      <c r="C3495" s="4">
        <v>10032901</v>
      </c>
      <c r="D3495" s="4" t="s">
        <v>18</v>
      </c>
      <c r="E3495" s="4">
        <v>2040011040</v>
      </c>
      <c r="F3495" s="5">
        <v>1.5667585708406106E-2</v>
      </c>
      <c r="G3495" s="5">
        <v>1.5774125291223267</v>
      </c>
      <c r="H3495" t="str">
        <f>VLOOKUP(A3495,'1. MT List'!$B$2:$D$11,3,0)</f>
        <v>1MG</v>
      </c>
    </row>
    <row r="3496" spans="1:8" x14ac:dyDescent="0.2">
      <c r="A3496" s="4">
        <v>10032901</v>
      </c>
      <c r="B3496" s="4" t="s">
        <v>18</v>
      </c>
      <c r="C3496" s="4">
        <v>10032901</v>
      </c>
      <c r="D3496" s="4" t="s">
        <v>18</v>
      </c>
      <c r="E3496" s="4">
        <v>2040011087</v>
      </c>
      <c r="F3496" s="5">
        <v>7.8337928542030533E-2</v>
      </c>
      <c r="G3496" s="5">
        <v>8.3093040804531793</v>
      </c>
      <c r="H3496" t="str">
        <f>VLOOKUP(A3496,'1. MT List'!$B$2:$D$11,3,0)</f>
        <v>1MG</v>
      </c>
    </row>
    <row r="3497" spans="1:8" x14ac:dyDescent="0.2">
      <c r="A3497" s="4">
        <v>10032901</v>
      </c>
      <c r="B3497" s="4" t="s">
        <v>18</v>
      </c>
      <c r="C3497" s="4">
        <v>10032901</v>
      </c>
      <c r="D3497" s="4" t="s">
        <v>18</v>
      </c>
      <c r="E3497" s="4">
        <v>2040009409</v>
      </c>
      <c r="F3497" s="5">
        <v>4.7002757125218314E-2</v>
      </c>
      <c r="G3497" s="5">
        <v>6.1518775284056577</v>
      </c>
      <c r="H3497" t="str">
        <f>VLOOKUP(A3497,'1. MT List'!$B$2:$D$11,3,0)</f>
        <v>1MG</v>
      </c>
    </row>
    <row r="3498" spans="1:8" x14ac:dyDescent="0.2">
      <c r="A3498" s="4">
        <v>10032901</v>
      </c>
      <c r="B3498" s="4" t="s">
        <v>18</v>
      </c>
      <c r="C3498" s="4">
        <v>10032901</v>
      </c>
      <c r="D3498" s="4" t="s">
        <v>18</v>
      </c>
      <c r="E3498" s="4">
        <v>2030003558</v>
      </c>
      <c r="F3498" s="5">
        <v>0.12534068566724885</v>
      </c>
      <c r="G3498" s="5">
        <v>19.22068079535844</v>
      </c>
      <c r="H3498" t="str">
        <f>VLOOKUP(A3498,'1. MT List'!$B$2:$D$11,3,0)</f>
        <v>1MG</v>
      </c>
    </row>
    <row r="3499" spans="1:8" x14ac:dyDescent="0.2">
      <c r="A3499" s="4">
        <v>10032901</v>
      </c>
      <c r="B3499" s="4" t="s">
        <v>18</v>
      </c>
      <c r="C3499" s="4">
        <v>10032901</v>
      </c>
      <c r="D3499" s="4" t="s">
        <v>18</v>
      </c>
      <c r="E3499" s="4">
        <v>2030003663</v>
      </c>
      <c r="F3499" s="5">
        <v>-5.0136274266899539E-2</v>
      </c>
      <c r="G3499" s="5">
        <v>-5.8990340302433992</v>
      </c>
      <c r="H3499" t="str">
        <f>VLOOKUP(A3499,'1. MT List'!$B$2:$D$11,3,0)</f>
        <v>1MG</v>
      </c>
    </row>
    <row r="3500" spans="1:8" x14ac:dyDescent="0.2">
      <c r="A3500" s="4">
        <v>10032901</v>
      </c>
      <c r="B3500" s="4" t="s">
        <v>18</v>
      </c>
      <c r="C3500" s="4">
        <v>10032901</v>
      </c>
      <c r="D3500" s="4" t="s">
        <v>18</v>
      </c>
      <c r="E3500" s="4">
        <v>2030003949</v>
      </c>
      <c r="F3500" s="5">
        <v>0.40735722841855876</v>
      </c>
      <c r="G3500" s="5">
        <v>64.452060680384378</v>
      </c>
      <c r="H3500" t="str">
        <f>VLOOKUP(A3500,'1. MT List'!$B$2:$D$11,3,0)</f>
        <v>1MG</v>
      </c>
    </row>
    <row r="3501" spans="1:8" x14ac:dyDescent="0.2">
      <c r="A3501" s="4">
        <v>10032901</v>
      </c>
      <c r="B3501" s="4" t="s">
        <v>18</v>
      </c>
      <c r="C3501" s="4">
        <v>10032901</v>
      </c>
      <c r="D3501" s="4" t="s">
        <v>18</v>
      </c>
      <c r="E3501" s="4">
        <v>2040012251</v>
      </c>
      <c r="F3501" s="5">
        <v>1.5667585708406106E-2</v>
      </c>
      <c r="G3501" s="5">
        <v>1.4014655416169264</v>
      </c>
      <c r="H3501" t="str">
        <f>VLOOKUP(A3501,'1. MT List'!$B$2:$D$11,3,0)</f>
        <v>1MG</v>
      </c>
    </row>
    <row r="3502" spans="1:8" x14ac:dyDescent="0.2">
      <c r="A3502" s="4">
        <v>10032903</v>
      </c>
      <c r="B3502" s="4" t="s">
        <v>18</v>
      </c>
      <c r="C3502" s="4">
        <v>10032903</v>
      </c>
      <c r="D3502" s="4" t="s">
        <v>18</v>
      </c>
      <c r="E3502" s="4">
        <v>2030002658</v>
      </c>
      <c r="F3502" s="5">
        <v>9.4005514250436642E-2</v>
      </c>
      <c r="G3502" s="5">
        <v>14.873552464704085</v>
      </c>
      <c r="H3502" t="str">
        <f>VLOOKUP(A3502,'1. MT List'!$B$2:$D$11,3,0)</f>
        <v>1MG</v>
      </c>
    </row>
    <row r="3503" spans="1:8" x14ac:dyDescent="0.2">
      <c r="A3503" s="4">
        <v>10032903</v>
      </c>
      <c r="B3503" s="4" t="s">
        <v>18</v>
      </c>
      <c r="C3503" s="4">
        <v>10032903</v>
      </c>
      <c r="D3503" s="4" t="s">
        <v>18</v>
      </c>
      <c r="E3503" s="4">
        <v>2040000143</v>
      </c>
      <c r="F3503" s="5">
        <v>6.2670342833624423E-2</v>
      </c>
      <c r="G3503" s="5">
        <v>16.802545617123045</v>
      </c>
      <c r="H3503" t="str">
        <f>VLOOKUP(A3503,'1. MT List'!$B$2:$D$11,3,0)</f>
        <v>1MG</v>
      </c>
    </row>
    <row r="3504" spans="1:8" x14ac:dyDescent="0.2">
      <c r="A3504" s="4">
        <v>10032903</v>
      </c>
      <c r="B3504" s="4" t="s">
        <v>18</v>
      </c>
      <c r="C3504" s="4">
        <v>10032903</v>
      </c>
      <c r="D3504" s="4" t="s">
        <v>18</v>
      </c>
      <c r="E3504" s="4">
        <v>2030002693</v>
      </c>
      <c r="F3504" s="5">
        <v>0.20367861420927938</v>
      </c>
      <c r="G3504" s="5">
        <v>31.830893828626184</v>
      </c>
      <c r="H3504" t="str">
        <f>VLOOKUP(A3504,'1. MT List'!$B$2:$D$11,3,0)</f>
        <v>1MG</v>
      </c>
    </row>
    <row r="3505" spans="1:8" x14ac:dyDescent="0.2">
      <c r="A3505" s="4">
        <v>10032903</v>
      </c>
      <c r="B3505" s="4" t="s">
        <v>18</v>
      </c>
      <c r="C3505" s="4">
        <v>10032903</v>
      </c>
      <c r="D3505" s="4" t="s">
        <v>18</v>
      </c>
      <c r="E3505" s="4">
        <v>2040000144</v>
      </c>
      <c r="F3505" s="5">
        <v>0.54836549979421378</v>
      </c>
      <c r="G3505" s="5">
        <v>135.5778861691214</v>
      </c>
      <c r="H3505" t="str">
        <f>VLOOKUP(A3505,'1. MT List'!$B$2:$D$11,3,0)</f>
        <v>1MG</v>
      </c>
    </row>
    <row r="3506" spans="1:8" x14ac:dyDescent="0.2">
      <c r="A3506" s="4">
        <v>10032903</v>
      </c>
      <c r="B3506" s="4" t="s">
        <v>18</v>
      </c>
      <c r="C3506" s="4">
        <v>10032903</v>
      </c>
      <c r="D3506" s="4" t="s">
        <v>18</v>
      </c>
      <c r="E3506" s="4">
        <v>2040000157</v>
      </c>
      <c r="F3506" s="5">
        <v>1.5667585708406106E-2</v>
      </c>
      <c r="G3506" s="5">
        <v>1.3423987434962352</v>
      </c>
      <c r="H3506" t="str">
        <f>VLOOKUP(A3506,'1. MT List'!$B$2:$D$11,3,0)</f>
        <v>1MG</v>
      </c>
    </row>
    <row r="3507" spans="1:8" x14ac:dyDescent="0.2">
      <c r="A3507" s="4">
        <v>10032903</v>
      </c>
      <c r="B3507" s="4" t="s">
        <v>18</v>
      </c>
      <c r="C3507" s="4">
        <v>10032903</v>
      </c>
      <c r="D3507" s="4" t="s">
        <v>18</v>
      </c>
      <c r="E3507" s="4">
        <v>2040004051</v>
      </c>
      <c r="F3507" s="5">
        <v>0.14100827137565494</v>
      </c>
      <c r="G3507" s="5">
        <v>25.076910981446481</v>
      </c>
      <c r="H3507" t="str">
        <f>VLOOKUP(A3507,'1. MT List'!$B$2:$D$11,3,0)</f>
        <v>1MG</v>
      </c>
    </row>
    <row r="3508" spans="1:8" x14ac:dyDescent="0.2">
      <c r="A3508" s="4">
        <v>10032903</v>
      </c>
      <c r="B3508" s="4" t="s">
        <v>18</v>
      </c>
      <c r="C3508" s="4">
        <v>10032903</v>
      </c>
      <c r="D3508" s="4" t="s">
        <v>18</v>
      </c>
      <c r="E3508" s="4">
        <v>2040007242</v>
      </c>
      <c r="F3508" s="5">
        <v>1.5667585708406106E-2</v>
      </c>
      <c r="G3508" s="5">
        <v>4.6921285679534606</v>
      </c>
      <c r="H3508" t="str">
        <f>VLOOKUP(A3508,'1. MT List'!$B$2:$D$11,3,0)</f>
        <v>1MG</v>
      </c>
    </row>
    <row r="3509" spans="1:8" x14ac:dyDescent="0.2">
      <c r="A3509" s="4">
        <v>10032903</v>
      </c>
      <c r="B3509" s="4" t="s">
        <v>18</v>
      </c>
      <c r="C3509" s="4">
        <v>10032903</v>
      </c>
      <c r="D3509" s="4" t="s">
        <v>18</v>
      </c>
      <c r="E3509" s="4">
        <v>2040007562</v>
      </c>
      <c r="F3509" s="5">
        <v>4.7002757125218314E-2</v>
      </c>
      <c r="G3509" s="5">
        <v>5.7763254989751633</v>
      </c>
      <c r="H3509" t="str">
        <f>VLOOKUP(A3509,'1. MT List'!$B$2:$D$11,3,0)</f>
        <v>1MG</v>
      </c>
    </row>
    <row r="3510" spans="1:8" x14ac:dyDescent="0.2">
      <c r="A3510" s="4">
        <v>10032903</v>
      </c>
      <c r="B3510" s="4" t="s">
        <v>18</v>
      </c>
      <c r="C3510" s="4">
        <v>10032903</v>
      </c>
      <c r="D3510" s="4" t="s">
        <v>18</v>
      </c>
      <c r="E3510" s="4">
        <v>2040006375</v>
      </c>
      <c r="F3510" s="5">
        <v>0.82881528397468296</v>
      </c>
      <c r="G3510" s="5">
        <v>83.841121019351064</v>
      </c>
      <c r="H3510" t="str">
        <f>VLOOKUP(A3510,'1. MT List'!$B$2:$D$11,3,0)</f>
        <v>1MG</v>
      </c>
    </row>
    <row r="3511" spans="1:8" x14ac:dyDescent="0.2">
      <c r="A3511" s="4">
        <v>10032903</v>
      </c>
      <c r="B3511" s="4" t="s">
        <v>18</v>
      </c>
      <c r="C3511" s="4">
        <v>10032903</v>
      </c>
      <c r="D3511" s="4" t="s">
        <v>18</v>
      </c>
      <c r="E3511" s="4">
        <v>2040011040</v>
      </c>
      <c r="F3511" s="5">
        <v>3.1335171416812212E-2</v>
      </c>
      <c r="G3511" s="5">
        <v>3.1548250582446533</v>
      </c>
      <c r="H3511" t="str">
        <f>VLOOKUP(A3511,'1. MT List'!$B$2:$D$11,3,0)</f>
        <v>1MG</v>
      </c>
    </row>
    <row r="3512" spans="1:8" x14ac:dyDescent="0.2">
      <c r="A3512" s="4">
        <v>10032903</v>
      </c>
      <c r="B3512" s="4" t="s">
        <v>18</v>
      </c>
      <c r="C3512" s="4">
        <v>10032903</v>
      </c>
      <c r="D3512" s="4" t="s">
        <v>18</v>
      </c>
      <c r="E3512" s="4">
        <v>2040011087</v>
      </c>
      <c r="F3512" s="5">
        <v>0.2350137856260916</v>
      </c>
      <c r="G3512" s="5">
        <v>24.927912241359536</v>
      </c>
      <c r="H3512" t="str">
        <f>VLOOKUP(A3512,'1. MT List'!$B$2:$D$11,3,0)</f>
        <v>1MG</v>
      </c>
    </row>
    <row r="3513" spans="1:8" x14ac:dyDescent="0.2">
      <c r="A3513" s="4">
        <v>10032903</v>
      </c>
      <c r="B3513" s="4" t="s">
        <v>18</v>
      </c>
      <c r="C3513" s="4">
        <v>10032903</v>
      </c>
      <c r="D3513" s="4" t="s">
        <v>18</v>
      </c>
      <c r="E3513" s="4">
        <v>2040009409</v>
      </c>
      <c r="F3513" s="5">
        <v>9.4005514250436628E-2</v>
      </c>
      <c r="G3513" s="5">
        <v>12.303755056811315</v>
      </c>
      <c r="H3513" t="str">
        <f>VLOOKUP(A3513,'1. MT List'!$B$2:$D$11,3,0)</f>
        <v>1MG</v>
      </c>
    </row>
    <row r="3514" spans="1:8" x14ac:dyDescent="0.2">
      <c r="A3514" s="4">
        <v>10032903</v>
      </c>
      <c r="B3514" s="4" t="s">
        <v>18</v>
      </c>
      <c r="C3514" s="4">
        <v>10032903</v>
      </c>
      <c r="D3514" s="4" t="s">
        <v>18</v>
      </c>
      <c r="E3514" s="4">
        <v>2030003558</v>
      </c>
      <c r="F3514" s="5">
        <v>0.21934619991768547</v>
      </c>
      <c r="G3514" s="5">
        <v>33.531140229702409</v>
      </c>
      <c r="H3514" t="str">
        <f>VLOOKUP(A3514,'1. MT List'!$B$2:$D$11,3,0)</f>
        <v>1MG</v>
      </c>
    </row>
    <row r="3515" spans="1:8" x14ac:dyDescent="0.2">
      <c r="A3515" s="4">
        <v>10032903</v>
      </c>
      <c r="B3515" s="4" t="s">
        <v>18</v>
      </c>
      <c r="C3515" s="4">
        <v>10032903</v>
      </c>
      <c r="D3515" s="4" t="s">
        <v>18</v>
      </c>
      <c r="E3515" s="4">
        <v>2030003663</v>
      </c>
      <c r="F3515" s="5">
        <v>-3.1335171416812212E-2</v>
      </c>
      <c r="G3515" s="5">
        <v>-3.3522366381705706</v>
      </c>
      <c r="H3515" t="str">
        <f>VLOOKUP(A3515,'1. MT List'!$B$2:$D$11,3,0)</f>
        <v>1MG</v>
      </c>
    </row>
    <row r="3516" spans="1:8" x14ac:dyDescent="0.2">
      <c r="A3516" s="4">
        <v>10032903</v>
      </c>
      <c r="B3516" s="4" t="s">
        <v>18</v>
      </c>
      <c r="C3516" s="4">
        <v>10032903</v>
      </c>
      <c r="D3516" s="4" t="s">
        <v>18</v>
      </c>
      <c r="E3516" s="4">
        <v>2030003949</v>
      </c>
      <c r="F3516" s="5">
        <v>2.4739117833573241</v>
      </c>
      <c r="G3516" s="5">
        <v>394.64451803958667</v>
      </c>
      <c r="H3516" t="str">
        <f>VLOOKUP(A3516,'1. MT List'!$B$2:$D$11,3,0)</f>
        <v>1MG</v>
      </c>
    </row>
    <row r="3517" spans="1:8" x14ac:dyDescent="0.2">
      <c r="A3517" s="4">
        <v>10032903</v>
      </c>
      <c r="B3517" s="4" t="s">
        <v>18</v>
      </c>
      <c r="C3517" s="4">
        <v>10032903</v>
      </c>
      <c r="D3517" s="4" t="s">
        <v>18</v>
      </c>
      <c r="E3517" s="4">
        <v>2040012251</v>
      </c>
      <c r="F3517" s="5">
        <v>9.4005514250436628E-2</v>
      </c>
      <c r="G3517" s="5">
        <v>8.4087932497015583</v>
      </c>
      <c r="H3517" t="str">
        <f>VLOOKUP(A3517,'1. MT List'!$B$2:$D$11,3,0)</f>
        <v>1MG</v>
      </c>
    </row>
    <row r="3518" spans="1:8" x14ac:dyDescent="0.2">
      <c r="A3518" s="4">
        <v>10032903</v>
      </c>
      <c r="B3518" s="4" t="s">
        <v>18</v>
      </c>
      <c r="C3518" s="4">
        <v>10032903</v>
      </c>
      <c r="D3518" s="4" t="s">
        <v>18</v>
      </c>
      <c r="E3518" s="4">
        <v>2030004108</v>
      </c>
      <c r="F3518" s="5">
        <v>0</v>
      </c>
      <c r="G3518" s="5">
        <v>0</v>
      </c>
      <c r="H3518" t="str">
        <f>VLOOKUP(A3518,'1. MT List'!$B$2:$D$11,3,0)</f>
        <v>1MG</v>
      </c>
    </row>
    <row r="3519" spans="1:8" x14ac:dyDescent="0.2">
      <c r="A3519" s="4">
        <v>10032904</v>
      </c>
      <c r="B3519" s="4" t="s">
        <v>18</v>
      </c>
      <c r="C3519" s="4">
        <v>10032904</v>
      </c>
      <c r="D3519" s="4" t="s">
        <v>18</v>
      </c>
      <c r="E3519" s="4">
        <v>2040000143</v>
      </c>
      <c r="F3519" s="5">
        <v>4.7002757125218314E-2</v>
      </c>
      <c r="G3519" s="5">
        <v>12.601909212842283</v>
      </c>
      <c r="H3519" t="str">
        <f>VLOOKUP(A3519,'1. MT List'!$B$2:$D$11,3,0)</f>
        <v>1MG</v>
      </c>
    </row>
    <row r="3520" spans="1:8" x14ac:dyDescent="0.2">
      <c r="A3520" s="4">
        <v>10032904</v>
      </c>
      <c r="B3520" s="4" t="s">
        <v>18</v>
      </c>
      <c r="C3520" s="4">
        <v>10032904</v>
      </c>
      <c r="D3520" s="4" t="s">
        <v>18</v>
      </c>
      <c r="E3520" s="4">
        <v>2030002693</v>
      </c>
      <c r="F3520" s="5">
        <v>7.8337928542030533E-2</v>
      </c>
      <c r="G3520" s="5">
        <v>12.402460846774275</v>
      </c>
      <c r="H3520" t="str">
        <f>VLOOKUP(A3520,'1. MT List'!$B$2:$D$11,3,0)</f>
        <v>1MG</v>
      </c>
    </row>
    <row r="3521" spans="1:8" x14ac:dyDescent="0.2">
      <c r="A3521" s="4">
        <v>10032904</v>
      </c>
      <c r="B3521" s="4" t="s">
        <v>18</v>
      </c>
      <c r="C3521" s="4">
        <v>10032904</v>
      </c>
      <c r="D3521" s="4" t="s">
        <v>18</v>
      </c>
      <c r="E3521" s="4">
        <v>2040000144</v>
      </c>
      <c r="F3521" s="5">
        <v>0.15667585708406107</v>
      </c>
      <c r="G3521" s="5">
        <v>38.736538905463263</v>
      </c>
      <c r="H3521" t="str">
        <f>VLOOKUP(A3521,'1. MT List'!$B$2:$D$11,3,0)</f>
        <v>1MG</v>
      </c>
    </row>
    <row r="3522" spans="1:8" x14ac:dyDescent="0.2">
      <c r="A3522" s="4">
        <v>10032904</v>
      </c>
      <c r="B3522" s="4" t="s">
        <v>18</v>
      </c>
      <c r="C3522" s="4">
        <v>10032904</v>
      </c>
      <c r="D3522" s="4" t="s">
        <v>18</v>
      </c>
      <c r="E3522" s="4">
        <v>2040004051</v>
      </c>
      <c r="F3522" s="5">
        <v>1.5667585708406106E-2</v>
      </c>
      <c r="G3522" s="5">
        <v>2.8765687360633612</v>
      </c>
      <c r="H3522" t="str">
        <f>VLOOKUP(A3522,'1. MT List'!$B$2:$D$11,3,0)</f>
        <v>1MG</v>
      </c>
    </row>
    <row r="3523" spans="1:8" x14ac:dyDescent="0.2">
      <c r="A3523" s="4">
        <v>10032904</v>
      </c>
      <c r="B3523" s="4" t="s">
        <v>18</v>
      </c>
      <c r="C3523" s="4">
        <v>10032904</v>
      </c>
      <c r="D3523" s="4" t="s">
        <v>18</v>
      </c>
      <c r="E3523" s="4">
        <v>2040006375</v>
      </c>
      <c r="F3523" s="5">
        <v>9.4005514250436642E-2</v>
      </c>
      <c r="G3523" s="5">
        <v>9.349788447348427</v>
      </c>
      <c r="H3523" t="str">
        <f>VLOOKUP(A3523,'1. MT List'!$B$2:$D$11,3,0)</f>
        <v>1MG</v>
      </c>
    </row>
    <row r="3524" spans="1:8" x14ac:dyDescent="0.2">
      <c r="A3524" s="4">
        <v>10032904</v>
      </c>
      <c r="B3524" s="4" t="s">
        <v>18</v>
      </c>
      <c r="C3524" s="4">
        <v>10032904</v>
      </c>
      <c r="D3524" s="4" t="s">
        <v>18</v>
      </c>
      <c r="E3524" s="4">
        <v>2040011087</v>
      </c>
      <c r="F3524" s="5">
        <v>3.1335171416812212E-2</v>
      </c>
      <c r="G3524" s="5">
        <v>3.4899547165474605</v>
      </c>
      <c r="H3524" t="str">
        <f>VLOOKUP(A3524,'1. MT List'!$B$2:$D$11,3,0)</f>
        <v>1MG</v>
      </c>
    </row>
    <row r="3525" spans="1:8" x14ac:dyDescent="0.2">
      <c r="A3525" s="4">
        <v>10032904</v>
      </c>
      <c r="B3525" s="4" t="s">
        <v>18</v>
      </c>
      <c r="C3525" s="4">
        <v>10032904</v>
      </c>
      <c r="D3525" s="4" t="s">
        <v>18</v>
      </c>
      <c r="E3525" s="4">
        <v>2040009409</v>
      </c>
      <c r="F3525" s="5">
        <v>1.5667585708406106E-2</v>
      </c>
      <c r="G3525" s="5">
        <v>2.1146540430635721</v>
      </c>
      <c r="H3525" t="str">
        <f>VLOOKUP(A3525,'1. MT List'!$B$2:$D$11,3,0)</f>
        <v>1MG</v>
      </c>
    </row>
    <row r="3526" spans="1:8" x14ac:dyDescent="0.2">
      <c r="A3526" s="4">
        <v>10032904</v>
      </c>
      <c r="B3526" s="4" t="s">
        <v>18</v>
      </c>
      <c r="C3526" s="4">
        <v>10032904</v>
      </c>
      <c r="D3526" s="4" t="s">
        <v>18</v>
      </c>
      <c r="E3526" s="4">
        <v>2030003558</v>
      </c>
      <c r="F3526" s="5">
        <v>9.4005514250436642E-2</v>
      </c>
      <c r="G3526" s="5">
        <v>14.675200829635665</v>
      </c>
      <c r="H3526" t="str">
        <f>VLOOKUP(A3526,'1. MT List'!$B$2:$D$11,3,0)</f>
        <v>1MG</v>
      </c>
    </row>
    <row r="3527" spans="1:8" x14ac:dyDescent="0.2">
      <c r="A3527" s="4">
        <v>10032904</v>
      </c>
      <c r="B3527" s="4" t="s">
        <v>18</v>
      </c>
      <c r="C3527" s="4">
        <v>10032904</v>
      </c>
      <c r="D3527" s="4" t="s">
        <v>18</v>
      </c>
      <c r="E3527" s="4">
        <v>2030003663</v>
      </c>
      <c r="F3527" s="5">
        <v>-1.8801102850087327E-2</v>
      </c>
      <c r="G3527" s="5">
        <v>-0.7373792537804249</v>
      </c>
      <c r="H3527" t="str">
        <f>VLOOKUP(A3527,'1. MT List'!$B$2:$D$11,3,0)</f>
        <v>1MG</v>
      </c>
    </row>
    <row r="3528" spans="1:8" x14ac:dyDescent="0.2">
      <c r="A3528" s="4">
        <v>10032904</v>
      </c>
      <c r="B3528" s="4" t="s">
        <v>18</v>
      </c>
      <c r="C3528" s="4">
        <v>10032904</v>
      </c>
      <c r="D3528" s="4" t="s">
        <v>18</v>
      </c>
      <c r="E3528" s="4">
        <v>2030003949</v>
      </c>
      <c r="F3528" s="5">
        <v>0.9400551425043665</v>
      </c>
      <c r="G3528" s="5">
        <v>151.70985911792462</v>
      </c>
      <c r="H3528" t="str">
        <f>VLOOKUP(A3528,'1. MT List'!$B$2:$D$11,3,0)</f>
        <v>1MG</v>
      </c>
    </row>
    <row r="3529" spans="1:8" x14ac:dyDescent="0.2">
      <c r="A3529" s="4">
        <v>10032904</v>
      </c>
      <c r="B3529" s="4" t="s">
        <v>18</v>
      </c>
      <c r="C3529" s="4">
        <v>10032904</v>
      </c>
      <c r="D3529" s="4" t="s">
        <v>18</v>
      </c>
      <c r="E3529" s="4">
        <v>2040012251</v>
      </c>
      <c r="F3529" s="5">
        <v>4.7002757125218314E-2</v>
      </c>
      <c r="G3529" s="5">
        <v>4.2043966248507791</v>
      </c>
      <c r="H3529" t="str">
        <f>VLOOKUP(A3529,'1. MT List'!$B$2:$D$11,3,0)</f>
        <v>1MG</v>
      </c>
    </row>
    <row r="3530" spans="1:8" x14ac:dyDescent="0.2">
      <c r="A3530" s="4">
        <v>10033277</v>
      </c>
      <c r="B3530" s="4" t="s">
        <v>13</v>
      </c>
      <c r="C3530" s="4">
        <v>10033277</v>
      </c>
      <c r="D3530" s="4" t="s">
        <v>13</v>
      </c>
      <c r="E3530" s="4">
        <v>2030002659</v>
      </c>
      <c r="F3530" s="5">
        <v>3.1335171416812212E-2</v>
      </c>
      <c r="G3530" s="5">
        <v>3.3719777961631618</v>
      </c>
      <c r="H3530" t="str">
        <f>VLOOKUP(A3530,'1. MT List'!$B$2:$D$11,3,0)</f>
        <v>1MG</v>
      </c>
    </row>
    <row r="3531" spans="1:8" x14ac:dyDescent="0.2">
      <c r="A3531" s="4">
        <v>10033277</v>
      </c>
      <c r="B3531" s="4" t="s">
        <v>13</v>
      </c>
      <c r="C3531" s="4">
        <v>10033277</v>
      </c>
      <c r="D3531" s="4" t="s">
        <v>13</v>
      </c>
      <c r="E3531" s="4">
        <v>2040000143</v>
      </c>
      <c r="F3531" s="5">
        <v>0.62670342833624426</v>
      </c>
      <c r="G3531" s="5">
        <v>168.02545617123045</v>
      </c>
      <c r="H3531" t="str">
        <f>VLOOKUP(A3531,'1. MT List'!$B$2:$D$11,3,0)</f>
        <v>1MG</v>
      </c>
    </row>
    <row r="3532" spans="1:8" x14ac:dyDescent="0.2">
      <c r="A3532" s="4">
        <v>10033277</v>
      </c>
      <c r="B3532" s="4" t="s">
        <v>13</v>
      </c>
      <c r="C3532" s="4">
        <v>10033277</v>
      </c>
      <c r="D3532" s="4" t="s">
        <v>13</v>
      </c>
      <c r="E3532" s="4">
        <v>2030002693</v>
      </c>
      <c r="F3532" s="5">
        <v>2.3031350991356971</v>
      </c>
      <c r="G3532" s="5">
        <v>364.42459670867021</v>
      </c>
      <c r="H3532" t="str">
        <f>VLOOKUP(A3532,'1. MT List'!$B$2:$D$11,3,0)</f>
        <v>1MG</v>
      </c>
    </row>
    <row r="3533" spans="1:8" x14ac:dyDescent="0.2">
      <c r="A3533" s="4">
        <v>10033277</v>
      </c>
      <c r="B3533" s="4" t="s">
        <v>13</v>
      </c>
      <c r="C3533" s="4">
        <v>10033277</v>
      </c>
      <c r="D3533" s="4" t="s">
        <v>13</v>
      </c>
      <c r="E3533" s="4">
        <v>2040000144</v>
      </c>
      <c r="F3533" s="5">
        <v>4.0265695270603699</v>
      </c>
      <c r="G3533" s="5">
        <v>995.52904987040574</v>
      </c>
      <c r="H3533" t="str">
        <f>VLOOKUP(A3533,'1. MT List'!$B$2:$D$11,3,0)</f>
        <v>1MG</v>
      </c>
    </row>
    <row r="3534" spans="1:8" x14ac:dyDescent="0.2">
      <c r="A3534" s="4">
        <v>10033277</v>
      </c>
      <c r="B3534" s="4" t="s">
        <v>13</v>
      </c>
      <c r="C3534" s="4">
        <v>10033277</v>
      </c>
      <c r="D3534" s="4" t="s">
        <v>13</v>
      </c>
      <c r="E3534" s="4">
        <v>2040006635</v>
      </c>
      <c r="F3534" s="5">
        <v>6.2670342833624423E-2</v>
      </c>
      <c r="G3534" s="5">
        <v>6.1792958033953678</v>
      </c>
      <c r="H3534" t="str">
        <f>VLOOKUP(A3534,'1. MT List'!$B$2:$D$11,3,0)</f>
        <v>1MG</v>
      </c>
    </row>
    <row r="3535" spans="1:8" x14ac:dyDescent="0.2">
      <c r="A3535" s="4">
        <v>10033277</v>
      </c>
      <c r="B3535" s="4" t="s">
        <v>13</v>
      </c>
      <c r="C3535" s="4">
        <v>10033277</v>
      </c>
      <c r="D3535" s="4" t="s">
        <v>13</v>
      </c>
      <c r="E3535" s="4">
        <v>2040004051</v>
      </c>
      <c r="F3535" s="5">
        <v>0.56403308550261988</v>
      </c>
      <c r="G3535" s="5">
        <v>100.84911568786845</v>
      </c>
      <c r="H3535" t="str">
        <f>VLOOKUP(A3535,'1. MT List'!$B$2:$D$11,3,0)</f>
        <v>1MG</v>
      </c>
    </row>
    <row r="3536" spans="1:8" x14ac:dyDescent="0.2">
      <c r="A3536" s="4">
        <v>10033277</v>
      </c>
      <c r="B3536" s="4" t="s">
        <v>13</v>
      </c>
      <c r="C3536" s="4">
        <v>10033277</v>
      </c>
      <c r="D3536" s="4" t="s">
        <v>13</v>
      </c>
      <c r="E3536" s="4">
        <v>2040007242</v>
      </c>
      <c r="F3536" s="5">
        <v>4.7002757125218314E-2</v>
      </c>
      <c r="G3536" s="5">
        <v>14.076385703860382</v>
      </c>
      <c r="H3536" t="str">
        <f>VLOOKUP(A3536,'1. MT List'!$B$2:$D$11,3,0)</f>
        <v>1MG</v>
      </c>
    </row>
    <row r="3537" spans="1:8" x14ac:dyDescent="0.2">
      <c r="A3537" s="4">
        <v>10033277</v>
      </c>
      <c r="B3537" s="4" t="s">
        <v>13</v>
      </c>
      <c r="C3537" s="4">
        <v>10033277</v>
      </c>
      <c r="D3537" s="4" t="s">
        <v>13</v>
      </c>
      <c r="E3537" s="4">
        <v>2040007562</v>
      </c>
      <c r="F3537" s="5">
        <v>9.4005514250436642E-2</v>
      </c>
      <c r="G3537" s="5">
        <v>11.366363403877378</v>
      </c>
      <c r="H3537" t="str">
        <f>VLOOKUP(A3537,'1. MT List'!$B$2:$D$11,3,0)</f>
        <v>1MG</v>
      </c>
    </row>
    <row r="3538" spans="1:8" x14ac:dyDescent="0.2">
      <c r="A3538" s="4">
        <v>10033277</v>
      </c>
      <c r="B3538" s="4" t="s">
        <v>13</v>
      </c>
      <c r="C3538" s="4">
        <v>10033277</v>
      </c>
      <c r="D3538" s="4" t="s">
        <v>13</v>
      </c>
      <c r="E3538" s="4">
        <v>2040006375</v>
      </c>
      <c r="F3538" s="5">
        <v>7.238424597283621</v>
      </c>
      <c r="G3538" s="5">
        <v>729.28067872774989</v>
      </c>
      <c r="H3538" t="str">
        <f>VLOOKUP(A3538,'1. MT List'!$B$2:$D$11,3,0)</f>
        <v>1MG</v>
      </c>
    </row>
    <row r="3539" spans="1:8" x14ac:dyDescent="0.2">
      <c r="A3539" s="4">
        <v>10033277</v>
      </c>
      <c r="B3539" s="4" t="s">
        <v>13</v>
      </c>
      <c r="C3539" s="4">
        <v>10033277</v>
      </c>
      <c r="D3539" s="4" t="s">
        <v>13</v>
      </c>
      <c r="E3539" s="4">
        <v>2040011040</v>
      </c>
      <c r="F3539" s="5">
        <v>0.21934619991768545</v>
      </c>
      <c r="G3539" s="5">
        <v>22.083775407712572</v>
      </c>
      <c r="H3539" t="str">
        <f>VLOOKUP(A3539,'1. MT List'!$B$2:$D$11,3,0)</f>
        <v>1MG</v>
      </c>
    </row>
    <row r="3540" spans="1:8" x14ac:dyDescent="0.2">
      <c r="A3540" s="4">
        <v>10033277</v>
      </c>
      <c r="B3540" s="4" t="s">
        <v>13</v>
      </c>
      <c r="C3540" s="4">
        <v>10033277</v>
      </c>
      <c r="D3540" s="4" t="s">
        <v>13</v>
      </c>
      <c r="E3540" s="4">
        <v>2040011087</v>
      </c>
      <c r="F3540" s="5">
        <v>1.5667585708406107</v>
      </c>
      <c r="G3540" s="5">
        <v>168.84581095892258</v>
      </c>
      <c r="H3540" t="str">
        <f>VLOOKUP(A3540,'1. MT List'!$B$2:$D$11,3,0)</f>
        <v>1MG</v>
      </c>
    </row>
    <row r="3541" spans="1:8" x14ac:dyDescent="0.2">
      <c r="A3541" s="4">
        <v>10033277</v>
      </c>
      <c r="B3541" s="4" t="s">
        <v>13</v>
      </c>
      <c r="C3541" s="4">
        <v>10033277</v>
      </c>
      <c r="D3541" s="4" t="s">
        <v>13</v>
      </c>
      <c r="E3541" s="4">
        <v>2040009409</v>
      </c>
      <c r="F3541" s="5">
        <v>0.67370618546146255</v>
      </c>
      <c r="G3541" s="5">
        <v>89.585531646238195</v>
      </c>
      <c r="H3541" t="str">
        <f>VLOOKUP(A3541,'1. MT List'!$B$2:$D$11,3,0)</f>
        <v>1MG</v>
      </c>
    </row>
    <row r="3542" spans="1:8" x14ac:dyDescent="0.2">
      <c r="A3542" s="4">
        <v>10033277</v>
      </c>
      <c r="B3542" s="4" t="s">
        <v>13</v>
      </c>
      <c r="C3542" s="4">
        <v>10033277</v>
      </c>
      <c r="D3542" s="4" t="s">
        <v>13</v>
      </c>
      <c r="E3542" s="4">
        <v>2030003558</v>
      </c>
      <c r="F3542" s="5">
        <v>1.1907365138388639</v>
      </c>
      <c r="G3542" s="5">
        <v>186.1282547262941</v>
      </c>
      <c r="H3542" t="str">
        <f>VLOOKUP(A3542,'1. MT List'!$B$2:$D$11,3,0)</f>
        <v>1MG</v>
      </c>
    </row>
    <row r="3543" spans="1:8" x14ac:dyDescent="0.2">
      <c r="A3543" s="4">
        <v>10033277</v>
      </c>
      <c r="B3543" s="4" t="s">
        <v>13</v>
      </c>
      <c r="C3543" s="4">
        <v>10033277</v>
      </c>
      <c r="D3543" s="4" t="s">
        <v>13</v>
      </c>
      <c r="E3543" s="4">
        <v>2040011559</v>
      </c>
      <c r="F3543" s="5">
        <v>2.8201654275130991E-2</v>
      </c>
      <c r="G3543" s="5">
        <v>3.318206642011913</v>
      </c>
      <c r="H3543" t="str">
        <f>VLOOKUP(A3543,'1. MT List'!$B$2:$D$11,3,0)</f>
        <v>1MG</v>
      </c>
    </row>
    <row r="3544" spans="1:8" x14ac:dyDescent="0.2">
      <c r="A3544" s="4">
        <v>10033277</v>
      </c>
      <c r="B3544" s="4" t="s">
        <v>13</v>
      </c>
      <c r="C3544" s="4">
        <v>10033277</v>
      </c>
      <c r="D3544" s="4" t="s">
        <v>13</v>
      </c>
      <c r="E3544" s="4">
        <v>2030003949</v>
      </c>
      <c r="F3544" s="5">
        <v>8.3508231825804558</v>
      </c>
      <c r="G3544" s="5">
        <v>1365.8822610111367</v>
      </c>
      <c r="H3544" t="str">
        <f>VLOOKUP(A3544,'1. MT List'!$B$2:$D$11,3,0)</f>
        <v>1MG</v>
      </c>
    </row>
    <row r="3545" spans="1:8" x14ac:dyDescent="0.2">
      <c r="A3545" s="4">
        <v>10033277</v>
      </c>
      <c r="B3545" s="4" t="s">
        <v>13</v>
      </c>
      <c r="C3545" s="4">
        <v>10033277</v>
      </c>
      <c r="D3545" s="4" t="s">
        <v>13</v>
      </c>
      <c r="E3545" s="4">
        <v>2030004127</v>
      </c>
      <c r="F3545" s="5">
        <v>0.59536825691943196</v>
      </c>
      <c r="G3545" s="5">
        <v>64.067578127100091</v>
      </c>
      <c r="H3545" t="str">
        <f>VLOOKUP(A3545,'1. MT List'!$B$2:$D$11,3,0)</f>
        <v>1MG</v>
      </c>
    </row>
    <row r="3546" spans="1:8" x14ac:dyDescent="0.2">
      <c r="A3546" s="4">
        <v>10033277</v>
      </c>
      <c r="B3546" s="4" t="s">
        <v>13</v>
      </c>
      <c r="C3546" s="4">
        <v>10033277</v>
      </c>
      <c r="D3546" s="4" t="s">
        <v>13</v>
      </c>
      <c r="E3546" s="4">
        <v>2040012251</v>
      </c>
      <c r="F3546" s="5">
        <v>0.20367861420927938</v>
      </c>
      <c r="G3546" s="5">
        <v>18.219052041020042</v>
      </c>
      <c r="H3546" t="str">
        <f>VLOOKUP(A3546,'1. MT List'!$B$2:$D$11,3,0)</f>
        <v>1MG</v>
      </c>
    </row>
    <row r="3547" spans="1:8" x14ac:dyDescent="0.2">
      <c r="A3547" s="4">
        <v>10033644</v>
      </c>
      <c r="B3547" s="4" t="s">
        <v>13</v>
      </c>
      <c r="C3547" s="4">
        <v>10033644</v>
      </c>
      <c r="D3547" s="4" t="s">
        <v>13</v>
      </c>
      <c r="E3547" s="4">
        <v>2040000143</v>
      </c>
      <c r="F3547" s="5">
        <v>0.29768412845971609</v>
      </c>
      <c r="G3547" s="5">
        <v>79.812091681334465</v>
      </c>
      <c r="H3547" t="str">
        <f>VLOOKUP(A3547,'1. MT List'!$B$2:$D$11,3,0)</f>
        <v>1MG</v>
      </c>
    </row>
    <row r="3548" spans="1:8" x14ac:dyDescent="0.2">
      <c r="A3548" s="4">
        <v>10033644</v>
      </c>
      <c r="B3548" s="4" t="s">
        <v>13</v>
      </c>
      <c r="C3548" s="4">
        <v>10033644</v>
      </c>
      <c r="D3548" s="4" t="s">
        <v>13</v>
      </c>
      <c r="E3548" s="4">
        <v>2040008637</v>
      </c>
      <c r="F3548" s="5">
        <v>3.1335171416812212E-2</v>
      </c>
      <c r="G3548" s="5">
        <v>3.8999754345364481</v>
      </c>
      <c r="H3548" t="str">
        <f>VLOOKUP(A3548,'1. MT List'!$B$2:$D$11,3,0)</f>
        <v>1MG</v>
      </c>
    </row>
    <row r="3549" spans="1:8" x14ac:dyDescent="0.2">
      <c r="A3549" s="4">
        <v>10033644</v>
      </c>
      <c r="B3549" s="4" t="s">
        <v>13</v>
      </c>
      <c r="C3549" s="4">
        <v>10033644</v>
      </c>
      <c r="D3549" s="4" t="s">
        <v>13</v>
      </c>
      <c r="E3549" s="4">
        <v>2030002693</v>
      </c>
      <c r="F3549" s="5">
        <v>1.2064040995472702</v>
      </c>
      <c r="G3549" s="5">
        <v>190.99789704032383</v>
      </c>
      <c r="H3549" t="str">
        <f>VLOOKUP(A3549,'1. MT List'!$B$2:$D$11,3,0)</f>
        <v>1MG</v>
      </c>
    </row>
    <row r="3550" spans="1:8" x14ac:dyDescent="0.2">
      <c r="A3550" s="4">
        <v>10033644</v>
      </c>
      <c r="B3550" s="4" t="s">
        <v>13</v>
      </c>
      <c r="C3550" s="4">
        <v>10033644</v>
      </c>
      <c r="D3550" s="4" t="s">
        <v>13</v>
      </c>
      <c r="E3550" s="4">
        <v>2040000144</v>
      </c>
      <c r="F3550" s="5">
        <v>1.3944151280481436</v>
      </c>
      <c r="G3550" s="5">
        <v>344.75519625862296</v>
      </c>
      <c r="H3550" t="str">
        <f>VLOOKUP(A3550,'1. MT List'!$B$2:$D$11,3,0)</f>
        <v>1MG</v>
      </c>
    </row>
    <row r="3551" spans="1:8" x14ac:dyDescent="0.2">
      <c r="A3551" s="4">
        <v>10033644</v>
      </c>
      <c r="B3551" s="4" t="s">
        <v>13</v>
      </c>
      <c r="C3551" s="4">
        <v>10033644</v>
      </c>
      <c r="D3551" s="4" t="s">
        <v>13</v>
      </c>
      <c r="E3551" s="4">
        <v>2040000157</v>
      </c>
      <c r="F3551" s="5">
        <v>6.2670342833624423E-2</v>
      </c>
      <c r="G3551" s="5">
        <v>5.1167201406512657</v>
      </c>
      <c r="H3551" t="str">
        <f>VLOOKUP(A3551,'1. MT List'!$B$2:$D$11,3,0)</f>
        <v>1MG</v>
      </c>
    </row>
    <row r="3552" spans="1:8" x14ac:dyDescent="0.2">
      <c r="A3552" s="4">
        <v>10033644</v>
      </c>
      <c r="B3552" s="4" t="s">
        <v>13</v>
      </c>
      <c r="C3552" s="4">
        <v>10033644</v>
      </c>
      <c r="D3552" s="4" t="s">
        <v>13</v>
      </c>
      <c r="E3552" s="4">
        <v>2040006635</v>
      </c>
      <c r="F3552" s="5">
        <v>4.7002757125218321E-2</v>
      </c>
      <c r="G3552" s="5">
        <v>5.7930898156831585</v>
      </c>
      <c r="H3552" t="str">
        <f>VLOOKUP(A3552,'1. MT List'!$B$2:$D$11,3,0)</f>
        <v>1MG</v>
      </c>
    </row>
    <row r="3553" spans="1:8" x14ac:dyDescent="0.2">
      <c r="A3553" s="4">
        <v>10033644</v>
      </c>
      <c r="B3553" s="4" t="s">
        <v>13</v>
      </c>
      <c r="C3553" s="4">
        <v>10033644</v>
      </c>
      <c r="D3553" s="4" t="s">
        <v>13</v>
      </c>
      <c r="E3553" s="4">
        <v>2040004051</v>
      </c>
      <c r="F3553" s="5">
        <v>0.53269791408580758</v>
      </c>
      <c r="G3553" s="5">
        <v>96.449657620948003</v>
      </c>
      <c r="H3553" t="str">
        <f>VLOOKUP(A3553,'1. MT List'!$B$2:$D$11,3,0)</f>
        <v>1MG</v>
      </c>
    </row>
    <row r="3554" spans="1:8" x14ac:dyDescent="0.2">
      <c r="A3554" s="4">
        <v>10033644</v>
      </c>
      <c r="B3554" s="4" t="s">
        <v>13</v>
      </c>
      <c r="C3554" s="4">
        <v>10033644</v>
      </c>
      <c r="D3554" s="4" t="s">
        <v>13</v>
      </c>
      <c r="E3554" s="4">
        <v>2040007562</v>
      </c>
      <c r="F3554" s="5">
        <v>9.4005514250436642E-2</v>
      </c>
      <c r="G3554" s="5">
        <v>11.18007580980443</v>
      </c>
      <c r="H3554" t="str">
        <f>VLOOKUP(A3554,'1. MT List'!$B$2:$D$11,3,0)</f>
        <v>1MG</v>
      </c>
    </row>
    <row r="3555" spans="1:8" x14ac:dyDescent="0.2">
      <c r="A3555" s="4">
        <v>10033644</v>
      </c>
      <c r="B3555" s="4" t="s">
        <v>13</v>
      </c>
      <c r="C3555" s="4">
        <v>10033644</v>
      </c>
      <c r="D3555" s="4" t="s">
        <v>13</v>
      </c>
      <c r="E3555" s="4">
        <v>2040006375</v>
      </c>
      <c r="F3555" s="5">
        <v>3.3685309273073125</v>
      </c>
      <c r="G3555" s="5">
        <v>340.88232574736213</v>
      </c>
      <c r="H3555" t="str">
        <f>VLOOKUP(A3555,'1. MT List'!$B$2:$D$11,3,0)</f>
        <v>1MG</v>
      </c>
    </row>
    <row r="3556" spans="1:8" x14ac:dyDescent="0.2">
      <c r="A3556" s="4">
        <v>10033644</v>
      </c>
      <c r="B3556" s="4" t="s">
        <v>13</v>
      </c>
      <c r="C3556" s="4">
        <v>10033644</v>
      </c>
      <c r="D3556" s="4" t="s">
        <v>13</v>
      </c>
      <c r="E3556" s="4">
        <v>2040011040</v>
      </c>
      <c r="F3556" s="5">
        <v>3.1335171416812212E-2</v>
      </c>
      <c r="G3556" s="5">
        <v>3.1548250582446533</v>
      </c>
      <c r="H3556" t="str">
        <f>VLOOKUP(A3556,'1. MT List'!$B$2:$D$11,3,0)</f>
        <v>1MG</v>
      </c>
    </row>
    <row r="3557" spans="1:8" x14ac:dyDescent="0.2">
      <c r="A3557" s="4">
        <v>10033644</v>
      </c>
      <c r="B3557" s="4" t="s">
        <v>13</v>
      </c>
      <c r="C3557" s="4">
        <v>10033644</v>
      </c>
      <c r="D3557" s="4" t="s">
        <v>13</v>
      </c>
      <c r="E3557" s="4">
        <v>2040011087</v>
      </c>
      <c r="F3557" s="5">
        <v>1.0653958281716154</v>
      </c>
      <c r="G3557" s="5">
        <v>114.33640016909274</v>
      </c>
      <c r="H3557" t="str">
        <f>VLOOKUP(A3557,'1. MT List'!$B$2:$D$11,3,0)</f>
        <v>1MG</v>
      </c>
    </row>
    <row r="3558" spans="1:8" x14ac:dyDescent="0.2">
      <c r="A3558" s="4">
        <v>10033644</v>
      </c>
      <c r="B3558" s="4" t="s">
        <v>13</v>
      </c>
      <c r="C3558" s="4">
        <v>10033644</v>
      </c>
      <c r="D3558" s="4" t="s">
        <v>13</v>
      </c>
      <c r="E3558" s="4">
        <v>2040009409</v>
      </c>
      <c r="F3558" s="5">
        <v>0.25068137133449769</v>
      </c>
      <c r="G3558" s="5">
        <v>33.066126285876919</v>
      </c>
      <c r="H3558" t="str">
        <f>VLOOKUP(A3558,'1. MT List'!$B$2:$D$11,3,0)</f>
        <v>1MG</v>
      </c>
    </row>
    <row r="3559" spans="1:8" x14ac:dyDescent="0.2">
      <c r="A3559" s="4">
        <v>10033644</v>
      </c>
      <c r="B3559" s="4" t="s">
        <v>13</v>
      </c>
      <c r="C3559" s="4">
        <v>10033644</v>
      </c>
      <c r="D3559" s="4" t="s">
        <v>13</v>
      </c>
      <c r="E3559" s="4">
        <v>2030003558</v>
      </c>
      <c r="F3559" s="5">
        <v>0.83038204254552372</v>
      </c>
      <c r="G3559" s="5">
        <v>130.94670450957364</v>
      </c>
      <c r="H3559" t="str">
        <f>VLOOKUP(A3559,'1. MT List'!$B$2:$D$11,3,0)</f>
        <v>1MG</v>
      </c>
    </row>
    <row r="3560" spans="1:8" x14ac:dyDescent="0.2">
      <c r="A3560" s="4">
        <v>10033644</v>
      </c>
      <c r="B3560" s="4" t="s">
        <v>13</v>
      </c>
      <c r="C3560" s="4">
        <v>10033644</v>
      </c>
      <c r="D3560" s="4" t="s">
        <v>13</v>
      </c>
      <c r="E3560" s="4">
        <v>2030003949</v>
      </c>
      <c r="F3560" s="5">
        <v>5.3583143122748886</v>
      </c>
      <c r="G3560" s="5">
        <v>879.02300243241302</v>
      </c>
      <c r="H3560" t="str">
        <f>VLOOKUP(A3560,'1. MT List'!$B$2:$D$11,3,0)</f>
        <v>1MG</v>
      </c>
    </row>
    <row r="3561" spans="1:8" x14ac:dyDescent="0.2">
      <c r="A3561" s="4">
        <v>10033644</v>
      </c>
      <c r="B3561" s="4" t="s">
        <v>13</v>
      </c>
      <c r="C3561" s="4">
        <v>10033644</v>
      </c>
      <c r="D3561" s="4" t="s">
        <v>13</v>
      </c>
      <c r="E3561" s="4">
        <v>2040012251</v>
      </c>
      <c r="F3561" s="5">
        <v>7.8337928542030533E-2</v>
      </c>
      <c r="G3561" s="5">
        <v>7.0073277080846319</v>
      </c>
      <c r="H3561" t="str">
        <f>VLOOKUP(A3561,'1. MT List'!$B$2:$D$11,3,0)</f>
        <v>1MG</v>
      </c>
    </row>
    <row r="3562" spans="1:8" x14ac:dyDescent="0.2">
      <c r="A3562" s="4">
        <v>10033644</v>
      </c>
      <c r="B3562" s="4" t="s">
        <v>13</v>
      </c>
      <c r="C3562" s="4">
        <v>10033644</v>
      </c>
      <c r="D3562" s="4" t="s">
        <v>13</v>
      </c>
      <c r="E3562" s="4">
        <v>2030004108</v>
      </c>
      <c r="F3562" s="5">
        <v>0</v>
      </c>
      <c r="G3562" s="5">
        <v>0</v>
      </c>
      <c r="H3562" t="str">
        <f>VLOOKUP(A3562,'1. MT List'!$B$2:$D$11,3,0)</f>
        <v>1MG</v>
      </c>
    </row>
    <row r="3563" spans="1:8" x14ac:dyDescent="0.2">
      <c r="A3563" s="4">
        <v>10033676</v>
      </c>
      <c r="B3563" s="4" t="s">
        <v>13</v>
      </c>
      <c r="C3563" s="4">
        <v>10033676</v>
      </c>
      <c r="D3563" s="4" t="s">
        <v>13</v>
      </c>
      <c r="E3563" s="4">
        <v>2040000143</v>
      </c>
      <c r="F3563" s="5">
        <v>0.25068137133449769</v>
      </c>
      <c r="G3563" s="5">
        <v>67.210182468492178</v>
      </c>
      <c r="H3563" t="str">
        <f>VLOOKUP(A3563,'1. MT List'!$B$2:$D$11,3,0)</f>
        <v>1MG</v>
      </c>
    </row>
    <row r="3564" spans="1:8" x14ac:dyDescent="0.2">
      <c r="A3564" s="4">
        <v>10033676</v>
      </c>
      <c r="B3564" s="4" t="s">
        <v>13</v>
      </c>
      <c r="C3564" s="4">
        <v>10033676</v>
      </c>
      <c r="D3564" s="4" t="s">
        <v>13</v>
      </c>
      <c r="E3564" s="4">
        <v>2030002693</v>
      </c>
      <c r="F3564" s="5">
        <v>0.51703032837740159</v>
      </c>
      <c r="G3564" s="5">
        <v>81.856241588710205</v>
      </c>
      <c r="H3564" t="str">
        <f>VLOOKUP(A3564,'1. MT List'!$B$2:$D$11,3,0)</f>
        <v>1MG</v>
      </c>
    </row>
    <row r="3565" spans="1:8" x14ac:dyDescent="0.2">
      <c r="A3565" s="4">
        <v>10033676</v>
      </c>
      <c r="B3565" s="4" t="s">
        <v>13</v>
      </c>
      <c r="C3565" s="4">
        <v>10033676</v>
      </c>
      <c r="D3565" s="4" t="s">
        <v>13</v>
      </c>
      <c r="E3565" s="4">
        <v>2040000144</v>
      </c>
      <c r="F3565" s="5">
        <v>1.4884206422985802</v>
      </c>
      <c r="G3565" s="5">
        <v>367.99711960190092</v>
      </c>
      <c r="H3565" t="str">
        <f>VLOOKUP(A3565,'1. MT List'!$B$2:$D$11,3,0)</f>
        <v>1MG</v>
      </c>
    </row>
    <row r="3566" spans="1:8" x14ac:dyDescent="0.2">
      <c r="A3566" s="4">
        <v>10033676</v>
      </c>
      <c r="B3566" s="4" t="s">
        <v>13</v>
      </c>
      <c r="C3566" s="4">
        <v>10033676</v>
      </c>
      <c r="D3566" s="4" t="s">
        <v>13</v>
      </c>
      <c r="E3566" s="4">
        <v>2040000157</v>
      </c>
      <c r="F3566" s="5">
        <v>6.2670342833624423E-2</v>
      </c>
      <c r="G3566" s="5">
        <v>4.8638453073175913</v>
      </c>
      <c r="H3566" t="str">
        <f>VLOOKUP(A3566,'1. MT List'!$B$2:$D$11,3,0)</f>
        <v>1MG</v>
      </c>
    </row>
    <row r="3567" spans="1:8" x14ac:dyDescent="0.2">
      <c r="A3567" s="4">
        <v>10033676</v>
      </c>
      <c r="B3567" s="4" t="s">
        <v>13</v>
      </c>
      <c r="C3567" s="4">
        <v>10033676</v>
      </c>
      <c r="D3567" s="4" t="s">
        <v>13</v>
      </c>
      <c r="E3567" s="4">
        <v>2040006635</v>
      </c>
      <c r="F3567" s="5">
        <v>6.2670342833624423E-2</v>
      </c>
      <c r="G3567" s="5">
        <v>6.1792958033953678</v>
      </c>
      <c r="H3567" t="str">
        <f>VLOOKUP(A3567,'1. MT List'!$B$2:$D$11,3,0)</f>
        <v>1MG</v>
      </c>
    </row>
    <row r="3568" spans="1:8" x14ac:dyDescent="0.2">
      <c r="A3568" s="4">
        <v>10033676</v>
      </c>
      <c r="B3568" s="4" t="s">
        <v>13</v>
      </c>
      <c r="C3568" s="4">
        <v>10033676</v>
      </c>
      <c r="D3568" s="4" t="s">
        <v>13</v>
      </c>
      <c r="E3568" s="4">
        <v>2040004051</v>
      </c>
      <c r="F3568" s="5">
        <v>0.2193461999176855</v>
      </c>
      <c r="G3568" s="5">
        <v>39.189018780722023</v>
      </c>
      <c r="H3568" t="str">
        <f>VLOOKUP(A3568,'1. MT List'!$B$2:$D$11,3,0)</f>
        <v>1MG</v>
      </c>
    </row>
    <row r="3569" spans="1:8" x14ac:dyDescent="0.2">
      <c r="A3569" s="4">
        <v>10033676</v>
      </c>
      <c r="B3569" s="4" t="s">
        <v>13</v>
      </c>
      <c r="C3569" s="4">
        <v>10033676</v>
      </c>
      <c r="D3569" s="4" t="s">
        <v>13</v>
      </c>
      <c r="E3569" s="4">
        <v>2040007242</v>
      </c>
      <c r="F3569" s="5">
        <v>9.4005514250436642E-2</v>
      </c>
      <c r="G3569" s="5">
        <v>28.621858923830445</v>
      </c>
      <c r="H3569" t="str">
        <f>VLOOKUP(A3569,'1. MT List'!$B$2:$D$11,3,0)</f>
        <v>1MG</v>
      </c>
    </row>
    <row r="3570" spans="1:8" x14ac:dyDescent="0.2">
      <c r="A3570" s="4">
        <v>10033676</v>
      </c>
      <c r="B3570" s="4" t="s">
        <v>13</v>
      </c>
      <c r="C3570" s="4">
        <v>10033676</v>
      </c>
      <c r="D3570" s="4" t="s">
        <v>13</v>
      </c>
      <c r="E3570" s="4">
        <v>2040007562</v>
      </c>
      <c r="F3570" s="5">
        <v>0.14100827137565497</v>
      </c>
      <c r="G3570" s="5">
        <v>17.515264090998439</v>
      </c>
      <c r="H3570" t="str">
        <f>VLOOKUP(A3570,'1. MT List'!$B$2:$D$11,3,0)</f>
        <v>1MG</v>
      </c>
    </row>
    <row r="3571" spans="1:8" x14ac:dyDescent="0.2">
      <c r="A3571" s="4">
        <v>10033676</v>
      </c>
      <c r="B3571" s="4" t="s">
        <v>13</v>
      </c>
      <c r="C3571" s="4">
        <v>10033676</v>
      </c>
      <c r="D3571" s="4" t="s">
        <v>13</v>
      </c>
      <c r="E3571" s="4">
        <v>2040006375</v>
      </c>
      <c r="F3571" s="5">
        <v>1.4257502994649558</v>
      </c>
      <c r="G3571" s="5">
        <v>142.85218953767728</v>
      </c>
      <c r="H3571" t="str">
        <f>VLOOKUP(A3571,'1. MT List'!$B$2:$D$11,3,0)</f>
        <v>1MG</v>
      </c>
    </row>
    <row r="3572" spans="1:8" x14ac:dyDescent="0.2">
      <c r="A3572" s="4">
        <v>10033676</v>
      </c>
      <c r="B3572" s="4" t="s">
        <v>13</v>
      </c>
      <c r="C3572" s="4">
        <v>10033676</v>
      </c>
      <c r="D3572" s="4" t="s">
        <v>13</v>
      </c>
      <c r="E3572" s="4">
        <v>2040011040</v>
      </c>
      <c r="F3572" s="5">
        <v>0.39168964271015266</v>
      </c>
      <c r="G3572" s="5">
        <v>39.43531322805817</v>
      </c>
      <c r="H3572" t="str">
        <f>VLOOKUP(A3572,'1. MT List'!$B$2:$D$11,3,0)</f>
        <v>1MG</v>
      </c>
    </row>
    <row r="3573" spans="1:8" x14ac:dyDescent="0.2">
      <c r="A3573" s="4">
        <v>10033676</v>
      </c>
      <c r="B3573" s="4" t="s">
        <v>13</v>
      </c>
      <c r="C3573" s="4">
        <v>10033676</v>
      </c>
      <c r="D3573" s="4" t="s">
        <v>13</v>
      </c>
      <c r="E3573" s="4">
        <v>2040011087</v>
      </c>
      <c r="F3573" s="5">
        <v>1.1280661710052395</v>
      </c>
      <c r="G3573" s="5">
        <v>120.31891109599052</v>
      </c>
      <c r="H3573" t="str">
        <f>VLOOKUP(A3573,'1. MT List'!$B$2:$D$11,3,0)</f>
        <v>1MG</v>
      </c>
    </row>
    <row r="3574" spans="1:8" x14ac:dyDescent="0.2">
      <c r="A3574" s="4">
        <v>10033676</v>
      </c>
      <c r="B3574" s="4" t="s">
        <v>13</v>
      </c>
      <c r="C3574" s="4">
        <v>10033676</v>
      </c>
      <c r="D3574" s="4" t="s">
        <v>13</v>
      </c>
      <c r="E3574" s="4">
        <v>2040009409</v>
      </c>
      <c r="F3574" s="5">
        <v>0.34468688558493432</v>
      </c>
      <c r="G3574" s="5">
        <v>46.522388947398582</v>
      </c>
      <c r="H3574" t="str">
        <f>VLOOKUP(A3574,'1. MT List'!$B$2:$D$11,3,0)</f>
        <v>1MG</v>
      </c>
    </row>
    <row r="3575" spans="1:8" x14ac:dyDescent="0.2">
      <c r="A3575" s="4">
        <v>10033676</v>
      </c>
      <c r="B3575" s="4" t="s">
        <v>13</v>
      </c>
      <c r="C3575" s="4">
        <v>10033676</v>
      </c>
      <c r="D3575" s="4" t="s">
        <v>13</v>
      </c>
      <c r="E3575" s="4">
        <v>2030003558</v>
      </c>
      <c r="F3575" s="5">
        <v>0.73637652829508704</v>
      </c>
      <c r="G3575" s="5">
        <v>116.58313195967817</v>
      </c>
      <c r="H3575" t="str">
        <f>VLOOKUP(A3575,'1. MT List'!$B$2:$D$11,3,0)</f>
        <v>1MG</v>
      </c>
    </row>
    <row r="3576" spans="1:8" x14ac:dyDescent="0.2">
      <c r="A3576" s="4">
        <v>10033676</v>
      </c>
      <c r="B3576" s="4" t="s">
        <v>13</v>
      </c>
      <c r="C3576" s="4">
        <v>10033676</v>
      </c>
      <c r="D3576" s="4" t="s">
        <v>13</v>
      </c>
      <c r="E3576" s="4">
        <v>2030003949</v>
      </c>
      <c r="F3576" s="5">
        <v>3.8385584985594967</v>
      </c>
      <c r="G3576" s="5">
        <v>632.61856864459594</v>
      </c>
      <c r="H3576" t="str">
        <f>VLOOKUP(A3576,'1. MT List'!$B$2:$D$11,3,0)</f>
        <v>1MG</v>
      </c>
    </row>
    <row r="3577" spans="1:8" x14ac:dyDescent="0.2">
      <c r="A3577" s="4">
        <v>10033676</v>
      </c>
      <c r="B3577" s="4" t="s">
        <v>13</v>
      </c>
      <c r="C3577" s="4">
        <v>10033676</v>
      </c>
      <c r="D3577" s="4" t="s">
        <v>13</v>
      </c>
      <c r="E3577" s="4">
        <v>2040012251</v>
      </c>
      <c r="F3577" s="5">
        <v>7.8337928542030533E-2</v>
      </c>
      <c r="G3577" s="5">
        <v>7.0073277080846319</v>
      </c>
      <c r="H3577" t="str">
        <f>VLOOKUP(A3577,'1. MT List'!$B$2:$D$11,3,0)</f>
        <v>1MG</v>
      </c>
    </row>
    <row r="3578" spans="1:8" x14ac:dyDescent="0.2">
      <c r="A3578" s="4">
        <v>10033676</v>
      </c>
      <c r="B3578" s="4" t="s">
        <v>13</v>
      </c>
      <c r="C3578" s="4">
        <v>10033676</v>
      </c>
      <c r="D3578" s="4" t="s">
        <v>13</v>
      </c>
      <c r="E3578" s="4">
        <v>2030004108</v>
      </c>
      <c r="F3578" s="5">
        <v>1.5667585708406106E-2</v>
      </c>
      <c r="G3578" s="5">
        <v>2.5179376991979452</v>
      </c>
      <c r="H3578" t="str">
        <f>VLOOKUP(A3578,'1. MT List'!$B$2:$D$11,3,0)</f>
        <v>1MG</v>
      </c>
    </row>
    <row r="3579" spans="1:8" x14ac:dyDescent="0.2">
      <c r="A3579" s="4">
        <v>10027987</v>
      </c>
      <c r="B3579" s="4" t="s">
        <v>9</v>
      </c>
      <c r="C3579" s="4">
        <v>10027987</v>
      </c>
      <c r="D3579" s="4" t="s">
        <v>9</v>
      </c>
      <c r="E3579" s="4">
        <v>2030002658</v>
      </c>
      <c r="F3579" s="5">
        <v>-3.2687590723512122E-3</v>
      </c>
      <c r="G3579" s="5">
        <v>-0.40412322163292502</v>
      </c>
      <c r="H3579" t="str">
        <f>VLOOKUP(A3579,'1. MT List'!$B$2:$D$11,3,0)</f>
        <v>Sasta Sundar</v>
      </c>
    </row>
    <row r="3580" spans="1:8" x14ac:dyDescent="0.2">
      <c r="A3580" s="4">
        <v>10027987</v>
      </c>
      <c r="B3580" s="4" t="s">
        <v>9</v>
      </c>
      <c r="C3580" s="4">
        <v>10027987</v>
      </c>
      <c r="D3580" s="4" t="s">
        <v>9</v>
      </c>
      <c r="E3580" s="4">
        <v>2030002658</v>
      </c>
      <c r="F3580" s="5">
        <v>0.86295239510071997</v>
      </c>
      <c r="G3580" s="5">
        <v>136.5363279528359</v>
      </c>
      <c r="H3580" t="str">
        <f>VLOOKUP(A3580,'1. MT List'!$B$2:$D$11,3,0)</f>
        <v>Sasta Sundar</v>
      </c>
    </row>
    <row r="3581" spans="1:8" x14ac:dyDescent="0.2">
      <c r="A3581" s="4">
        <v>10027987</v>
      </c>
      <c r="B3581" s="4" t="s">
        <v>9</v>
      </c>
      <c r="C3581" s="4">
        <v>10027987</v>
      </c>
      <c r="D3581" s="4" t="s">
        <v>9</v>
      </c>
      <c r="E3581" s="4">
        <v>2030002659</v>
      </c>
      <c r="F3581" s="5">
        <v>-3.2687590723512118E-3</v>
      </c>
      <c r="G3581" s="5">
        <v>-0.27588326570644228</v>
      </c>
      <c r="H3581" t="str">
        <f>VLOOKUP(A3581,'1. MT List'!$B$2:$D$11,3,0)</f>
        <v>Sasta Sundar</v>
      </c>
    </row>
    <row r="3582" spans="1:8" x14ac:dyDescent="0.2">
      <c r="A3582" s="4">
        <v>10027987</v>
      </c>
      <c r="B3582" s="4" t="s">
        <v>9</v>
      </c>
      <c r="C3582" s="4">
        <v>10027987</v>
      </c>
      <c r="D3582" s="4" t="s">
        <v>9</v>
      </c>
      <c r="E3582" s="4">
        <v>2030002659</v>
      </c>
      <c r="F3582" s="5">
        <v>3.5564098707181184</v>
      </c>
      <c r="G3582" s="5">
        <v>368.51126829292463</v>
      </c>
      <c r="H3582" t="str">
        <f>VLOOKUP(A3582,'1. MT List'!$B$2:$D$11,3,0)</f>
        <v>Sasta Sundar</v>
      </c>
    </row>
    <row r="3583" spans="1:8" x14ac:dyDescent="0.2">
      <c r="A3583" s="4">
        <v>10027987</v>
      </c>
      <c r="B3583" s="4" t="s">
        <v>9</v>
      </c>
      <c r="C3583" s="4">
        <v>10027987</v>
      </c>
      <c r="D3583" s="4" t="s">
        <v>9</v>
      </c>
      <c r="E3583" s="4">
        <v>2040000143</v>
      </c>
      <c r="F3583" s="5">
        <v>-2.9418831651160909E-2</v>
      </c>
      <c r="G3583" s="5">
        <v>-7.3878204421931457</v>
      </c>
      <c r="H3583" t="str">
        <f>VLOOKUP(A3583,'1. MT List'!$B$2:$D$11,3,0)</f>
        <v>Sasta Sundar</v>
      </c>
    </row>
    <row r="3584" spans="1:8" x14ac:dyDescent="0.2">
      <c r="A3584" s="4">
        <v>10027987</v>
      </c>
      <c r="B3584" s="4" t="s">
        <v>9</v>
      </c>
      <c r="C3584" s="4">
        <v>10027987</v>
      </c>
      <c r="D3584" s="4" t="s">
        <v>9</v>
      </c>
      <c r="E3584" s="4">
        <v>2040000143</v>
      </c>
      <c r="F3584" s="5">
        <v>3.3014466630747248</v>
      </c>
      <c r="G3584" s="5">
        <v>885.15086483696427</v>
      </c>
      <c r="H3584" t="str">
        <f>VLOOKUP(A3584,'1. MT List'!$B$2:$D$11,3,0)</f>
        <v>Sasta Sundar</v>
      </c>
    </row>
    <row r="3585" spans="1:8" x14ac:dyDescent="0.2">
      <c r="A3585" s="4">
        <v>10027987</v>
      </c>
      <c r="B3585" s="4" t="s">
        <v>9</v>
      </c>
      <c r="C3585" s="4">
        <v>10027987</v>
      </c>
      <c r="D3585" s="4" t="s">
        <v>9</v>
      </c>
      <c r="E3585" s="4">
        <v>2040008637</v>
      </c>
      <c r="F3585" s="5">
        <v>-2.1573809877517999E-2</v>
      </c>
      <c r="G3585" s="5">
        <v>-2.2190820840015015</v>
      </c>
      <c r="H3585" t="str">
        <f>VLOOKUP(A3585,'1. MT List'!$B$2:$D$11,3,0)</f>
        <v>Sasta Sundar</v>
      </c>
    </row>
    <row r="3586" spans="1:8" x14ac:dyDescent="0.2">
      <c r="A3586" s="4">
        <v>10027987</v>
      </c>
      <c r="B3586" s="4" t="s">
        <v>9</v>
      </c>
      <c r="C3586" s="4">
        <v>10027987</v>
      </c>
      <c r="D3586" s="4" t="s">
        <v>9</v>
      </c>
      <c r="E3586" s="4">
        <v>2040008637</v>
      </c>
      <c r="F3586" s="5">
        <v>0.12421284474934605</v>
      </c>
      <c r="G3586" s="5">
        <v>14.808603050871884</v>
      </c>
      <c r="H3586" t="str">
        <f>VLOOKUP(A3586,'1. MT List'!$B$2:$D$11,3,0)</f>
        <v>Sasta Sundar</v>
      </c>
    </row>
    <row r="3587" spans="1:8" x14ac:dyDescent="0.2">
      <c r="A3587" s="4">
        <v>10027987</v>
      </c>
      <c r="B3587" s="4" t="s">
        <v>9</v>
      </c>
      <c r="C3587" s="4">
        <v>10027987</v>
      </c>
      <c r="D3587" s="4" t="s">
        <v>9</v>
      </c>
      <c r="E3587" s="4">
        <v>2030002693</v>
      </c>
      <c r="F3587" s="5">
        <v>-6.864394051937546E-2</v>
      </c>
      <c r="G3587" s="5">
        <v>-8.8808261484895628</v>
      </c>
      <c r="H3587" t="str">
        <f>VLOOKUP(A3587,'1. MT List'!$B$2:$D$11,3,0)</f>
        <v>Sasta Sundar</v>
      </c>
    </row>
    <row r="3588" spans="1:8" x14ac:dyDescent="0.2">
      <c r="A3588" s="4">
        <v>10027987</v>
      </c>
      <c r="B3588" s="4" t="s">
        <v>9</v>
      </c>
      <c r="C3588" s="4">
        <v>10027987</v>
      </c>
      <c r="D3588" s="4" t="s">
        <v>9</v>
      </c>
      <c r="E3588" s="4">
        <v>2030002693</v>
      </c>
      <c r="F3588" s="5">
        <v>6.3871552273742687</v>
      </c>
      <c r="G3588" s="5">
        <v>1005.319666237179</v>
      </c>
      <c r="H3588" t="str">
        <f>VLOOKUP(A3588,'1. MT List'!$B$2:$D$11,3,0)</f>
        <v>Sasta Sundar</v>
      </c>
    </row>
    <row r="3589" spans="1:8" x14ac:dyDescent="0.2">
      <c r="A3589" s="4">
        <v>10027987</v>
      </c>
      <c r="B3589" s="4" t="s">
        <v>9</v>
      </c>
      <c r="C3589" s="4">
        <v>10027987</v>
      </c>
      <c r="D3589" s="4" t="s">
        <v>9</v>
      </c>
      <c r="E3589" s="4">
        <v>2040000144</v>
      </c>
      <c r="F3589" s="5">
        <v>-6.3413926003613508E-2</v>
      </c>
      <c r="G3589" s="5">
        <v>-15.678498290242272</v>
      </c>
      <c r="H3589" t="str">
        <f>VLOOKUP(A3589,'1. MT List'!$B$2:$D$11,3,0)</f>
        <v>Sasta Sundar</v>
      </c>
    </row>
    <row r="3590" spans="1:8" x14ac:dyDescent="0.2">
      <c r="A3590" s="4">
        <v>10027987</v>
      </c>
      <c r="B3590" s="4" t="s">
        <v>9</v>
      </c>
      <c r="C3590" s="4">
        <v>10027987</v>
      </c>
      <c r="D3590" s="4" t="s">
        <v>9</v>
      </c>
      <c r="E3590" s="4">
        <v>2040000144</v>
      </c>
      <c r="F3590" s="5">
        <v>10.198528305735781</v>
      </c>
      <c r="G3590" s="5">
        <v>2521.4841383101148</v>
      </c>
      <c r="H3590" t="str">
        <f>VLOOKUP(A3590,'1. MT List'!$B$2:$D$11,3,0)</f>
        <v>Sasta Sundar</v>
      </c>
    </row>
    <row r="3591" spans="1:8" x14ac:dyDescent="0.2">
      <c r="A3591" s="4">
        <v>10027987</v>
      </c>
      <c r="B3591" s="4" t="s">
        <v>9</v>
      </c>
      <c r="C3591" s="4">
        <v>10027987</v>
      </c>
      <c r="D3591" s="4" t="s">
        <v>9</v>
      </c>
      <c r="E3591" s="4">
        <v>2040000155</v>
      </c>
      <c r="F3591" s="5">
        <v>-5.8837663302321814E-3</v>
      </c>
      <c r="G3591" s="5">
        <v>-0.65637335924626794</v>
      </c>
      <c r="H3591" t="str">
        <f>VLOOKUP(A3591,'1. MT List'!$B$2:$D$11,3,0)</f>
        <v>Sasta Sundar</v>
      </c>
    </row>
    <row r="3592" spans="1:8" x14ac:dyDescent="0.2">
      <c r="A3592" s="4">
        <v>10027987</v>
      </c>
      <c r="B3592" s="4" t="s">
        <v>9</v>
      </c>
      <c r="C3592" s="4">
        <v>10027987</v>
      </c>
      <c r="D3592" s="4" t="s">
        <v>9</v>
      </c>
      <c r="E3592" s="4">
        <v>2040000157</v>
      </c>
      <c r="F3592" s="5">
        <v>0.21573809877518002</v>
      </c>
      <c r="G3592" s="5">
        <v>18.062378131635434</v>
      </c>
      <c r="H3592" t="str">
        <f>VLOOKUP(A3592,'1. MT List'!$B$2:$D$11,3,0)</f>
        <v>Sasta Sundar</v>
      </c>
    </row>
    <row r="3593" spans="1:8" x14ac:dyDescent="0.2">
      <c r="A3593" s="4">
        <v>10027987</v>
      </c>
      <c r="B3593" s="4" t="s">
        <v>9</v>
      </c>
      <c r="C3593" s="4">
        <v>10027987</v>
      </c>
      <c r="D3593" s="4" t="s">
        <v>9</v>
      </c>
      <c r="E3593" s="4">
        <v>2040006635</v>
      </c>
      <c r="F3593" s="5">
        <v>-1.111378084599412E-2</v>
      </c>
      <c r="G3593" s="5">
        <v>-0.93264233852324785</v>
      </c>
      <c r="H3593" t="str">
        <f>VLOOKUP(A3593,'1. MT List'!$B$2:$D$11,3,0)</f>
        <v>Sasta Sundar</v>
      </c>
    </row>
    <row r="3594" spans="1:8" x14ac:dyDescent="0.2">
      <c r="A3594" s="4">
        <v>10027987</v>
      </c>
      <c r="B3594" s="4" t="s">
        <v>9</v>
      </c>
      <c r="C3594" s="4">
        <v>10027987</v>
      </c>
      <c r="D3594" s="4" t="s">
        <v>9</v>
      </c>
      <c r="E3594" s="4">
        <v>2040006635</v>
      </c>
      <c r="F3594" s="5">
        <v>0.20266306248577515</v>
      </c>
      <c r="G3594" s="5">
        <v>21.590820499730519</v>
      </c>
      <c r="H3594" t="str">
        <f>VLOOKUP(A3594,'1. MT List'!$B$2:$D$11,3,0)</f>
        <v>Sasta Sundar</v>
      </c>
    </row>
    <row r="3595" spans="1:8" x14ac:dyDescent="0.2">
      <c r="A3595" s="4">
        <v>10027987</v>
      </c>
      <c r="B3595" s="4" t="s">
        <v>9</v>
      </c>
      <c r="C3595" s="4">
        <v>10027987</v>
      </c>
      <c r="D3595" s="4" t="s">
        <v>9</v>
      </c>
      <c r="E3595" s="4">
        <v>2200000697</v>
      </c>
      <c r="F3595" s="5">
        <v>-7.2566451406196927E-2</v>
      </c>
      <c r="G3595" s="5">
        <v>-5.8677232607050822</v>
      </c>
      <c r="H3595" t="str">
        <f>VLOOKUP(A3595,'1. MT List'!$B$2:$D$11,3,0)</f>
        <v>Sasta Sundar</v>
      </c>
    </row>
    <row r="3596" spans="1:8" x14ac:dyDescent="0.2">
      <c r="A3596" s="4">
        <v>10027987</v>
      </c>
      <c r="B3596" s="4" t="s">
        <v>9</v>
      </c>
      <c r="C3596" s="4">
        <v>10027987</v>
      </c>
      <c r="D3596" s="4" t="s">
        <v>9</v>
      </c>
      <c r="E3596" s="4">
        <v>2040007254</v>
      </c>
      <c r="F3596" s="5">
        <v>-9.1525254025833953E-3</v>
      </c>
      <c r="G3596" s="5">
        <v>-0.74717294875803997</v>
      </c>
      <c r="H3596" t="str">
        <f>VLOOKUP(A3596,'1. MT List'!$B$2:$D$11,3,0)</f>
        <v>Sasta Sundar</v>
      </c>
    </row>
    <row r="3597" spans="1:8" x14ac:dyDescent="0.2">
      <c r="A3597" s="4">
        <v>10027987</v>
      </c>
      <c r="B3597" s="4" t="s">
        <v>9</v>
      </c>
      <c r="C3597" s="4">
        <v>10027987</v>
      </c>
      <c r="D3597" s="4" t="s">
        <v>9</v>
      </c>
      <c r="E3597" s="4">
        <v>2040004051</v>
      </c>
      <c r="F3597" s="5">
        <v>-1.3075036289404848E-3</v>
      </c>
      <c r="G3597" s="5">
        <v>-0.21746400356538143</v>
      </c>
      <c r="H3597" t="str">
        <f>VLOOKUP(A3597,'1. MT List'!$B$2:$D$11,3,0)</f>
        <v>Sasta Sundar</v>
      </c>
    </row>
    <row r="3598" spans="1:8" x14ac:dyDescent="0.2">
      <c r="A3598" s="4">
        <v>10027987</v>
      </c>
      <c r="B3598" s="4" t="s">
        <v>9</v>
      </c>
      <c r="C3598" s="4">
        <v>10027987</v>
      </c>
      <c r="D3598" s="4" t="s">
        <v>9</v>
      </c>
      <c r="E3598" s="4">
        <v>2040004051</v>
      </c>
      <c r="F3598" s="5">
        <v>0.64067677818083746</v>
      </c>
      <c r="G3598" s="5">
        <v>112.65765067822164</v>
      </c>
      <c r="H3598" t="str">
        <f>VLOOKUP(A3598,'1. MT List'!$B$2:$D$11,3,0)</f>
        <v>Sasta Sundar</v>
      </c>
    </row>
    <row r="3599" spans="1:8" x14ac:dyDescent="0.2">
      <c r="A3599" s="4">
        <v>10027987</v>
      </c>
      <c r="B3599" s="4" t="s">
        <v>9</v>
      </c>
      <c r="C3599" s="4">
        <v>10027987</v>
      </c>
      <c r="D3599" s="4" t="s">
        <v>9</v>
      </c>
      <c r="E3599" s="4">
        <v>2040007242</v>
      </c>
      <c r="F3599" s="5">
        <v>-5.2300145157619391E-3</v>
      </c>
      <c r="G3599" s="5">
        <v>-1.2944285926510801</v>
      </c>
      <c r="H3599" t="str">
        <f>VLOOKUP(A3599,'1. MT List'!$B$2:$D$11,3,0)</f>
        <v>Sasta Sundar</v>
      </c>
    </row>
    <row r="3600" spans="1:8" x14ac:dyDescent="0.2">
      <c r="A3600" s="4">
        <v>10027987</v>
      </c>
      <c r="B3600" s="4" t="s">
        <v>9</v>
      </c>
      <c r="C3600" s="4">
        <v>10027987</v>
      </c>
      <c r="D3600" s="4" t="s">
        <v>9</v>
      </c>
      <c r="E3600" s="4">
        <v>2040007242</v>
      </c>
      <c r="F3600" s="5">
        <v>0.62760174189143259</v>
      </c>
      <c r="G3600" s="5">
        <v>189.37753118714721</v>
      </c>
      <c r="H3600" t="str">
        <f>VLOOKUP(A3600,'1. MT List'!$B$2:$D$11,3,0)</f>
        <v>Sasta Sundar</v>
      </c>
    </row>
    <row r="3601" spans="1:8" x14ac:dyDescent="0.2">
      <c r="A3601" s="4">
        <v>10027987</v>
      </c>
      <c r="B3601" s="4" t="s">
        <v>9</v>
      </c>
      <c r="C3601" s="4">
        <v>10027987</v>
      </c>
      <c r="D3601" s="4" t="s">
        <v>9</v>
      </c>
      <c r="E3601" s="4">
        <v>2040007562</v>
      </c>
      <c r="F3601" s="5">
        <v>-2.2227561691988244E-2</v>
      </c>
      <c r="G3601" s="5">
        <v>-2.4146257892276957</v>
      </c>
      <c r="H3601" t="str">
        <f>VLOOKUP(A3601,'1. MT List'!$B$2:$D$11,3,0)</f>
        <v>Sasta Sundar</v>
      </c>
    </row>
    <row r="3602" spans="1:8" x14ac:dyDescent="0.2">
      <c r="A3602" s="4">
        <v>10027987</v>
      </c>
      <c r="B3602" s="4" t="s">
        <v>9</v>
      </c>
      <c r="C3602" s="4">
        <v>10027987</v>
      </c>
      <c r="D3602" s="4" t="s">
        <v>9</v>
      </c>
      <c r="E3602" s="4">
        <v>2040007562</v>
      </c>
      <c r="F3602" s="5">
        <v>0.49685137899738424</v>
      </c>
      <c r="G3602" s="5">
        <v>59.556921048601978</v>
      </c>
      <c r="H3602" t="str">
        <f>VLOOKUP(A3602,'1. MT List'!$B$2:$D$11,3,0)</f>
        <v>Sasta Sundar</v>
      </c>
    </row>
    <row r="3603" spans="1:8" x14ac:dyDescent="0.2">
      <c r="A3603" s="4">
        <v>10027987</v>
      </c>
      <c r="B3603" s="4" t="s">
        <v>9</v>
      </c>
      <c r="C3603" s="4">
        <v>10027987</v>
      </c>
      <c r="D3603" s="4" t="s">
        <v>9</v>
      </c>
      <c r="E3603" s="4">
        <v>2040006375</v>
      </c>
      <c r="F3603" s="5">
        <v>-5.2953896972089631E-2</v>
      </c>
      <c r="G3603" s="5">
        <v>-4.4551224900703605</v>
      </c>
      <c r="H3603" t="str">
        <f>VLOOKUP(A3603,'1. MT List'!$B$2:$D$11,3,0)</f>
        <v>Sasta Sundar</v>
      </c>
    </row>
    <row r="3604" spans="1:8" x14ac:dyDescent="0.2">
      <c r="A3604" s="4">
        <v>10027987</v>
      </c>
      <c r="B3604" s="4" t="s">
        <v>9</v>
      </c>
      <c r="C3604" s="4">
        <v>10027987</v>
      </c>
      <c r="D3604" s="4" t="s">
        <v>9</v>
      </c>
      <c r="E3604" s="4">
        <v>2040006375</v>
      </c>
      <c r="F3604" s="5">
        <v>12.172858785435913</v>
      </c>
      <c r="G3604" s="5">
        <v>1218.0439691476511</v>
      </c>
      <c r="H3604" t="str">
        <f>VLOOKUP(A3604,'1. MT List'!$B$2:$D$11,3,0)</f>
        <v>Sasta Sundar</v>
      </c>
    </row>
    <row r="3605" spans="1:8" x14ac:dyDescent="0.2">
      <c r="A3605" s="4">
        <v>10027987</v>
      </c>
      <c r="B3605" s="4" t="s">
        <v>9</v>
      </c>
      <c r="C3605" s="4">
        <v>10027987</v>
      </c>
      <c r="D3605" s="4" t="s">
        <v>9</v>
      </c>
      <c r="E3605" s="4">
        <v>2040007976</v>
      </c>
      <c r="F3605" s="5">
        <v>-9.1525254025833936E-3</v>
      </c>
      <c r="G3605" s="5">
        <v>-0.74428336573808151</v>
      </c>
      <c r="H3605" t="str">
        <f>VLOOKUP(A3605,'1. MT List'!$B$2:$D$11,3,0)</f>
        <v>Sasta Sundar</v>
      </c>
    </row>
    <row r="3606" spans="1:8" x14ac:dyDescent="0.2">
      <c r="A3606" s="4">
        <v>10027987</v>
      </c>
      <c r="B3606" s="4" t="s">
        <v>9</v>
      </c>
      <c r="C3606" s="4">
        <v>10027987</v>
      </c>
      <c r="D3606" s="4" t="s">
        <v>9</v>
      </c>
      <c r="E3606" s="4">
        <v>2040008644</v>
      </c>
      <c r="F3606" s="5">
        <v>-2.092005806304776E-2</v>
      </c>
      <c r="G3606" s="5">
        <v>-5.5475809971590042</v>
      </c>
      <c r="H3606" t="str">
        <f>VLOOKUP(A3606,'1. MT List'!$B$2:$D$11,3,0)</f>
        <v>Sasta Sundar</v>
      </c>
    </row>
    <row r="3607" spans="1:8" x14ac:dyDescent="0.2">
      <c r="A3607" s="4">
        <v>10027987</v>
      </c>
      <c r="B3607" s="4" t="s">
        <v>9</v>
      </c>
      <c r="C3607" s="4">
        <v>10027987</v>
      </c>
      <c r="D3607" s="4" t="s">
        <v>9</v>
      </c>
      <c r="E3607" s="4">
        <v>2040008644</v>
      </c>
      <c r="F3607" s="5">
        <v>0.1895880261963703</v>
      </c>
      <c r="G3607" s="5">
        <v>54.019381679313234</v>
      </c>
      <c r="H3607" t="str">
        <f>VLOOKUP(A3607,'1. MT List'!$B$2:$D$11,3,0)</f>
        <v>Sasta Sundar</v>
      </c>
    </row>
    <row r="3608" spans="1:8" x14ac:dyDescent="0.2">
      <c r="A3608" s="4">
        <v>10027987</v>
      </c>
      <c r="B3608" s="4" t="s">
        <v>9</v>
      </c>
      <c r="C3608" s="4">
        <v>10027987</v>
      </c>
      <c r="D3608" s="4" t="s">
        <v>9</v>
      </c>
      <c r="E3608" s="4">
        <v>2040011040</v>
      </c>
      <c r="F3608" s="5">
        <v>-2.8111328022220425E-2</v>
      </c>
      <c r="G3608" s="5">
        <v>-2.5729383286198098</v>
      </c>
      <c r="H3608" t="str">
        <f>VLOOKUP(A3608,'1. MT List'!$B$2:$D$11,3,0)</f>
        <v>Sasta Sundar</v>
      </c>
    </row>
    <row r="3609" spans="1:8" x14ac:dyDescent="0.2">
      <c r="A3609" s="4">
        <v>10027987</v>
      </c>
      <c r="B3609" s="4" t="s">
        <v>9</v>
      </c>
      <c r="C3609" s="4">
        <v>10027987</v>
      </c>
      <c r="D3609" s="4" t="s">
        <v>9</v>
      </c>
      <c r="E3609" s="4">
        <v>2040011040</v>
      </c>
      <c r="F3609" s="5">
        <v>1.895880261963703</v>
      </c>
      <c r="G3609" s="5">
        <v>187.16849073101594</v>
      </c>
      <c r="H3609" t="str">
        <f>VLOOKUP(A3609,'1. MT List'!$B$2:$D$11,3,0)</f>
        <v>Sasta Sundar</v>
      </c>
    </row>
    <row r="3610" spans="1:8" x14ac:dyDescent="0.2">
      <c r="A3610" s="4">
        <v>10027987</v>
      </c>
      <c r="B3610" s="4" t="s">
        <v>9</v>
      </c>
      <c r="C3610" s="4">
        <v>10027987</v>
      </c>
      <c r="D3610" s="4" t="s">
        <v>9</v>
      </c>
      <c r="E3610" s="4">
        <v>2040011087</v>
      </c>
      <c r="F3610" s="5">
        <v>-6.5375181447024238E-4</v>
      </c>
      <c r="G3610" s="5">
        <v>-6.9343454960858614E-2</v>
      </c>
      <c r="H3610" t="str">
        <f>VLOOKUP(A3610,'1. MT List'!$B$2:$D$11,3,0)</f>
        <v>Sasta Sundar</v>
      </c>
    </row>
    <row r="3611" spans="1:8" x14ac:dyDescent="0.2">
      <c r="A3611" s="4">
        <v>10027987</v>
      </c>
      <c r="B3611" s="4" t="s">
        <v>9</v>
      </c>
      <c r="C3611" s="4">
        <v>10027987</v>
      </c>
      <c r="D3611" s="4" t="s">
        <v>9</v>
      </c>
      <c r="E3611" s="4">
        <v>2040011087</v>
      </c>
      <c r="F3611" s="5">
        <v>4.6285628464493165</v>
      </c>
      <c r="G3611" s="5">
        <v>493.72618382349066</v>
      </c>
      <c r="H3611" t="str">
        <f>VLOOKUP(A3611,'1. MT List'!$B$2:$D$11,3,0)</f>
        <v>Sasta Sundar</v>
      </c>
    </row>
    <row r="3612" spans="1:8" x14ac:dyDescent="0.2">
      <c r="A3612" s="4">
        <v>10027987</v>
      </c>
      <c r="B3612" s="4" t="s">
        <v>9</v>
      </c>
      <c r="C3612" s="4">
        <v>10027987</v>
      </c>
      <c r="D3612" s="4" t="s">
        <v>9</v>
      </c>
      <c r="E3612" s="4">
        <v>2040009409</v>
      </c>
      <c r="F3612" s="5">
        <v>-1.3075036289404848E-3</v>
      </c>
      <c r="G3612" s="5">
        <v>-0.15314790005779899</v>
      </c>
      <c r="H3612" t="str">
        <f>VLOOKUP(A3612,'1. MT List'!$B$2:$D$11,3,0)</f>
        <v>Sasta Sundar</v>
      </c>
    </row>
    <row r="3613" spans="1:8" x14ac:dyDescent="0.2">
      <c r="A3613" s="4">
        <v>10027987</v>
      </c>
      <c r="B3613" s="4" t="s">
        <v>9</v>
      </c>
      <c r="C3613" s="4">
        <v>10027987</v>
      </c>
      <c r="D3613" s="4" t="s">
        <v>9</v>
      </c>
      <c r="E3613" s="4">
        <v>2040009409</v>
      </c>
      <c r="F3613" s="5">
        <v>1.7912799716484642</v>
      </c>
      <c r="G3613" s="5">
        <v>235.51735992197717</v>
      </c>
      <c r="H3613" t="str">
        <f>VLOOKUP(A3613,'1. MT List'!$B$2:$D$11,3,0)</f>
        <v>Sasta Sundar</v>
      </c>
    </row>
    <row r="3614" spans="1:8" x14ac:dyDescent="0.2">
      <c r="A3614" s="4">
        <v>10027987</v>
      </c>
      <c r="B3614" s="4" t="s">
        <v>9</v>
      </c>
      <c r="C3614" s="4">
        <v>10027987</v>
      </c>
      <c r="D3614" s="4" t="s">
        <v>9</v>
      </c>
      <c r="E3614" s="4">
        <v>2030003558</v>
      </c>
      <c r="F3614" s="5">
        <v>5.7726285217722397</v>
      </c>
      <c r="G3614" s="5">
        <v>887.85824722622999</v>
      </c>
      <c r="H3614" t="str">
        <f>VLOOKUP(A3614,'1. MT List'!$B$2:$D$11,3,0)</f>
        <v>Sasta Sundar</v>
      </c>
    </row>
    <row r="3615" spans="1:8" x14ac:dyDescent="0.2">
      <c r="A3615" s="4">
        <v>10027987</v>
      </c>
      <c r="B3615" s="4" t="s">
        <v>9</v>
      </c>
      <c r="C3615" s="4">
        <v>10027987</v>
      </c>
      <c r="D3615" s="4" t="s">
        <v>9</v>
      </c>
      <c r="E3615" s="4">
        <v>2040011559</v>
      </c>
      <c r="F3615" s="5">
        <v>0.14121039192557236</v>
      </c>
      <c r="G3615" s="5">
        <v>16.614814713962843</v>
      </c>
      <c r="H3615" t="str">
        <f>VLOOKUP(A3615,'1. MT List'!$B$2:$D$11,3,0)</f>
        <v>Sasta Sundar</v>
      </c>
    </row>
    <row r="3616" spans="1:8" x14ac:dyDescent="0.2">
      <c r="A3616" s="4">
        <v>10027987</v>
      </c>
      <c r="B3616" s="4" t="s">
        <v>9</v>
      </c>
      <c r="C3616" s="4">
        <v>10027987</v>
      </c>
      <c r="D3616" s="4" t="s">
        <v>9</v>
      </c>
      <c r="E3616" s="4">
        <v>2030003663</v>
      </c>
      <c r="F3616" s="5">
        <v>-2.1769935421859073E-4</v>
      </c>
      <c r="G3616" s="5">
        <v>-2.5620533609088798E-2</v>
      </c>
      <c r="H3616" t="str">
        <f>VLOOKUP(A3616,'1. MT List'!$B$2:$D$11,3,0)</f>
        <v>Sasta Sundar</v>
      </c>
    </row>
    <row r="3617" spans="1:8" x14ac:dyDescent="0.2">
      <c r="A3617" s="4">
        <v>10027987</v>
      </c>
      <c r="B3617" s="4" t="s">
        <v>9</v>
      </c>
      <c r="C3617" s="4">
        <v>10027987</v>
      </c>
      <c r="D3617" s="4" t="s">
        <v>9</v>
      </c>
      <c r="E3617" s="4">
        <v>2030003663</v>
      </c>
      <c r="F3617" s="5">
        <v>2.0527806974365612</v>
      </c>
      <c r="G3617" s="5">
        <v>253.37995149911052</v>
      </c>
      <c r="H3617" t="str">
        <f>VLOOKUP(A3617,'1. MT List'!$B$2:$D$11,3,0)</f>
        <v>Sasta Sundar</v>
      </c>
    </row>
    <row r="3618" spans="1:8" x14ac:dyDescent="0.2">
      <c r="A3618" s="4">
        <v>10027987</v>
      </c>
      <c r="B3618" s="4" t="s">
        <v>9</v>
      </c>
      <c r="C3618" s="4">
        <v>10027987</v>
      </c>
      <c r="D3618" s="4" t="s">
        <v>9</v>
      </c>
      <c r="E3618" s="4">
        <v>2030003949</v>
      </c>
      <c r="F3618" s="5">
        <v>16.631446160122966</v>
      </c>
      <c r="G3618" s="5">
        <v>2722.6469711320433</v>
      </c>
      <c r="H3618" t="str">
        <f>VLOOKUP(A3618,'1. MT List'!$B$2:$D$11,3,0)</f>
        <v>Sasta Sundar</v>
      </c>
    </row>
    <row r="3619" spans="1:8" x14ac:dyDescent="0.2">
      <c r="A3619" s="4">
        <v>10027987</v>
      </c>
      <c r="B3619" s="4" t="s">
        <v>9</v>
      </c>
      <c r="C3619" s="4">
        <v>10027987</v>
      </c>
      <c r="D3619" s="4" t="s">
        <v>9</v>
      </c>
      <c r="E3619" s="4">
        <v>2030004127</v>
      </c>
      <c r="F3619" s="5">
        <v>6.0014416568368247</v>
      </c>
      <c r="G3619" s="5">
        <v>645.81513669221067</v>
      </c>
      <c r="H3619" t="str">
        <f>VLOOKUP(A3619,'1. MT List'!$B$2:$D$11,3,0)</f>
        <v>Sasta Sundar</v>
      </c>
    </row>
    <row r="3620" spans="1:8" x14ac:dyDescent="0.2">
      <c r="A3620" s="4">
        <v>10027987</v>
      </c>
      <c r="B3620" s="4" t="s">
        <v>9</v>
      </c>
      <c r="C3620" s="4">
        <v>10027987</v>
      </c>
      <c r="D3620" s="4" t="s">
        <v>9</v>
      </c>
      <c r="E3620" s="4">
        <v>2040012251</v>
      </c>
      <c r="F3620" s="5">
        <v>0.2680382439327994</v>
      </c>
      <c r="G3620" s="5">
        <v>23.976020919788908</v>
      </c>
      <c r="H3620" t="str">
        <f>VLOOKUP(A3620,'1. MT List'!$B$2:$D$11,3,0)</f>
        <v>Sasta Sundar</v>
      </c>
    </row>
    <row r="3621" spans="1:8" x14ac:dyDescent="0.2">
      <c r="A3621" s="4">
        <v>10027987</v>
      </c>
      <c r="B3621" s="4" t="s">
        <v>9</v>
      </c>
      <c r="C3621" s="4">
        <v>10027987</v>
      </c>
      <c r="D3621" s="4" t="s">
        <v>9</v>
      </c>
      <c r="E3621" s="4">
        <v>2030004108</v>
      </c>
      <c r="F3621" s="5">
        <v>3.2687590723512121E-2</v>
      </c>
      <c r="G3621" s="5">
        <v>5.2532227051756335</v>
      </c>
      <c r="H3621" t="str">
        <f>VLOOKUP(A3621,'1. MT List'!$B$2:$D$11,3,0)</f>
        <v>Sasta Sundar</v>
      </c>
    </row>
    <row r="3622" spans="1:8" x14ac:dyDescent="0.2">
      <c r="A3622" s="4">
        <v>10027987</v>
      </c>
      <c r="B3622" s="4" t="s">
        <v>9</v>
      </c>
      <c r="C3622" s="4">
        <v>20037322</v>
      </c>
      <c r="D3622" s="4" t="s">
        <v>11</v>
      </c>
      <c r="E3622" s="4">
        <v>2030002659</v>
      </c>
      <c r="F3622" s="5">
        <v>0.14382539918345333</v>
      </c>
      <c r="G3622" s="5">
        <v>15.349177351221034</v>
      </c>
      <c r="H3622" t="str">
        <f>VLOOKUP(A3622,'1. MT List'!$B$2:$D$11,3,0)</f>
        <v>Sasta Sundar</v>
      </c>
    </row>
    <row r="3623" spans="1:8" x14ac:dyDescent="0.2">
      <c r="A3623" s="4">
        <v>10027987</v>
      </c>
      <c r="B3623" s="4" t="s">
        <v>9</v>
      </c>
      <c r="C3623" s="4">
        <v>20037322</v>
      </c>
      <c r="D3623" s="4" t="s">
        <v>11</v>
      </c>
      <c r="E3623" s="4">
        <v>2040000143</v>
      </c>
      <c r="F3623" s="5">
        <v>0.11767532660464364</v>
      </c>
      <c r="G3623" s="5">
        <v>31.549931815971004</v>
      </c>
      <c r="H3623" t="str">
        <f>VLOOKUP(A3623,'1. MT List'!$B$2:$D$11,3,0)</f>
        <v>Sasta Sundar</v>
      </c>
    </row>
    <row r="3624" spans="1:8" x14ac:dyDescent="0.2">
      <c r="A3624" s="4">
        <v>10027987</v>
      </c>
      <c r="B3624" s="4" t="s">
        <v>9</v>
      </c>
      <c r="C3624" s="4">
        <v>20037322</v>
      </c>
      <c r="D3624" s="4" t="s">
        <v>11</v>
      </c>
      <c r="E3624" s="4">
        <v>2040008637</v>
      </c>
      <c r="F3624" s="5">
        <v>3.922510886821455E-2</v>
      </c>
      <c r="G3624" s="5">
        <v>4.5564932464221171</v>
      </c>
      <c r="H3624" t="str">
        <f>VLOOKUP(A3624,'1. MT List'!$B$2:$D$11,3,0)</f>
        <v>Sasta Sundar</v>
      </c>
    </row>
    <row r="3625" spans="1:8" x14ac:dyDescent="0.2">
      <c r="A3625" s="4">
        <v>10027987</v>
      </c>
      <c r="B3625" s="4" t="s">
        <v>9</v>
      </c>
      <c r="C3625" s="4">
        <v>20037322</v>
      </c>
      <c r="D3625" s="4" t="s">
        <v>11</v>
      </c>
      <c r="E3625" s="4">
        <v>2030002693</v>
      </c>
      <c r="F3625" s="5">
        <v>0.49031386085268186</v>
      </c>
      <c r="G3625" s="5">
        <v>77.626490450196584</v>
      </c>
      <c r="H3625" t="str">
        <f>VLOOKUP(A3625,'1. MT List'!$B$2:$D$11,3,0)</f>
        <v>Sasta Sundar</v>
      </c>
    </row>
    <row r="3626" spans="1:8" x14ac:dyDescent="0.2">
      <c r="A3626" s="4">
        <v>10027987</v>
      </c>
      <c r="B3626" s="4" t="s">
        <v>9</v>
      </c>
      <c r="C3626" s="4">
        <v>20037322</v>
      </c>
      <c r="D3626" s="4" t="s">
        <v>11</v>
      </c>
      <c r="E3626" s="4">
        <v>2040000144</v>
      </c>
      <c r="F3626" s="5">
        <v>0.75181458664077883</v>
      </c>
      <c r="G3626" s="5">
        <v>185.87863840106613</v>
      </c>
      <c r="H3626" t="str">
        <f>VLOOKUP(A3626,'1. MT List'!$B$2:$D$11,3,0)</f>
        <v>Sasta Sundar</v>
      </c>
    </row>
    <row r="3627" spans="1:8" x14ac:dyDescent="0.2">
      <c r="A3627" s="4">
        <v>10027987</v>
      </c>
      <c r="B3627" s="4" t="s">
        <v>9</v>
      </c>
      <c r="C3627" s="4">
        <v>20037322</v>
      </c>
      <c r="D3627" s="4" t="s">
        <v>11</v>
      </c>
      <c r="E3627" s="4">
        <v>2040006635</v>
      </c>
      <c r="F3627" s="5">
        <v>7.8450217736429101E-2</v>
      </c>
      <c r="G3627" s="5">
        <v>8.379790757879567</v>
      </c>
      <c r="H3627" t="str">
        <f>VLOOKUP(A3627,'1. MT List'!$B$2:$D$11,3,0)</f>
        <v>Sasta Sundar</v>
      </c>
    </row>
    <row r="3628" spans="1:8" x14ac:dyDescent="0.2">
      <c r="A3628" s="4">
        <v>10027987</v>
      </c>
      <c r="B3628" s="4" t="s">
        <v>9</v>
      </c>
      <c r="C3628" s="4">
        <v>20037322</v>
      </c>
      <c r="D3628" s="4" t="s">
        <v>11</v>
      </c>
      <c r="E3628" s="4">
        <v>2040004051</v>
      </c>
      <c r="F3628" s="5">
        <v>4.5762627012916973E-2</v>
      </c>
      <c r="G3628" s="5">
        <v>7.8371767518692668</v>
      </c>
      <c r="H3628" t="str">
        <f>VLOOKUP(A3628,'1. MT List'!$B$2:$D$11,3,0)</f>
        <v>Sasta Sundar</v>
      </c>
    </row>
    <row r="3629" spans="1:8" x14ac:dyDescent="0.2">
      <c r="A3629" s="4">
        <v>10027987</v>
      </c>
      <c r="B3629" s="4" t="s">
        <v>9</v>
      </c>
      <c r="C3629" s="4">
        <v>20037322</v>
      </c>
      <c r="D3629" s="4" t="s">
        <v>11</v>
      </c>
      <c r="E3629" s="4">
        <v>2040007242</v>
      </c>
      <c r="F3629" s="5">
        <v>1.9612554434107275E-2</v>
      </c>
      <c r="G3629" s="5">
        <v>5.8735678019264457</v>
      </c>
      <c r="H3629" t="str">
        <f>VLOOKUP(A3629,'1. MT List'!$B$2:$D$11,3,0)</f>
        <v>Sasta Sundar</v>
      </c>
    </row>
    <row r="3630" spans="1:8" x14ac:dyDescent="0.2">
      <c r="A3630" s="4">
        <v>10027987</v>
      </c>
      <c r="B3630" s="4" t="s">
        <v>9</v>
      </c>
      <c r="C3630" s="4">
        <v>20037322</v>
      </c>
      <c r="D3630" s="4" t="s">
        <v>11</v>
      </c>
      <c r="E3630" s="4">
        <v>2040007562</v>
      </c>
      <c r="F3630" s="5">
        <v>7.8450217736429101E-2</v>
      </c>
      <c r="G3630" s="5">
        <v>9.3300843953935111</v>
      </c>
      <c r="H3630" t="str">
        <f>VLOOKUP(A3630,'1. MT List'!$B$2:$D$11,3,0)</f>
        <v>Sasta Sundar</v>
      </c>
    </row>
    <row r="3631" spans="1:8" x14ac:dyDescent="0.2">
      <c r="A3631" s="4">
        <v>10027987</v>
      </c>
      <c r="B3631" s="4" t="s">
        <v>9</v>
      </c>
      <c r="C3631" s="4">
        <v>20037322</v>
      </c>
      <c r="D3631" s="4" t="s">
        <v>11</v>
      </c>
      <c r="E3631" s="4">
        <v>2040006375</v>
      </c>
      <c r="F3631" s="5">
        <v>1.1963658204805436</v>
      </c>
      <c r="G3631" s="5">
        <v>121.70786392184044</v>
      </c>
      <c r="H3631" t="str">
        <f>VLOOKUP(A3631,'1. MT List'!$B$2:$D$11,3,0)</f>
        <v>Sasta Sundar</v>
      </c>
    </row>
    <row r="3632" spans="1:8" x14ac:dyDescent="0.2">
      <c r="A3632" s="4">
        <v>10027987</v>
      </c>
      <c r="B3632" s="4" t="s">
        <v>9</v>
      </c>
      <c r="C3632" s="4">
        <v>20037322</v>
      </c>
      <c r="D3632" s="4" t="s">
        <v>11</v>
      </c>
      <c r="E3632" s="4">
        <v>2040011040</v>
      </c>
      <c r="F3632" s="5">
        <v>9.8062772170536355E-2</v>
      </c>
      <c r="G3632" s="5">
        <v>9.8729599021296011</v>
      </c>
      <c r="H3632" t="str">
        <f>VLOOKUP(A3632,'1. MT List'!$B$2:$D$11,3,0)</f>
        <v>Sasta Sundar</v>
      </c>
    </row>
    <row r="3633" spans="1:8" x14ac:dyDescent="0.2">
      <c r="A3633" s="4">
        <v>10027987</v>
      </c>
      <c r="B3633" s="4" t="s">
        <v>9</v>
      </c>
      <c r="C3633" s="4">
        <v>20037322</v>
      </c>
      <c r="D3633" s="4" t="s">
        <v>11</v>
      </c>
      <c r="E3633" s="4">
        <v>2040011087</v>
      </c>
      <c r="F3633" s="5">
        <v>0.60145166931262306</v>
      </c>
      <c r="G3633" s="5">
        <v>64.35088310411227</v>
      </c>
      <c r="H3633" t="str">
        <f>VLOOKUP(A3633,'1. MT List'!$B$2:$D$11,3,0)</f>
        <v>Sasta Sundar</v>
      </c>
    </row>
    <row r="3634" spans="1:8" x14ac:dyDescent="0.2">
      <c r="A3634" s="4">
        <v>10027987</v>
      </c>
      <c r="B3634" s="4" t="s">
        <v>9</v>
      </c>
      <c r="C3634" s="4">
        <v>20037322</v>
      </c>
      <c r="D3634" s="4" t="s">
        <v>11</v>
      </c>
      <c r="E3634" s="4">
        <v>2040009409</v>
      </c>
      <c r="F3634" s="5">
        <v>0.18305050805166789</v>
      </c>
      <c r="G3634" s="5">
        <v>24.385727181917407</v>
      </c>
      <c r="H3634" t="str">
        <f>VLOOKUP(A3634,'1. MT List'!$B$2:$D$11,3,0)</f>
        <v>Sasta Sundar</v>
      </c>
    </row>
    <row r="3635" spans="1:8" x14ac:dyDescent="0.2">
      <c r="A3635" s="4">
        <v>10027987</v>
      </c>
      <c r="B3635" s="4" t="s">
        <v>9</v>
      </c>
      <c r="C3635" s="4">
        <v>20037322</v>
      </c>
      <c r="D3635" s="4" t="s">
        <v>11</v>
      </c>
      <c r="E3635" s="4">
        <v>2030003558</v>
      </c>
      <c r="F3635" s="5">
        <v>0.24842568949869212</v>
      </c>
      <c r="G3635" s="5">
        <v>39.114036434936054</v>
      </c>
      <c r="H3635" t="str">
        <f>VLOOKUP(A3635,'1. MT List'!$B$2:$D$11,3,0)</f>
        <v>Sasta Sundar</v>
      </c>
    </row>
    <row r="3636" spans="1:8" x14ac:dyDescent="0.2">
      <c r="A3636" s="4">
        <v>10027987</v>
      </c>
      <c r="B3636" s="4" t="s">
        <v>9</v>
      </c>
      <c r="C3636" s="4">
        <v>20037322</v>
      </c>
      <c r="D3636" s="4" t="s">
        <v>11</v>
      </c>
      <c r="E3636" s="4">
        <v>2040011559</v>
      </c>
      <c r="F3636" s="5">
        <v>0.42363117577671711</v>
      </c>
      <c r="G3636" s="5">
        <v>49.84444414188853</v>
      </c>
      <c r="H3636" t="str">
        <f>VLOOKUP(A3636,'1. MT List'!$B$2:$D$11,3,0)</f>
        <v>Sasta Sundar</v>
      </c>
    </row>
    <row r="3637" spans="1:8" x14ac:dyDescent="0.2">
      <c r="A3637" s="4">
        <v>10027987</v>
      </c>
      <c r="B3637" s="4" t="s">
        <v>9</v>
      </c>
      <c r="C3637" s="4">
        <v>20037322</v>
      </c>
      <c r="D3637" s="4" t="s">
        <v>11</v>
      </c>
      <c r="E3637" s="4">
        <v>2030003663</v>
      </c>
      <c r="F3637" s="5">
        <v>0.81326725720098136</v>
      </c>
      <c r="G3637" s="5">
        <v>100.13653830121743</v>
      </c>
      <c r="H3637" t="str">
        <f>VLOOKUP(A3637,'1. MT List'!$B$2:$D$11,3,0)</f>
        <v>Sasta Sundar</v>
      </c>
    </row>
    <row r="3638" spans="1:8" x14ac:dyDescent="0.2">
      <c r="A3638" s="4">
        <v>10027987</v>
      </c>
      <c r="B3638" s="4" t="s">
        <v>9</v>
      </c>
      <c r="C3638" s="4">
        <v>20037322</v>
      </c>
      <c r="D3638" s="4" t="s">
        <v>11</v>
      </c>
      <c r="E3638" s="4">
        <v>2030003949</v>
      </c>
      <c r="F3638" s="5">
        <v>2.4973319312763258</v>
      </c>
      <c r="G3638" s="5">
        <v>412.70985946490305</v>
      </c>
      <c r="H3638" t="str">
        <f>VLOOKUP(A3638,'1. MT List'!$B$2:$D$11,3,0)</f>
        <v>Sasta Sundar</v>
      </c>
    </row>
    <row r="3639" spans="1:8" x14ac:dyDescent="0.2">
      <c r="A3639" s="4">
        <v>10027987</v>
      </c>
      <c r="B3639" s="4" t="s">
        <v>9</v>
      </c>
      <c r="C3639" s="4">
        <v>20037322</v>
      </c>
      <c r="D3639" s="4" t="s">
        <v>11</v>
      </c>
      <c r="E3639" s="4">
        <v>2030004127</v>
      </c>
      <c r="F3639" s="5">
        <v>0.64067677818083757</v>
      </c>
      <c r="G3639" s="5">
        <v>68.943228100039917</v>
      </c>
      <c r="H3639" t="str">
        <f>VLOOKUP(A3639,'1. MT List'!$B$2:$D$11,3,0)</f>
        <v>Sasta Sundar</v>
      </c>
    </row>
    <row r="3640" spans="1:8" x14ac:dyDescent="0.2">
      <c r="A3640" s="4">
        <v>10027987</v>
      </c>
      <c r="B3640" s="4" t="s">
        <v>9</v>
      </c>
      <c r="C3640" s="4">
        <v>20037322</v>
      </c>
      <c r="D3640" s="4" t="s">
        <v>11</v>
      </c>
      <c r="E3640" s="4">
        <v>2040012251</v>
      </c>
      <c r="F3640" s="5">
        <v>0.11113780845994121</v>
      </c>
      <c r="G3640" s="5">
        <v>9.9412769667417411</v>
      </c>
      <c r="H3640" t="str">
        <f>VLOOKUP(A3640,'1. MT List'!$B$2:$D$11,3,0)</f>
        <v>Sasta Sundar</v>
      </c>
    </row>
    <row r="3641" spans="1:8" x14ac:dyDescent="0.2">
      <c r="A3641" s="4">
        <v>10027987</v>
      </c>
      <c r="B3641" s="4" t="s">
        <v>9</v>
      </c>
      <c r="C3641" s="4">
        <v>20037323</v>
      </c>
      <c r="D3641" s="4" t="s">
        <v>12</v>
      </c>
      <c r="E3641" s="4">
        <v>2040000143</v>
      </c>
      <c r="F3641" s="5">
        <v>7.1912699591726664E-2</v>
      </c>
      <c r="G3641" s="5">
        <v>19.280513887537836</v>
      </c>
      <c r="H3641" t="str">
        <f>VLOOKUP(A3641,'1. MT List'!$B$2:$D$11,3,0)</f>
        <v>Sasta Sundar</v>
      </c>
    </row>
    <row r="3642" spans="1:8" x14ac:dyDescent="0.2">
      <c r="A3642" s="4">
        <v>10027987</v>
      </c>
      <c r="B3642" s="4" t="s">
        <v>9</v>
      </c>
      <c r="C3642" s="4">
        <v>20037323</v>
      </c>
      <c r="D3642" s="4" t="s">
        <v>12</v>
      </c>
      <c r="E3642" s="4">
        <v>2040008637</v>
      </c>
      <c r="F3642" s="5">
        <v>6.5375181447024245E-3</v>
      </c>
      <c r="G3642" s="5">
        <v>0.81365950828966371</v>
      </c>
      <c r="H3642" t="str">
        <f>VLOOKUP(A3642,'1. MT List'!$B$2:$D$11,3,0)</f>
        <v>Sasta Sundar</v>
      </c>
    </row>
    <row r="3643" spans="1:8" x14ac:dyDescent="0.2">
      <c r="A3643" s="4">
        <v>10027987</v>
      </c>
      <c r="B3643" s="4" t="s">
        <v>9</v>
      </c>
      <c r="C3643" s="4">
        <v>20037323</v>
      </c>
      <c r="D3643" s="4" t="s">
        <v>12</v>
      </c>
      <c r="E3643" s="4">
        <v>2040000144</v>
      </c>
      <c r="F3643" s="5">
        <v>8.498773588113151E-2</v>
      </c>
      <c r="G3643" s="5">
        <v>21.012367819250954</v>
      </c>
      <c r="H3643" t="str">
        <f>VLOOKUP(A3643,'1. MT List'!$B$2:$D$11,3,0)</f>
        <v>Sasta Sundar</v>
      </c>
    </row>
    <row r="3644" spans="1:8" x14ac:dyDescent="0.2">
      <c r="A3644" s="4">
        <v>10027987</v>
      </c>
      <c r="B3644" s="4" t="s">
        <v>9</v>
      </c>
      <c r="C3644" s="4">
        <v>20037323</v>
      </c>
      <c r="D3644" s="4" t="s">
        <v>12</v>
      </c>
      <c r="E3644" s="4">
        <v>2040000157</v>
      </c>
      <c r="F3644" s="5">
        <v>1.9612554434107275E-2</v>
      </c>
      <c r="G3644" s="5">
        <v>1.5748881210588141</v>
      </c>
      <c r="H3644" t="str">
        <f>VLOOKUP(A3644,'1. MT List'!$B$2:$D$11,3,0)</f>
        <v>Sasta Sundar</v>
      </c>
    </row>
    <row r="3645" spans="1:8" x14ac:dyDescent="0.2">
      <c r="A3645" s="4">
        <v>10027987</v>
      </c>
      <c r="B3645" s="4" t="s">
        <v>9</v>
      </c>
      <c r="C3645" s="4">
        <v>20037323</v>
      </c>
      <c r="D3645" s="4" t="s">
        <v>12</v>
      </c>
      <c r="E3645" s="4">
        <v>2040006635</v>
      </c>
      <c r="F3645" s="5">
        <v>6.5375181447024245E-3</v>
      </c>
      <c r="G3645" s="5">
        <v>0.80574911133457372</v>
      </c>
      <c r="H3645" t="str">
        <f>VLOOKUP(A3645,'1. MT List'!$B$2:$D$11,3,0)</f>
        <v>Sasta Sundar</v>
      </c>
    </row>
    <row r="3646" spans="1:8" x14ac:dyDescent="0.2">
      <c r="A3646" s="4">
        <v>10027987</v>
      </c>
      <c r="B3646" s="4" t="s">
        <v>9</v>
      </c>
      <c r="C3646" s="4">
        <v>20037323</v>
      </c>
      <c r="D3646" s="4" t="s">
        <v>12</v>
      </c>
      <c r="E3646" s="4">
        <v>2040004051</v>
      </c>
      <c r="F3646" s="5">
        <v>1.9612554434107275E-2</v>
      </c>
      <c r="G3646" s="5">
        <v>3.6008649941020954</v>
      </c>
      <c r="H3646" t="str">
        <f>VLOOKUP(A3646,'1. MT List'!$B$2:$D$11,3,0)</f>
        <v>Sasta Sundar</v>
      </c>
    </row>
    <row r="3647" spans="1:8" x14ac:dyDescent="0.2">
      <c r="A3647" s="4">
        <v>10027987</v>
      </c>
      <c r="B3647" s="4" t="s">
        <v>9</v>
      </c>
      <c r="C3647" s="4">
        <v>20037323</v>
      </c>
      <c r="D3647" s="4" t="s">
        <v>12</v>
      </c>
      <c r="E3647" s="4">
        <v>2040007242</v>
      </c>
      <c r="F3647" s="5">
        <v>1.3075036289404849E-2</v>
      </c>
      <c r="G3647" s="5">
        <v>3.9156464927695169</v>
      </c>
      <c r="H3647" t="str">
        <f>VLOOKUP(A3647,'1. MT List'!$B$2:$D$11,3,0)</f>
        <v>Sasta Sundar</v>
      </c>
    </row>
    <row r="3648" spans="1:8" x14ac:dyDescent="0.2">
      <c r="A3648" s="4">
        <v>10027987</v>
      </c>
      <c r="B3648" s="4" t="s">
        <v>9</v>
      </c>
      <c r="C3648" s="4">
        <v>20037323</v>
      </c>
      <c r="D3648" s="4" t="s">
        <v>12</v>
      </c>
      <c r="E3648" s="4">
        <v>2040006375</v>
      </c>
      <c r="F3648" s="5">
        <v>0.31380087094571629</v>
      </c>
      <c r="G3648" s="5">
        <v>32.169688536088792</v>
      </c>
      <c r="H3648" t="str">
        <f>VLOOKUP(A3648,'1. MT List'!$B$2:$D$11,3,0)</f>
        <v>Sasta Sundar</v>
      </c>
    </row>
    <row r="3649" spans="1:8" x14ac:dyDescent="0.2">
      <c r="A3649" s="4">
        <v>10027987</v>
      </c>
      <c r="B3649" s="4" t="s">
        <v>9</v>
      </c>
      <c r="C3649" s="4">
        <v>20037323</v>
      </c>
      <c r="D3649" s="4" t="s">
        <v>12</v>
      </c>
      <c r="E3649" s="4">
        <v>2040008644</v>
      </c>
      <c r="F3649" s="5">
        <v>1.3075036289404849E-2</v>
      </c>
      <c r="G3649" s="5">
        <v>3.8832857779532399</v>
      </c>
      <c r="H3649" t="str">
        <f>VLOOKUP(A3649,'1. MT List'!$B$2:$D$11,3,0)</f>
        <v>Sasta Sundar</v>
      </c>
    </row>
    <row r="3650" spans="1:8" x14ac:dyDescent="0.2">
      <c r="A3650" s="4">
        <v>10027987</v>
      </c>
      <c r="B3650" s="4" t="s">
        <v>9</v>
      </c>
      <c r="C3650" s="4">
        <v>20037323</v>
      </c>
      <c r="D3650" s="4" t="s">
        <v>12</v>
      </c>
      <c r="E3650" s="4">
        <v>2040011040</v>
      </c>
      <c r="F3650" s="5">
        <v>3.2687590723512121E-2</v>
      </c>
      <c r="G3650" s="5">
        <v>3.2909866340432004</v>
      </c>
      <c r="H3650" t="str">
        <f>VLOOKUP(A3650,'1. MT List'!$B$2:$D$11,3,0)</f>
        <v>Sasta Sundar</v>
      </c>
    </row>
    <row r="3651" spans="1:8" x14ac:dyDescent="0.2">
      <c r="A3651" s="4">
        <v>10027987</v>
      </c>
      <c r="B3651" s="4" t="s">
        <v>9</v>
      </c>
      <c r="C3651" s="4">
        <v>20037323</v>
      </c>
      <c r="D3651" s="4" t="s">
        <v>12</v>
      </c>
      <c r="E3651" s="4">
        <v>2040011087</v>
      </c>
      <c r="F3651" s="5">
        <v>7.8450217736429101E-2</v>
      </c>
      <c r="G3651" s="5">
        <v>8.3212145953030348</v>
      </c>
      <c r="H3651" t="str">
        <f>VLOOKUP(A3651,'1. MT List'!$B$2:$D$11,3,0)</f>
        <v>Sasta Sundar</v>
      </c>
    </row>
    <row r="3652" spans="1:8" x14ac:dyDescent="0.2">
      <c r="A3652" s="4">
        <v>10027987</v>
      </c>
      <c r="B3652" s="4" t="s">
        <v>9</v>
      </c>
      <c r="C3652" s="4">
        <v>20037323</v>
      </c>
      <c r="D3652" s="4" t="s">
        <v>12</v>
      </c>
      <c r="E3652" s="4">
        <v>2040009409</v>
      </c>
      <c r="F3652" s="5">
        <v>1.9612554434107275E-2</v>
      </c>
      <c r="G3652" s="5">
        <v>2.6471064719714588</v>
      </c>
      <c r="H3652" t="str">
        <f>VLOOKUP(A3652,'1. MT List'!$B$2:$D$11,3,0)</f>
        <v>Sasta Sundar</v>
      </c>
    </row>
    <row r="3653" spans="1:8" x14ac:dyDescent="0.2">
      <c r="A3653" s="4">
        <v>10027987</v>
      </c>
      <c r="B3653" s="4" t="s">
        <v>9</v>
      </c>
      <c r="C3653" s="4">
        <v>20037323</v>
      </c>
      <c r="D3653" s="4" t="s">
        <v>12</v>
      </c>
      <c r="E3653" s="4">
        <v>2030003558</v>
      </c>
      <c r="F3653" s="5">
        <v>6.5375181447024245E-3</v>
      </c>
      <c r="G3653" s="5">
        <v>1.0350198726692879</v>
      </c>
      <c r="H3653" t="str">
        <f>VLOOKUP(A3653,'1. MT List'!$B$2:$D$11,3,0)</f>
        <v>Sasta Sundar</v>
      </c>
    </row>
    <row r="3654" spans="1:8" x14ac:dyDescent="0.2">
      <c r="A3654" s="4">
        <v>10027987</v>
      </c>
      <c r="B3654" s="4" t="s">
        <v>9</v>
      </c>
      <c r="C3654" s="4">
        <v>20037323</v>
      </c>
      <c r="D3654" s="4" t="s">
        <v>12</v>
      </c>
      <c r="E3654" s="4">
        <v>2030003663</v>
      </c>
      <c r="F3654" s="5">
        <v>0.18828052256742983</v>
      </c>
      <c r="G3654" s="5">
        <v>22.70710172293845</v>
      </c>
      <c r="H3654" t="str">
        <f>VLOOKUP(A3654,'1. MT List'!$B$2:$D$11,3,0)</f>
        <v>Sasta Sundar</v>
      </c>
    </row>
    <row r="3655" spans="1:8" x14ac:dyDescent="0.2">
      <c r="A3655" s="4">
        <v>10027987</v>
      </c>
      <c r="B3655" s="4" t="s">
        <v>9</v>
      </c>
      <c r="C3655" s="4">
        <v>20037323</v>
      </c>
      <c r="D3655" s="4" t="s">
        <v>12</v>
      </c>
      <c r="E3655" s="4">
        <v>2030003949</v>
      </c>
      <c r="F3655" s="5">
        <v>0.70605195962786182</v>
      </c>
      <c r="G3655" s="5">
        <v>116.67587083068152</v>
      </c>
      <c r="H3655" t="str">
        <f>VLOOKUP(A3655,'1. MT List'!$B$2:$D$11,3,0)</f>
        <v>Sasta Sundar</v>
      </c>
    </row>
    <row r="3656" spans="1:8" x14ac:dyDescent="0.2">
      <c r="A3656" s="4">
        <v>10027987</v>
      </c>
      <c r="B3656" s="4" t="s">
        <v>9</v>
      </c>
      <c r="C3656" s="4">
        <v>20037323</v>
      </c>
      <c r="D3656" s="4" t="s">
        <v>12</v>
      </c>
      <c r="E3656" s="4">
        <v>2030004127</v>
      </c>
      <c r="F3656" s="5">
        <v>1.3075036289404849E-2</v>
      </c>
      <c r="G3656" s="5">
        <v>1.4070046551028557</v>
      </c>
      <c r="H3656" t="str">
        <f>VLOOKUP(A3656,'1. MT List'!$B$2:$D$11,3,0)</f>
        <v>Sasta Sundar</v>
      </c>
    </row>
    <row r="3657" spans="1:8" x14ac:dyDescent="0.2">
      <c r="A3657" s="4">
        <v>10027987</v>
      </c>
      <c r="B3657" s="4" t="s">
        <v>9</v>
      </c>
      <c r="C3657" s="4">
        <v>20037323</v>
      </c>
      <c r="D3657" s="4" t="s">
        <v>12</v>
      </c>
      <c r="E3657" s="4">
        <v>2040012251</v>
      </c>
      <c r="F3657" s="5">
        <v>2.6150072578809698E-2</v>
      </c>
      <c r="G3657" s="5">
        <v>2.3391239921745273</v>
      </c>
      <c r="H3657" t="str">
        <f>VLOOKUP(A3657,'1. MT List'!$B$2:$D$11,3,0)</f>
        <v>Sasta Sundar</v>
      </c>
    </row>
    <row r="3658" spans="1:8" x14ac:dyDescent="0.2">
      <c r="A3658" s="4">
        <v>10031900</v>
      </c>
      <c r="B3658" s="4" t="s">
        <v>13</v>
      </c>
      <c r="C3658" s="4">
        <v>20032443</v>
      </c>
      <c r="D3658" s="4" t="s">
        <v>14</v>
      </c>
      <c r="E3658" s="4">
        <v>2030002658</v>
      </c>
      <c r="F3658" s="5">
        <v>0.18106611107209852</v>
      </c>
      <c r="G3658" s="5">
        <v>28.648280093827431</v>
      </c>
      <c r="H3658" t="str">
        <f>VLOOKUP(A3658,'1. MT List'!$B$2:$D$11,3,0)</f>
        <v>1MG</v>
      </c>
    </row>
    <row r="3659" spans="1:8" x14ac:dyDescent="0.2">
      <c r="A3659" s="4">
        <v>10031900</v>
      </c>
      <c r="B3659" s="4" t="s">
        <v>13</v>
      </c>
      <c r="C3659" s="4">
        <v>20032443</v>
      </c>
      <c r="D3659" s="4" t="s">
        <v>14</v>
      </c>
      <c r="E3659" s="4">
        <v>2040000143</v>
      </c>
      <c r="F3659" s="5">
        <v>0.65787353689529138</v>
      </c>
      <c r="G3659" s="5">
        <v>176.38247397699658</v>
      </c>
      <c r="H3659" t="str">
        <f>VLOOKUP(A3659,'1. MT List'!$B$2:$D$11,3,0)</f>
        <v>1MG</v>
      </c>
    </row>
    <row r="3660" spans="1:8" x14ac:dyDescent="0.2">
      <c r="A3660" s="4">
        <v>10031900</v>
      </c>
      <c r="B3660" s="4" t="s">
        <v>13</v>
      </c>
      <c r="C3660" s="4">
        <v>20032443</v>
      </c>
      <c r="D3660" s="4" t="s">
        <v>14</v>
      </c>
      <c r="E3660" s="4">
        <v>2040008637</v>
      </c>
      <c r="F3660" s="5">
        <v>6.0355370357366182E-3</v>
      </c>
      <c r="G3660" s="5">
        <v>0.75118293946777936</v>
      </c>
      <c r="H3660" t="str">
        <f>VLOOKUP(A3660,'1. MT List'!$B$2:$D$11,3,0)</f>
        <v>1MG</v>
      </c>
    </row>
    <row r="3661" spans="1:8" x14ac:dyDescent="0.2">
      <c r="A3661" s="4">
        <v>10031900</v>
      </c>
      <c r="B3661" s="4" t="s">
        <v>13</v>
      </c>
      <c r="C3661" s="4">
        <v>20032443</v>
      </c>
      <c r="D3661" s="4" t="s">
        <v>14</v>
      </c>
      <c r="E3661" s="4">
        <v>2030002693</v>
      </c>
      <c r="F3661" s="5">
        <v>0.50094957396613926</v>
      </c>
      <c r="G3661" s="5">
        <v>79.310336550319178</v>
      </c>
      <c r="H3661" t="str">
        <f>VLOOKUP(A3661,'1. MT List'!$B$2:$D$11,3,0)</f>
        <v>1MG</v>
      </c>
    </row>
    <row r="3662" spans="1:8" x14ac:dyDescent="0.2">
      <c r="A3662" s="4">
        <v>10031900</v>
      </c>
      <c r="B3662" s="4" t="s">
        <v>13</v>
      </c>
      <c r="C3662" s="4">
        <v>20032443</v>
      </c>
      <c r="D3662" s="4" t="s">
        <v>14</v>
      </c>
      <c r="E3662" s="4">
        <v>2040000144</v>
      </c>
      <c r="F3662" s="5">
        <v>1.3278181478620561</v>
      </c>
      <c r="G3662" s="5">
        <v>328.28975887741473</v>
      </c>
      <c r="H3662" t="str">
        <f>VLOOKUP(A3662,'1. MT List'!$B$2:$D$11,3,0)</f>
        <v>1MG</v>
      </c>
    </row>
    <row r="3663" spans="1:8" x14ac:dyDescent="0.2">
      <c r="A3663" s="4">
        <v>10031900</v>
      </c>
      <c r="B3663" s="4" t="s">
        <v>13</v>
      </c>
      <c r="C3663" s="4">
        <v>20032443</v>
      </c>
      <c r="D3663" s="4" t="s">
        <v>14</v>
      </c>
      <c r="E3663" s="4">
        <v>2040006635</v>
      </c>
      <c r="F3663" s="5">
        <v>2.4142148142946473E-2</v>
      </c>
      <c r="G3663" s="5">
        <v>2.9755197586181525</v>
      </c>
      <c r="H3663" t="str">
        <f>VLOOKUP(A3663,'1. MT List'!$B$2:$D$11,3,0)</f>
        <v>1MG</v>
      </c>
    </row>
    <row r="3664" spans="1:8" x14ac:dyDescent="0.2">
      <c r="A3664" s="4">
        <v>10031900</v>
      </c>
      <c r="B3664" s="4" t="s">
        <v>13</v>
      </c>
      <c r="C3664" s="4">
        <v>20032443</v>
      </c>
      <c r="D3664" s="4" t="s">
        <v>14</v>
      </c>
      <c r="E3664" s="4">
        <v>2040004051</v>
      </c>
      <c r="F3664" s="5">
        <v>0.19917272217930837</v>
      </c>
      <c r="G3664" s="5">
        <v>33.543583472772681</v>
      </c>
      <c r="H3664" t="str">
        <f>VLOOKUP(A3664,'1. MT List'!$B$2:$D$11,3,0)</f>
        <v>1MG</v>
      </c>
    </row>
    <row r="3665" spans="1:8" x14ac:dyDescent="0.2">
      <c r="A3665" s="4">
        <v>10031900</v>
      </c>
      <c r="B3665" s="4" t="s">
        <v>13</v>
      </c>
      <c r="C3665" s="4">
        <v>20032443</v>
      </c>
      <c r="D3665" s="4" t="s">
        <v>14</v>
      </c>
      <c r="E3665" s="4">
        <v>2040007242</v>
      </c>
      <c r="F3665" s="5">
        <v>6.0355370357366182E-3</v>
      </c>
      <c r="G3665" s="5">
        <v>1.8075226314624022</v>
      </c>
      <c r="H3665" t="str">
        <f>VLOOKUP(A3665,'1. MT List'!$B$2:$D$11,3,0)</f>
        <v>1MG</v>
      </c>
    </row>
    <row r="3666" spans="1:8" x14ac:dyDescent="0.2">
      <c r="A3666" s="4">
        <v>10031900</v>
      </c>
      <c r="B3666" s="4" t="s">
        <v>13</v>
      </c>
      <c r="C3666" s="4">
        <v>20032443</v>
      </c>
      <c r="D3666" s="4" t="s">
        <v>14</v>
      </c>
      <c r="E3666" s="4">
        <v>2040007562</v>
      </c>
      <c r="F3666" s="5">
        <v>7.2426444428839415E-2</v>
      </c>
      <c r="G3666" s="5">
        <v>8.6136770359218708</v>
      </c>
      <c r="H3666" t="str">
        <f>VLOOKUP(A3666,'1. MT List'!$B$2:$D$11,3,0)</f>
        <v>1MG</v>
      </c>
    </row>
    <row r="3667" spans="1:8" x14ac:dyDescent="0.2">
      <c r="A3667" s="4">
        <v>10031900</v>
      </c>
      <c r="B3667" s="4" t="s">
        <v>13</v>
      </c>
      <c r="C3667" s="4">
        <v>20032443</v>
      </c>
      <c r="D3667" s="4" t="s">
        <v>14</v>
      </c>
      <c r="E3667" s="4">
        <v>2040006375</v>
      </c>
      <c r="F3667" s="5">
        <v>1.5571685552200474</v>
      </c>
      <c r="G3667" s="5">
        <v>152.33779975717727</v>
      </c>
      <c r="H3667" t="str">
        <f>VLOOKUP(A3667,'1. MT List'!$B$2:$D$11,3,0)</f>
        <v>1MG</v>
      </c>
    </row>
    <row r="3668" spans="1:8" x14ac:dyDescent="0.2">
      <c r="A3668" s="4">
        <v>10031900</v>
      </c>
      <c r="B3668" s="4" t="s">
        <v>13</v>
      </c>
      <c r="C3668" s="4">
        <v>20032443</v>
      </c>
      <c r="D3668" s="4" t="s">
        <v>14</v>
      </c>
      <c r="E3668" s="4">
        <v>2040011087</v>
      </c>
      <c r="F3668" s="5">
        <v>0.43455866657303643</v>
      </c>
      <c r="G3668" s="5">
        <v>46.093637763401979</v>
      </c>
      <c r="H3668" t="str">
        <f>VLOOKUP(A3668,'1. MT List'!$B$2:$D$11,3,0)</f>
        <v>1MG</v>
      </c>
    </row>
    <row r="3669" spans="1:8" x14ac:dyDescent="0.2">
      <c r="A3669" s="4">
        <v>10031900</v>
      </c>
      <c r="B3669" s="4" t="s">
        <v>13</v>
      </c>
      <c r="C3669" s="4">
        <v>20032443</v>
      </c>
      <c r="D3669" s="4" t="s">
        <v>14</v>
      </c>
      <c r="E3669" s="4">
        <v>2040009409</v>
      </c>
      <c r="F3669" s="5">
        <v>0.16899503700062529</v>
      </c>
      <c r="G3669" s="5">
        <v>21.329346462811777</v>
      </c>
      <c r="H3669" t="str">
        <f>VLOOKUP(A3669,'1. MT List'!$B$2:$D$11,3,0)</f>
        <v>1MG</v>
      </c>
    </row>
    <row r="3670" spans="1:8" x14ac:dyDescent="0.2">
      <c r="A3670" s="4">
        <v>10031900</v>
      </c>
      <c r="B3670" s="4" t="s">
        <v>13</v>
      </c>
      <c r="C3670" s="4">
        <v>20032443</v>
      </c>
      <c r="D3670" s="4" t="s">
        <v>14</v>
      </c>
      <c r="E3670" s="4">
        <v>2030003558</v>
      </c>
      <c r="F3670" s="5">
        <v>1.309711536754846</v>
      </c>
      <c r="G3670" s="5">
        <v>194.78277431636536</v>
      </c>
      <c r="H3670" t="str">
        <f>VLOOKUP(A3670,'1. MT List'!$B$2:$D$11,3,0)</f>
        <v>1MG</v>
      </c>
    </row>
    <row r="3671" spans="1:8" x14ac:dyDescent="0.2">
      <c r="A3671" s="4">
        <v>10031900</v>
      </c>
      <c r="B3671" s="4" t="s">
        <v>13</v>
      </c>
      <c r="C3671" s="4">
        <v>20032443</v>
      </c>
      <c r="D3671" s="4" t="s">
        <v>14</v>
      </c>
      <c r="E3671" s="4">
        <v>2030003949</v>
      </c>
      <c r="F3671" s="5">
        <v>1.3036759997191094</v>
      </c>
      <c r="G3671" s="5">
        <v>206.26761667555746</v>
      </c>
      <c r="H3671" t="str">
        <f>VLOOKUP(A3671,'1. MT List'!$B$2:$D$11,3,0)</f>
        <v>1MG</v>
      </c>
    </row>
    <row r="3672" spans="1:8" x14ac:dyDescent="0.2">
      <c r="A3672" s="4">
        <v>10031900</v>
      </c>
      <c r="B3672" s="4" t="s">
        <v>13</v>
      </c>
      <c r="C3672" s="4">
        <v>20032443</v>
      </c>
      <c r="D3672" s="4" t="s">
        <v>14</v>
      </c>
      <c r="E3672" s="4">
        <v>2040012251</v>
      </c>
      <c r="F3672" s="5">
        <v>1.2071074071473236E-2</v>
      </c>
      <c r="G3672" s="5">
        <v>1.0797575756932809</v>
      </c>
      <c r="H3672" t="str">
        <f>VLOOKUP(A3672,'1. MT List'!$B$2:$D$11,3,0)</f>
        <v>1MG</v>
      </c>
    </row>
    <row r="3673" spans="1:8" x14ac:dyDescent="0.2">
      <c r="A3673" s="4">
        <v>10031900</v>
      </c>
      <c r="B3673" s="4" t="s">
        <v>13</v>
      </c>
      <c r="C3673" s="4">
        <v>20035384</v>
      </c>
      <c r="D3673" s="4" t="s">
        <v>16</v>
      </c>
      <c r="E3673" s="4">
        <v>2040000143</v>
      </c>
      <c r="F3673" s="5">
        <v>8.4497518500312646E-2</v>
      </c>
      <c r="G3673" s="5">
        <v>22.654629685118824</v>
      </c>
      <c r="H3673" t="str">
        <f>VLOOKUP(A3673,'1. MT List'!$B$2:$D$11,3,0)</f>
        <v>1MG</v>
      </c>
    </row>
    <row r="3674" spans="1:8" x14ac:dyDescent="0.2">
      <c r="A3674" s="4">
        <v>10031900</v>
      </c>
      <c r="B3674" s="4" t="s">
        <v>13</v>
      </c>
      <c r="C3674" s="4">
        <v>20035384</v>
      </c>
      <c r="D3674" s="4" t="s">
        <v>16</v>
      </c>
      <c r="E3674" s="4">
        <v>2040000144</v>
      </c>
      <c r="F3674" s="5">
        <v>0.16295949996488868</v>
      </c>
      <c r="G3674" s="5">
        <v>40.290106771319074</v>
      </c>
      <c r="H3674" t="str">
        <f>VLOOKUP(A3674,'1. MT List'!$B$2:$D$11,3,0)</f>
        <v>1MG</v>
      </c>
    </row>
    <row r="3675" spans="1:8" x14ac:dyDescent="0.2">
      <c r="A3675" s="4">
        <v>10031900</v>
      </c>
      <c r="B3675" s="4" t="s">
        <v>13</v>
      </c>
      <c r="C3675" s="4">
        <v>20035384</v>
      </c>
      <c r="D3675" s="4" t="s">
        <v>16</v>
      </c>
      <c r="E3675" s="4">
        <v>2040004051</v>
      </c>
      <c r="F3675" s="5">
        <v>7.8461981464576031E-2</v>
      </c>
      <c r="G3675" s="5">
        <v>13.049796757188286</v>
      </c>
      <c r="H3675" t="str">
        <f>VLOOKUP(A3675,'1. MT List'!$B$2:$D$11,3,0)</f>
        <v>1MG</v>
      </c>
    </row>
    <row r="3676" spans="1:8" x14ac:dyDescent="0.2">
      <c r="A3676" s="4">
        <v>10031900</v>
      </c>
      <c r="B3676" s="4" t="s">
        <v>13</v>
      </c>
      <c r="C3676" s="4">
        <v>20035384</v>
      </c>
      <c r="D3676" s="4" t="s">
        <v>16</v>
      </c>
      <c r="E3676" s="4">
        <v>2040007562</v>
      </c>
      <c r="F3676" s="5">
        <v>4.8284296285892946E-2</v>
      </c>
      <c r="G3676" s="5">
        <v>5.7424513572812481</v>
      </c>
      <c r="H3676" t="str">
        <f>VLOOKUP(A3676,'1. MT List'!$B$2:$D$11,3,0)</f>
        <v>1MG</v>
      </c>
    </row>
    <row r="3677" spans="1:8" x14ac:dyDescent="0.2">
      <c r="A3677" s="4">
        <v>10031900</v>
      </c>
      <c r="B3677" s="4" t="s">
        <v>13</v>
      </c>
      <c r="C3677" s="4">
        <v>20035384</v>
      </c>
      <c r="D3677" s="4" t="s">
        <v>16</v>
      </c>
      <c r="E3677" s="4">
        <v>2040006375</v>
      </c>
      <c r="F3677" s="5">
        <v>0.39834544435861674</v>
      </c>
      <c r="G3677" s="5">
        <v>38.97013482160348</v>
      </c>
      <c r="H3677" t="str">
        <f>VLOOKUP(A3677,'1. MT List'!$B$2:$D$11,3,0)</f>
        <v>1MG</v>
      </c>
    </row>
    <row r="3678" spans="1:8" x14ac:dyDescent="0.2">
      <c r="A3678" s="4">
        <v>10031900</v>
      </c>
      <c r="B3678" s="4" t="s">
        <v>13</v>
      </c>
      <c r="C3678" s="4">
        <v>20035384</v>
      </c>
      <c r="D3678" s="4" t="s">
        <v>16</v>
      </c>
      <c r="E3678" s="4">
        <v>2040011087</v>
      </c>
      <c r="F3678" s="5">
        <v>0.14485288885767883</v>
      </c>
      <c r="G3678" s="5">
        <v>15.364545921133994</v>
      </c>
      <c r="H3678" t="str">
        <f>VLOOKUP(A3678,'1. MT List'!$B$2:$D$11,3,0)</f>
        <v>1MG</v>
      </c>
    </row>
    <row r="3679" spans="1:8" x14ac:dyDescent="0.2">
      <c r="A3679" s="4">
        <v>10031900</v>
      </c>
      <c r="B3679" s="4" t="s">
        <v>13</v>
      </c>
      <c r="C3679" s="4">
        <v>20035384</v>
      </c>
      <c r="D3679" s="4" t="s">
        <v>16</v>
      </c>
      <c r="E3679" s="4">
        <v>2040009409</v>
      </c>
      <c r="F3679" s="5">
        <v>3.6213222214419707E-2</v>
      </c>
      <c r="G3679" s="5">
        <v>4.4437244979314414</v>
      </c>
      <c r="H3679" t="str">
        <f>VLOOKUP(A3679,'1. MT List'!$B$2:$D$11,3,0)</f>
        <v>1MG</v>
      </c>
    </row>
    <row r="3680" spans="1:8" x14ac:dyDescent="0.2">
      <c r="A3680" s="4">
        <v>10031900</v>
      </c>
      <c r="B3680" s="4" t="s">
        <v>13</v>
      </c>
      <c r="C3680" s="4">
        <v>20035384</v>
      </c>
      <c r="D3680" s="4" t="s">
        <v>16</v>
      </c>
      <c r="E3680" s="4">
        <v>2030003558</v>
      </c>
      <c r="F3680" s="5">
        <v>0.30177685178683089</v>
      </c>
      <c r="G3680" s="5">
        <v>44.792979532200739</v>
      </c>
      <c r="H3680" t="str">
        <f>VLOOKUP(A3680,'1. MT List'!$B$2:$D$11,3,0)</f>
        <v>1MG</v>
      </c>
    </row>
    <row r="3681" spans="1:8" x14ac:dyDescent="0.2">
      <c r="A3681" s="4">
        <v>10031900</v>
      </c>
      <c r="B3681" s="4" t="s">
        <v>13</v>
      </c>
      <c r="C3681" s="4">
        <v>20035384</v>
      </c>
      <c r="D3681" s="4" t="s">
        <v>16</v>
      </c>
      <c r="E3681" s="4">
        <v>2030003663</v>
      </c>
      <c r="F3681" s="5">
        <v>-9.6568592571785877E-3</v>
      </c>
      <c r="G3681" s="5">
        <v>-1.0330908033329655</v>
      </c>
      <c r="H3681" t="str">
        <f>VLOOKUP(A3681,'1. MT List'!$B$2:$D$11,3,0)</f>
        <v>1MG</v>
      </c>
    </row>
    <row r="3682" spans="1:8" x14ac:dyDescent="0.2">
      <c r="A3682" s="4">
        <v>10031900</v>
      </c>
      <c r="B3682" s="4" t="s">
        <v>13</v>
      </c>
      <c r="C3682" s="4">
        <v>20035384</v>
      </c>
      <c r="D3682" s="4" t="s">
        <v>16</v>
      </c>
      <c r="E3682" s="4">
        <v>2030003949</v>
      </c>
      <c r="F3682" s="5">
        <v>0.47077188878745618</v>
      </c>
      <c r="G3682" s="5">
        <v>74.485528243951308</v>
      </c>
      <c r="H3682" t="str">
        <f>VLOOKUP(A3682,'1. MT List'!$B$2:$D$11,3,0)</f>
        <v>1MG</v>
      </c>
    </row>
    <row r="3683" spans="1:8" x14ac:dyDescent="0.2">
      <c r="A3683" s="4">
        <v>10031900</v>
      </c>
      <c r="B3683" s="4" t="s">
        <v>13</v>
      </c>
      <c r="C3683" s="4">
        <v>20035384</v>
      </c>
      <c r="D3683" s="4" t="s">
        <v>16</v>
      </c>
      <c r="E3683" s="4">
        <v>2040012251</v>
      </c>
      <c r="F3683" s="5">
        <v>6.0355370357366182E-3</v>
      </c>
      <c r="G3683" s="5">
        <v>0.53987878784664045</v>
      </c>
      <c r="H3683" t="str">
        <f>VLOOKUP(A3683,'1. MT List'!$B$2:$D$11,3,0)</f>
        <v>1MG</v>
      </c>
    </row>
    <row r="3684" spans="1:8" x14ac:dyDescent="0.2">
      <c r="A3684" s="4">
        <v>10031900</v>
      </c>
      <c r="B3684" s="4" t="s">
        <v>13</v>
      </c>
      <c r="C3684" s="4">
        <v>20035390</v>
      </c>
      <c r="D3684" s="4" t="s">
        <v>17</v>
      </c>
      <c r="E3684" s="4">
        <v>2040000143</v>
      </c>
      <c r="F3684" s="5">
        <v>3.0177685178683092E-2</v>
      </c>
      <c r="G3684" s="5">
        <v>8.0909391732567233</v>
      </c>
      <c r="H3684" t="str">
        <f>VLOOKUP(A3684,'1. MT List'!$B$2:$D$11,3,0)</f>
        <v>1MG</v>
      </c>
    </row>
    <row r="3685" spans="1:8" x14ac:dyDescent="0.2">
      <c r="A3685" s="4">
        <v>10031900</v>
      </c>
      <c r="B3685" s="4" t="s">
        <v>13</v>
      </c>
      <c r="C3685" s="4">
        <v>20035390</v>
      </c>
      <c r="D3685" s="4" t="s">
        <v>17</v>
      </c>
      <c r="E3685" s="4">
        <v>2040000144</v>
      </c>
      <c r="F3685" s="5">
        <v>0.11467520367899574</v>
      </c>
      <c r="G3685" s="5">
        <v>28.352297357594903</v>
      </c>
      <c r="H3685" t="str">
        <f>VLOOKUP(A3685,'1. MT List'!$B$2:$D$11,3,0)</f>
        <v>1MG</v>
      </c>
    </row>
    <row r="3686" spans="1:8" x14ac:dyDescent="0.2">
      <c r="A3686" s="4">
        <v>10031900</v>
      </c>
      <c r="B3686" s="4" t="s">
        <v>13</v>
      </c>
      <c r="C3686" s="4">
        <v>20035390</v>
      </c>
      <c r="D3686" s="4" t="s">
        <v>17</v>
      </c>
      <c r="E3686" s="4">
        <v>2040006635</v>
      </c>
      <c r="F3686" s="5">
        <v>6.0355370357366182E-3</v>
      </c>
      <c r="G3686" s="5">
        <v>0.67579908189142912</v>
      </c>
      <c r="H3686" t="str">
        <f>VLOOKUP(A3686,'1. MT List'!$B$2:$D$11,3,0)</f>
        <v>1MG</v>
      </c>
    </row>
    <row r="3687" spans="1:8" x14ac:dyDescent="0.2">
      <c r="A3687" s="4">
        <v>10031900</v>
      </c>
      <c r="B3687" s="4" t="s">
        <v>13</v>
      </c>
      <c r="C3687" s="4">
        <v>20035390</v>
      </c>
      <c r="D3687" s="4" t="s">
        <v>17</v>
      </c>
      <c r="E3687" s="4">
        <v>2040004051</v>
      </c>
      <c r="F3687" s="5">
        <v>4.2248759250156323E-2</v>
      </c>
      <c r="G3687" s="5">
        <v>7.0268136384859989</v>
      </c>
      <c r="H3687" t="str">
        <f>VLOOKUP(A3687,'1. MT List'!$B$2:$D$11,3,0)</f>
        <v>1MG</v>
      </c>
    </row>
    <row r="3688" spans="1:8" x14ac:dyDescent="0.2">
      <c r="A3688" s="4">
        <v>10031900</v>
      </c>
      <c r="B3688" s="4" t="s">
        <v>13</v>
      </c>
      <c r="C3688" s="4">
        <v>20035390</v>
      </c>
      <c r="D3688" s="4" t="s">
        <v>17</v>
      </c>
      <c r="E3688" s="4">
        <v>2040007562</v>
      </c>
      <c r="F3688" s="5">
        <v>1.2071074071473236E-2</v>
      </c>
      <c r="G3688" s="5">
        <v>1.4356128393203118</v>
      </c>
      <c r="H3688" t="str">
        <f>VLOOKUP(A3688,'1. MT List'!$B$2:$D$11,3,0)</f>
        <v>1MG</v>
      </c>
    </row>
    <row r="3689" spans="1:8" x14ac:dyDescent="0.2">
      <c r="A3689" s="4">
        <v>10031900</v>
      </c>
      <c r="B3689" s="4" t="s">
        <v>13</v>
      </c>
      <c r="C3689" s="4">
        <v>20035390</v>
      </c>
      <c r="D3689" s="4" t="s">
        <v>17</v>
      </c>
      <c r="E3689" s="4">
        <v>2040006375</v>
      </c>
      <c r="F3689" s="5">
        <v>0.21727933328651824</v>
      </c>
      <c r="G3689" s="5">
        <v>21.256437175420082</v>
      </c>
      <c r="H3689" t="str">
        <f>VLOOKUP(A3689,'1. MT List'!$B$2:$D$11,3,0)</f>
        <v>1MG</v>
      </c>
    </row>
    <row r="3690" spans="1:8" x14ac:dyDescent="0.2">
      <c r="A3690" s="4">
        <v>10031900</v>
      </c>
      <c r="B3690" s="4" t="s">
        <v>13</v>
      </c>
      <c r="C3690" s="4">
        <v>20035390</v>
      </c>
      <c r="D3690" s="4" t="s">
        <v>17</v>
      </c>
      <c r="E3690" s="4">
        <v>2040011087</v>
      </c>
      <c r="F3690" s="5">
        <v>9.6568592571785891E-2</v>
      </c>
      <c r="G3690" s="5">
        <v>10.24303061408933</v>
      </c>
      <c r="H3690" t="str">
        <f>VLOOKUP(A3690,'1. MT List'!$B$2:$D$11,3,0)</f>
        <v>1MG</v>
      </c>
    </row>
    <row r="3691" spans="1:8" x14ac:dyDescent="0.2">
      <c r="A3691" s="4">
        <v>10031900</v>
      </c>
      <c r="B3691" s="4" t="s">
        <v>13</v>
      </c>
      <c r="C3691" s="4">
        <v>20035390</v>
      </c>
      <c r="D3691" s="4" t="s">
        <v>17</v>
      </c>
      <c r="E3691" s="4">
        <v>2040009409</v>
      </c>
      <c r="F3691" s="5">
        <v>3.6213222214419707E-2</v>
      </c>
      <c r="G3691" s="5">
        <v>4.4437244979314414</v>
      </c>
      <c r="H3691" t="str">
        <f>VLOOKUP(A3691,'1. MT List'!$B$2:$D$11,3,0)</f>
        <v>1MG</v>
      </c>
    </row>
    <row r="3692" spans="1:8" x14ac:dyDescent="0.2">
      <c r="A3692" s="4">
        <v>10031900</v>
      </c>
      <c r="B3692" s="4" t="s">
        <v>13</v>
      </c>
      <c r="C3692" s="4">
        <v>20035390</v>
      </c>
      <c r="D3692" s="4" t="s">
        <v>17</v>
      </c>
      <c r="E3692" s="4">
        <v>2030003558</v>
      </c>
      <c r="F3692" s="5">
        <v>0.13881735182194221</v>
      </c>
      <c r="G3692" s="5">
        <v>20.495174889102618</v>
      </c>
      <c r="H3692" t="str">
        <f>VLOOKUP(A3692,'1. MT List'!$B$2:$D$11,3,0)</f>
        <v>1MG</v>
      </c>
    </row>
    <row r="3693" spans="1:8" x14ac:dyDescent="0.2">
      <c r="A3693" s="4">
        <v>10031900</v>
      </c>
      <c r="B3693" s="4" t="s">
        <v>13</v>
      </c>
      <c r="C3693" s="4">
        <v>20035390</v>
      </c>
      <c r="D3693" s="4" t="s">
        <v>17</v>
      </c>
      <c r="E3693" s="4">
        <v>2030003663</v>
      </c>
      <c r="F3693" s="5">
        <v>4.3455866657303645E-2</v>
      </c>
      <c r="G3693" s="5">
        <v>5.1130172708983475</v>
      </c>
      <c r="H3693" t="str">
        <f>VLOOKUP(A3693,'1. MT List'!$B$2:$D$11,3,0)</f>
        <v>1MG</v>
      </c>
    </row>
    <row r="3694" spans="1:8" x14ac:dyDescent="0.2">
      <c r="A3694" s="4">
        <v>10031900</v>
      </c>
      <c r="B3694" s="4" t="s">
        <v>13</v>
      </c>
      <c r="C3694" s="4">
        <v>20035390</v>
      </c>
      <c r="D3694" s="4" t="s">
        <v>17</v>
      </c>
      <c r="E3694" s="4">
        <v>2030003949</v>
      </c>
      <c r="F3694" s="5">
        <v>0.21727933328651824</v>
      </c>
      <c r="G3694" s="5">
        <v>34.37793611259292</v>
      </c>
      <c r="H3694" t="str">
        <f>VLOOKUP(A3694,'1. MT List'!$B$2:$D$11,3,0)</f>
        <v>1MG</v>
      </c>
    </row>
    <row r="3695" spans="1:8" x14ac:dyDescent="0.2">
      <c r="A3695" s="4">
        <v>10031900</v>
      </c>
      <c r="B3695" s="4" t="s">
        <v>13</v>
      </c>
      <c r="C3695" s="4">
        <v>20035390</v>
      </c>
      <c r="D3695" s="4" t="s">
        <v>17</v>
      </c>
      <c r="E3695" s="4">
        <v>2040012251</v>
      </c>
      <c r="F3695" s="5">
        <v>3.0177685178683088E-2</v>
      </c>
      <c r="G3695" s="5">
        <v>2.6993939392332025</v>
      </c>
      <c r="H3695" t="str">
        <f>VLOOKUP(A3695,'1. MT List'!$B$2:$D$11,3,0)</f>
        <v>1MG</v>
      </c>
    </row>
    <row r="3696" spans="1:8" x14ac:dyDescent="0.2">
      <c r="A3696" s="4">
        <v>10031900</v>
      </c>
      <c r="B3696" s="4" t="s">
        <v>13</v>
      </c>
      <c r="C3696" s="4">
        <v>10031900</v>
      </c>
      <c r="D3696" s="4" t="s">
        <v>13</v>
      </c>
      <c r="E3696" s="4">
        <v>2030002658</v>
      </c>
      <c r="F3696" s="5">
        <v>-1.8106611107209852E-3</v>
      </c>
      <c r="G3696" s="5">
        <v>-0.26912459642349579</v>
      </c>
      <c r="H3696" t="str">
        <f>VLOOKUP(A3696,'1. MT List'!$B$2:$D$11,3,0)</f>
        <v>1MG</v>
      </c>
    </row>
    <row r="3697" spans="1:8" x14ac:dyDescent="0.2">
      <c r="A3697" s="4">
        <v>10031900</v>
      </c>
      <c r="B3697" s="4" t="s">
        <v>13</v>
      </c>
      <c r="C3697" s="4">
        <v>10031900</v>
      </c>
      <c r="D3697" s="4" t="s">
        <v>13</v>
      </c>
      <c r="E3697" s="4">
        <v>2030002659</v>
      </c>
      <c r="F3697" s="5">
        <v>3.5609668510846043E-2</v>
      </c>
      <c r="G3697" s="5">
        <v>3.4939361767657133</v>
      </c>
      <c r="H3697" t="str">
        <f>VLOOKUP(A3697,'1. MT List'!$B$2:$D$11,3,0)</f>
        <v>1MG</v>
      </c>
    </row>
    <row r="3698" spans="1:8" x14ac:dyDescent="0.2">
      <c r="A3698" s="4">
        <v>10031900</v>
      </c>
      <c r="B3698" s="4" t="s">
        <v>13</v>
      </c>
      <c r="C3698" s="4">
        <v>10031900</v>
      </c>
      <c r="D3698" s="4" t="s">
        <v>13</v>
      </c>
      <c r="E3698" s="4">
        <v>2040000143</v>
      </c>
      <c r="F3698" s="5">
        <v>0.32531544622620368</v>
      </c>
      <c r="G3698" s="5">
        <v>87.220324287707484</v>
      </c>
      <c r="H3698" t="str">
        <f>VLOOKUP(A3698,'1. MT List'!$B$2:$D$11,3,0)</f>
        <v>1MG</v>
      </c>
    </row>
    <row r="3699" spans="1:8" x14ac:dyDescent="0.2">
      <c r="A3699" s="4">
        <v>10031900</v>
      </c>
      <c r="B3699" s="4" t="s">
        <v>13</v>
      </c>
      <c r="C3699" s="4">
        <v>10031900</v>
      </c>
      <c r="D3699" s="4" t="s">
        <v>13</v>
      </c>
      <c r="E3699" s="4">
        <v>2040008637</v>
      </c>
      <c r="F3699" s="5">
        <v>3.5609668510846043E-2</v>
      </c>
      <c r="G3699" s="5">
        <v>3.9881018071036847</v>
      </c>
      <c r="H3699" t="str">
        <f>VLOOKUP(A3699,'1. MT List'!$B$2:$D$11,3,0)</f>
        <v>1MG</v>
      </c>
    </row>
    <row r="3700" spans="1:8" x14ac:dyDescent="0.2">
      <c r="A3700" s="4">
        <v>10031900</v>
      </c>
      <c r="B3700" s="4" t="s">
        <v>13</v>
      </c>
      <c r="C3700" s="4">
        <v>10031900</v>
      </c>
      <c r="D3700" s="4" t="s">
        <v>13</v>
      </c>
      <c r="E3700" s="4">
        <v>2030002693</v>
      </c>
      <c r="F3700" s="5">
        <v>0.29453420734394697</v>
      </c>
      <c r="G3700" s="5">
        <v>46.655926500262318</v>
      </c>
      <c r="H3700" t="str">
        <f>VLOOKUP(A3700,'1. MT List'!$B$2:$D$11,3,0)</f>
        <v>1MG</v>
      </c>
    </row>
    <row r="3701" spans="1:8" x14ac:dyDescent="0.2">
      <c r="A3701" s="4">
        <v>10031900</v>
      </c>
      <c r="B3701" s="4" t="s">
        <v>13</v>
      </c>
      <c r="C3701" s="4">
        <v>10031900</v>
      </c>
      <c r="D3701" s="4" t="s">
        <v>13</v>
      </c>
      <c r="E3701" s="4">
        <v>2040000144</v>
      </c>
      <c r="F3701" s="5">
        <v>1.3996410385873215</v>
      </c>
      <c r="G3701" s="5">
        <v>346.04726245140347</v>
      </c>
      <c r="H3701" t="str">
        <f>VLOOKUP(A3701,'1. MT List'!$B$2:$D$11,3,0)</f>
        <v>1MG</v>
      </c>
    </row>
    <row r="3702" spans="1:8" x14ac:dyDescent="0.2">
      <c r="A3702" s="4">
        <v>10031900</v>
      </c>
      <c r="B3702" s="4" t="s">
        <v>13</v>
      </c>
      <c r="C3702" s="4">
        <v>10031900</v>
      </c>
      <c r="D3702" s="4" t="s">
        <v>13</v>
      </c>
      <c r="E3702" s="4">
        <v>2040006635</v>
      </c>
      <c r="F3702" s="5">
        <v>3.31954536965514E-2</v>
      </c>
      <c r="G3702" s="5">
        <v>3.8273211360086972</v>
      </c>
      <c r="H3702" t="str">
        <f>VLOOKUP(A3702,'1. MT List'!$B$2:$D$11,3,0)</f>
        <v>1MG</v>
      </c>
    </row>
    <row r="3703" spans="1:8" x14ac:dyDescent="0.2">
      <c r="A3703" s="4">
        <v>10031900</v>
      </c>
      <c r="B3703" s="4" t="s">
        <v>13</v>
      </c>
      <c r="C3703" s="4">
        <v>10031900</v>
      </c>
      <c r="D3703" s="4" t="s">
        <v>13</v>
      </c>
      <c r="E3703" s="4">
        <v>2040007254</v>
      </c>
      <c r="F3703" s="5">
        <v>-6.0355370357366173E-4</v>
      </c>
      <c r="G3703" s="5">
        <v>-4.8918027674645287E-2</v>
      </c>
      <c r="H3703" t="str">
        <f>VLOOKUP(A3703,'1. MT List'!$B$2:$D$11,3,0)</f>
        <v>1MG</v>
      </c>
    </row>
    <row r="3704" spans="1:8" x14ac:dyDescent="0.2">
      <c r="A3704" s="4">
        <v>10031900</v>
      </c>
      <c r="B3704" s="4" t="s">
        <v>13</v>
      </c>
      <c r="C3704" s="4">
        <v>10031900</v>
      </c>
      <c r="D3704" s="4" t="s">
        <v>13</v>
      </c>
      <c r="E3704" s="4">
        <v>2040004051</v>
      </c>
      <c r="F3704" s="5">
        <v>1.2071074071473236E-2</v>
      </c>
      <c r="G3704" s="5">
        <v>2.216249199522486</v>
      </c>
      <c r="H3704" t="str">
        <f>VLOOKUP(A3704,'1. MT List'!$B$2:$D$11,3,0)</f>
        <v>1MG</v>
      </c>
    </row>
    <row r="3705" spans="1:8" x14ac:dyDescent="0.2">
      <c r="A3705" s="4">
        <v>10031900</v>
      </c>
      <c r="B3705" s="4" t="s">
        <v>13</v>
      </c>
      <c r="C3705" s="4">
        <v>10031900</v>
      </c>
      <c r="D3705" s="4" t="s">
        <v>13</v>
      </c>
      <c r="E3705" s="4">
        <v>2040007562</v>
      </c>
      <c r="F3705" s="5">
        <v>6.0355370357366182E-3</v>
      </c>
      <c r="G3705" s="5">
        <v>0.7178064196601559</v>
      </c>
      <c r="H3705" t="str">
        <f>VLOOKUP(A3705,'1. MT List'!$B$2:$D$11,3,0)</f>
        <v>1MG</v>
      </c>
    </row>
    <row r="3706" spans="1:8" x14ac:dyDescent="0.2">
      <c r="A3706" s="4">
        <v>10031900</v>
      </c>
      <c r="B3706" s="4" t="s">
        <v>13</v>
      </c>
      <c r="C3706" s="4">
        <v>10031900</v>
      </c>
      <c r="D3706" s="4" t="s">
        <v>13</v>
      </c>
      <c r="E3706" s="4">
        <v>2040006375</v>
      </c>
      <c r="F3706" s="5">
        <v>2.2506517606261847</v>
      </c>
      <c r="G3706" s="5">
        <v>225.13957612765802</v>
      </c>
      <c r="H3706" t="str">
        <f>VLOOKUP(A3706,'1. MT List'!$B$2:$D$11,3,0)</f>
        <v>1MG</v>
      </c>
    </row>
    <row r="3707" spans="1:8" x14ac:dyDescent="0.2">
      <c r="A3707" s="4">
        <v>10031900</v>
      </c>
      <c r="B3707" s="4" t="s">
        <v>13</v>
      </c>
      <c r="C3707" s="4">
        <v>10031900</v>
      </c>
      <c r="D3707" s="4" t="s">
        <v>13</v>
      </c>
      <c r="E3707" s="4">
        <v>2040008644</v>
      </c>
      <c r="F3707" s="5">
        <v>1.2071074071473236E-2</v>
      </c>
      <c r="G3707" s="5">
        <v>3.5851089992275509</v>
      </c>
      <c r="H3707" t="str">
        <f>VLOOKUP(A3707,'1. MT List'!$B$2:$D$11,3,0)</f>
        <v>1MG</v>
      </c>
    </row>
    <row r="3708" spans="1:8" x14ac:dyDescent="0.2">
      <c r="A3708" s="4">
        <v>10031900</v>
      </c>
      <c r="B3708" s="4" t="s">
        <v>13</v>
      </c>
      <c r="C3708" s="4">
        <v>10031900</v>
      </c>
      <c r="D3708" s="4" t="s">
        <v>13</v>
      </c>
      <c r="E3708" s="4">
        <v>2040011040</v>
      </c>
      <c r="F3708" s="5">
        <v>1.8106611107209854E-2</v>
      </c>
      <c r="G3708" s="5">
        <v>1.7677484423968979</v>
      </c>
      <c r="H3708" t="str">
        <f>VLOOKUP(A3708,'1. MT List'!$B$2:$D$11,3,0)</f>
        <v>1MG</v>
      </c>
    </row>
    <row r="3709" spans="1:8" x14ac:dyDescent="0.2">
      <c r="A3709" s="4">
        <v>10031900</v>
      </c>
      <c r="B3709" s="4" t="s">
        <v>13</v>
      </c>
      <c r="C3709" s="4">
        <v>10031900</v>
      </c>
      <c r="D3709" s="4" t="s">
        <v>13</v>
      </c>
      <c r="E3709" s="4">
        <v>2040011087</v>
      </c>
      <c r="F3709" s="5">
        <v>0.57156535728425761</v>
      </c>
      <c r="G3709" s="5">
        <v>61.010159734836208</v>
      </c>
      <c r="H3709" t="str">
        <f>VLOOKUP(A3709,'1. MT List'!$B$2:$D$11,3,0)</f>
        <v>1MG</v>
      </c>
    </row>
    <row r="3710" spans="1:8" x14ac:dyDescent="0.2">
      <c r="A3710" s="4">
        <v>10031900</v>
      </c>
      <c r="B3710" s="4" t="s">
        <v>13</v>
      </c>
      <c r="C3710" s="4">
        <v>10031900</v>
      </c>
      <c r="D3710" s="4" t="s">
        <v>13</v>
      </c>
      <c r="E3710" s="4">
        <v>2040009409</v>
      </c>
      <c r="F3710" s="5">
        <v>0.23538594439372806</v>
      </c>
      <c r="G3710" s="5">
        <v>29.99414449742634</v>
      </c>
      <c r="H3710" t="str">
        <f>VLOOKUP(A3710,'1. MT List'!$B$2:$D$11,3,0)</f>
        <v>1MG</v>
      </c>
    </row>
    <row r="3711" spans="1:8" x14ac:dyDescent="0.2">
      <c r="A3711" s="4">
        <v>10031900</v>
      </c>
      <c r="B3711" s="4" t="s">
        <v>13</v>
      </c>
      <c r="C3711" s="4">
        <v>10031900</v>
      </c>
      <c r="D3711" s="4" t="s">
        <v>13</v>
      </c>
      <c r="E3711" s="4">
        <v>2030003558</v>
      </c>
      <c r="F3711" s="5">
        <v>0.6518379998595546</v>
      </c>
      <c r="G3711" s="5">
        <v>97.911499562237267</v>
      </c>
      <c r="H3711" t="str">
        <f>VLOOKUP(A3711,'1. MT List'!$B$2:$D$11,3,0)</f>
        <v>1MG</v>
      </c>
    </row>
    <row r="3712" spans="1:8" x14ac:dyDescent="0.2">
      <c r="A3712" s="4">
        <v>10031900</v>
      </c>
      <c r="B3712" s="4" t="s">
        <v>13</v>
      </c>
      <c r="C3712" s="4">
        <v>10031900</v>
      </c>
      <c r="D3712" s="4" t="s">
        <v>13</v>
      </c>
      <c r="E3712" s="4">
        <v>2030003663</v>
      </c>
      <c r="F3712" s="5">
        <v>1.0863966664325911E-2</v>
      </c>
      <c r="G3712" s="5">
        <v>1.2782543177245869</v>
      </c>
      <c r="H3712" t="str">
        <f>VLOOKUP(A3712,'1. MT List'!$B$2:$D$11,3,0)</f>
        <v>1MG</v>
      </c>
    </row>
    <row r="3713" spans="1:8" x14ac:dyDescent="0.2">
      <c r="A3713" s="4">
        <v>10031900</v>
      </c>
      <c r="B3713" s="4" t="s">
        <v>13</v>
      </c>
      <c r="C3713" s="4">
        <v>10031900</v>
      </c>
      <c r="D3713" s="4" t="s">
        <v>13</v>
      </c>
      <c r="E3713" s="4">
        <v>2030003949</v>
      </c>
      <c r="F3713" s="5">
        <v>2.7395302605208514</v>
      </c>
      <c r="G3713" s="5">
        <v>440.89608910022656</v>
      </c>
      <c r="H3713" t="str">
        <f>VLOOKUP(A3713,'1. MT List'!$B$2:$D$11,3,0)</f>
        <v>1MG</v>
      </c>
    </row>
    <row r="3714" spans="1:8" x14ac:dyDescent="0.2">
      <c r="A3714" s="4">
        <v>10031900</v>
      </c>
      <c r="B3714" s="4" t="s">
        <v>13</v>
      </c>
      <c r="C3714" s="4">
        <v>10031900</v>
      </c>
      <c r="D3714" s="4" t="s">
        <v>13</v>
      </c>
      <c r="E3714" s="4">
        <v>2030004127</v>
      </c>
      <c r="F3714" s="5">
        <v>6.0355370357366182E-3</v>
      </c>
      <c r="G3714" s="5">
        <v>0.64948414041561742</v>
      </c>
      <c r="H3714" t="str">
        <f>VLOOKUP(A3714,'1. MT List'!$B$2:$D$11,3,0)</f>
        <v>1MG</v>
      </c>
    </row>
    <row r="3715" spans="1:8" x14ac:dyDescent="0.2">
      <c r="A3715" s="4">
        <v>10031900</v>
      </c>
      <c r="B3715" s="4" t="s">
        <v>13</v>
      </c>
      <c r="C3715" s="4">
        <v>10031900</v>
      </c>
      <c r="D3715" s="4" t="s">
        <v>13</v>
      </c>
      <c r="E3715" s="4">
        <v>2040012251</v>
      </c>
      <c r="F3715" s="5">
        <v>0.14485288885767883</v>
      </c>
      <c r="G3715" s="5">
        <v>12.957090908319373</v>
      </c>
      <c r="H3715" t="str">
        <f>VLOOKUP(A3715,'1. MT List'!$B$2:$D$11,3,0)</f>
        <v>1MG</v>
      </c>
    </row>
    <row r="3716" spans="1:8" x14ac:dyDescent="0.2">
      <c r="A3716" s="4">
        <v>10031900</v>
      </c>
      <c r="B3716" s="4" t="s">
        <v>13</v>
      </c>
      <c r="C3716" s="4">
        <v>20043465</v>
      </c>
      <c r="D3716" s="4" t="s">
        <v>13</v>
      </c>
      <c r="E3716" s="4">
        <v>2040000143</v>
      </c>
      <c r="F3716" s="5">
        <v>0.50094957396613926</v>
      </c>
      <c r="G3716" s="5">
        <v>134.30959027606161</v>
      </c>
      <c r="H3716" t="str">
        <f>VLOOKUP(A3716,'1. MT List'!$B$2:$D$11,3,0)</f>
        <v>1MG</v>
      </c>
    </row>
    <row r="3717" spans="1:8" x14ac:dyDescent="0.2">
      <c r="A3717" s="4">
        <v>10031900</v>
      </c>
      <c r="B3717" s="4" t="s">
        <v>13</v>
      </c>
      <c r="C3717" s="4">
        <v>20043465</v>
      </c>
      <c r="D3717" s="4" t="s">
        <v>13</v>
      </c>
      <c r="E3717" s="4">
        <v>2030002693</v>
      </c>
      <c r="F3717" s="5">
        <v>0.17503057403636191</v>
      </c>
      <c r="G3717" s="5">
        <v>27.710840481436819</v>
      </c>
      <c r="H3717" t="str">
        <f>VLOOKUP(A3717,'1. MT List'!$B$2:$D$11,3,0)</f>
        <v>1MG</v>
      </c>
    </row>
    <row r="3718" spans="1:8" x14ac:dyDescent="0.2">
      <c r="A3718" s="4">
        <v>10031900</v>
      </c>
      <c r="B3718" s="4" t="s">
        <v>13</v>
      </c>
      <c r="C3718" s="4">
        <v>20043465</v>
      </c>
      <c r="D3718" s="4" t="s">
        <v>13</v>
      </c>
      <c r="E3718" s="4">
        <v>2040000144</v>
      </c>
      <c r="F3718" s="5">
        <v>0.98982807386080529</v>
      </c>
      <c r="G3718" s="5">
        <v>244.72509298134548</v>
      </c>
      <c r="H3718" t="str">
        <f>VLOOKUP(A3718,'1. MT List'!$B$2:$D$11,3,0)</f>
        <v>1MG</v>
      </c>
    </row>
    <row r="3719" spans="1:8" x14ac:dyDescent="0.2">
      <c r="A3719" s="4">
        <v>10031900</v>
      </c>
      <c r="B3719" s="4" t="s">
        <v>13</v>
      </c>
      <c r="C3719" s="4">
        <v>20043465</v>
      </c>
      <c r="D3719" s="4" t="s">
        <v>13</v>
      </c>
      <c r="E3719" s="4">
        <v>2040006635</v>
      </c>
      <c r="F3719" s="5">
        <v>1.2071074071473236E-2</v>
      </c>
      <c r="G3719" s="5">
        <v>1.4877598793090763</v>
      </c>
      <c r="H3719" t="str">
        <f>VLOOKUP(A3719,'1. MT List'!$B$2:$D$11,3,0)</f>
        <v>1MG</v>
      </c>
    </row>
    <row r="3720" spans="1:8" x14ac:dyDescent="0.2">
      <c r="A3720" s="4">
        <v>10031900</v>
      </c>
      <c r="B3720" s="4" t="s">
        <v>13</v>
      </c>
      <c r="C3720" s="4">
        <v>20043465</v>
      </c>
      <c r="D3720" s="4" t="s">
        <v>13</v>
      </c>
      <c r="E3720" s="4">
        <v>2040004051</v>
      </c>
      <c r="F3720" s="5">
        <v>0.16899503700062529</v>
      </c>
      <c r="G3720" s="5">
        <v>31.027488793314806</v>
      </c>
      <c r="H3720" t="str">
        <f>VLOOKUP(A3720,'1. MT List'!$B$2:$D$11,3,0)</f>
        <v>1MG</v>
      </c>
    </row>
    <row r="3721" spans="1:8" x14ac:dyDescent="0.2">
      <c r="A3721" s="4">
        <v>10031900</v>
      </c>
      <c r="B3721" s="4" t="s">
        <v>13</v>
      </c>
      <c r="C3721" s="4">
        <v>20043465</v>
      </c>
      <c r="D3721" s="4" t="s">
        <v>13</v>
      </c>
      <c r="E3721" s="4">
        <v>2040007242</v>
      </c>
      <c r="F3721" s="5">
        <v>1.8106611107209854E-2</v>
      </c>
      <c r="G3721" s="5">
        <v>5.9646798309370705</v>
      </c>
      <c r="H3721" t="str">
        <f>VLOOKUP(A3721,'1. MT List'!$B$2:$D$11,3,0)</f>
        <v>1MG</v>
      </c>
    </row>
    <row r="3722" spans="1:8" x14ac:dyDescent="0.2">
      <c r="A3722" s="4">
        <v>10031900</v>
      </c>
      <c r="B3722" s="4" t="s">
        <v>13</v>
      </c>
      <c r="C3722" s="4">
        <v>20043465</v>
      </c>
      <c r="D3722" s="4" t="s">
        <v>13</v>
      </c>
      <c r="E3722" s="4">
        <v>2040007562</v>
      </c>
      <c r="F3722" s="5">
        <v>4.8284296285892939E-2</v>
      </c>
      <c r="G3722" s="5">
        <v>5.8142138926361566</v>
      </c>
      <c r="H3722" t="str">
        <f>VLOOKUP(A3722,'1. MT List'!$B$2:$D$11,3,0)</f>
        <v>1MG</v>
      </c>
    </row>
    <row r="3723" spans="1:8" x14ac:dyDescent="0.2">
      <c r="A3723" s="4">
        <v>10031900</v>
      </c>
      <c r="B3723" s="4" t="s">
        <v>13</v>
      </c>
      <c r="C3723" s="4">
        <v>20043465</v>
      </c>
      <c r="D3723" s="4" t="s">
        <v>13</v>
      </c>
      <c r="E3723" s="4">
        <v>2040006375</v>
      </c>
      <c r="F3723" s="5">
        <v>1.086396666432591</v>
      </c>
      <c r="G3723" s="5">
        <v>114.07382276875494</v>
      </c>
      <c r="H3723" t="str">
        <f>VLOOKUP(A3723,'1. MT List'!$B$2:$D$11,3,0)</f>
        <v>1MG</v>
      </c>
    </row>
    <row r="3724" spans="1:8" x14ac:dyDescent="0.2">
      <c r="A3724" s="4">
        <v>10031900</v>
      </c>
      <c r="B3724" s="4" t="s">
        <v>13</v>
      </c>
      <c r="C3724" s="4">
        <v>20043465</v>
      </c>
      <c r="D3724" s="4" t="s">
        <v>13</v>
      </c>
      <c r="E3724" s="4">
        <v>2040011040</v>
      </c>
      <c r="F3724" s="5">
        <v>2.4142148142946473E-2</v>
      </c>
      <c r="G3724" s="5">
        <v>2.4306314750318507</v>
      </c>
      <c r="H3724" t="str">
        <f>VLOOKUP(A3724,'1. MT List'!$B$2:$D$11,3,0)</f>
        <v>1MG</v>
      </c>
    </row>
    <row r="3725" spans="1:8" x14ac:dyDescent="0.2">
      <c r="A3725" s="4">
        <v>10031900</v>
      </c>
      <c r="B3725" s="4" t="s">
        <v>13</v>
      </c>
      <c r="C3725" s="4">
        <v>20043465</v>
      </c>
      <c r="D3725" s="4" t="s">
        <v>13</v>
      </c>
      <c r="E3725" s="4">
        <v>2040011087</v>
      </c>
      <c r="F3725" s="5">
        <v>0.30781238882256751</v>
      </c>
      <c r="G3725" s="5">
        <v>32.9058082742064</v>
      </c>
      <c r="H3725" t="str">
        <f>VLOOKUP(A3725,'1. MT List'!$B$2:$D$11,3,0)</f>
        <v>1MG</v>
      </c>
    </row>
    <row r="3726" spans="1:8" x14ac:dyDescent="0.2">
      <c r="A3726" s="4">
        <v>10031900</v>
      </c>
      <c r="B3726" s="4" t="s">
        <v>13</v>
      </c>
      <c r="C3726" s="4">
        <v>20043465</v>
      </c>
      <c r="D3726" s="4" t="s">
        <v>13</v>
      </c>
      <c r="E3726" s="4">
        <v>2040009409</v>
      </c>
      <c r="F3726" s="5">
        <v>0.1327818147862056</v>
      </c>
      <c r="G3726" s="5">
        <v>17.921561541694171</v>
      </c>
      <c r="H3726" t="str">
        <f>VLOOKUP(A3726,'1. MT List'!$B$2:$D$11,3,0)</f>
        <v>1MG</v>
      </c>
    </row>
    <row r="3727" spans="1:8" x14ac:dyDescent="0.2">
      <c r="A3727" s="4">
        <v>10031900</v>
      </c>
      <c r="B3727" s="4" t="s">
        <v>13</v>
      </c>
      <c r="C3727" s="4">
        <v>20043465</v>
      </c>
      <c r="D3727" s="4" t="s">
        <v>13</v>
      </c>
      <c r="E3727" s="4">
        <v>2030003558</v>
      </c>
      <c r="F3727" s="5">
        <v>0.75444212946707712</v>
      </c>
      <c r="G3727" s="5">
        <v>119.44327793722766</v>
      </c>
      <c r="H3727" t="str">
        <f>VLOOKUP(A3727,'1. MT List'!$B$2:$D$11,3,0)</f>
        <v>1MG</v>
      </c>
    </row>
    <row r="3728" spans="1:8" x14ac:dyDescent="0.2">
      <c r="A3728" s="4">
        <v>10031900</v>
      </c>
      <c r="B3728" s="4" t="s">
        <v>13</v>
      </c>
      <c r="C3728" s="4">
        <v>20043465</v>
      </c>
      <c r="D3728" s="4" t="s">
        <v>13</v>
      </c>
      <c r="E3728" s="4">
        <v>2030003949</v>
      </c>
      <c r="F3728" s="5">
        <v>1.2674627775046898</v>
      </c>
      <c r="G3728" s="5">
        <v>216.57896956889141</v>
      </c>
      <c r="H3728" t="str">
        <f>VLOOKUP(A3728,'1. MT List'!$B$2:$D$11,3,0)</f>
        <v>1MG</v>
      </c>
    </row>
    <row r="3729" spans="1:8" x14ac:dyDescent="0.2">
      <c r="A3729" s="4">
        <v>10031900</v>
      </c>
      <c r="B3729" s="4" t="s">
        <v>13</v>
      </c>
      <c r="C3729" s="4">
        <v>20043465</v>
      </c>
      <c r="D3729" s="4" t="s">
        <v>13</v>
      </c>
      <c r="E3729" s="4">
        <v>2030004127</v>
      </c>
      <c r="F3729" s="5">
        <v>2.4142148142946473E-2</v>
      </c>
      <c r="G3729" s="5">
        <v>2.5979365616624697</v>
      </c>
      <c r="H3729" t="str">
        <f>VLOOKUP(A3729,'1. MT List'!$B$2:$D$11,3,0)</f>
        <v>1MG</v>
      </c>
    </row>
    <row r="3730" spans="1:8" x14ac:dyDescent="0.2">
      <c r="A3730" s="4">
        <v>10031900</v>
      </c>
      <c r="B3730" s="4" t="s">
        <v>13</v>
      </c>
      <c r="C3730" s="4">
        <v>20043465</v>
      </c>
      <c r="D3730" s="4" t="s">
        <v>13</v>
      </c>
      <c r="E3730" s="4">
        <v>2040012251</v>
      </c>
      <c r="F3730" s="5">
        <v>1.2071074071473236E-2</v>
      </c>
      <c r="G3730" s="5">
        <v>1.0797575756932809</v>
      </c>
      <c r="H3730" t="str">
        <f>VLOOKUP(A3730,'1. MT List'!$B$2:$D$11,3,0)</f>
        <v>1MG</v>
      </c>
    </row>
    <row r="3731" spans="1:8" x14ac:dyDescent="0.2">
      <c r="A3731" s="4">
        <v>10031900</v>
      </c>
      <c r="B3731" s="4" t="s">
        <v>13</v>
      </c>
      <c r="C3731" s="4">
        <v>20043465</v>
      </c>
      <c r="D3731" s="4" t="s">
        <v>13</v>
      </c>
      <c r="E3731" s="4">
        <v>2030004108</v>
      </c>
      <c r="F3731" s="5">
        <v>0</v>
      </c>
      <c r="G3731" s="5">
        <v>0</v>
      </c>
      <c r="H3731" t="str">
        <f>VLOOKUP(A3731,'1. MT List'!$B$2:$D$11,3,0)</f>
        <v>1MG</v>
      </c>
    </row>
    <row r="3732" spans="1:8" x14ac:dyDescent="0.2">
      <c r="A3732" s="4">
        <v>10032810</v>
      </c>
      <c r="B3732" s="4" t="s">
        <v>18</v>
      </c>
      <c r="C3732" s="4">
        <v>10032810</v>
      </c>
      <c r="D3732" s="4" t="s">
        <v>18</v>
      </c>
      <c r="E3732" s="4">
        <v>2040000143</v>
      </c>
      <c r="F3732" s="5">
        <v>3.6213222214419707E-2</v>
      </c>
      <c r="G3732" s="5">
        <v>9.7091270079080676</v>
      </c>
      <c r="H3732" t="str">
        <f>VLOOKUP(A3732,'1. MT List'!$B$2:$D$11,3,0)</f>
        <v>1MG</v>
      </c>
    </row>
    <row r="3733" spans="1:8" x14ac:dyDescent="0.2">
      <c r="A3733" s="4">
        <v>10032810</v>
      </c>
      <c r="B3733" s="4" t="s">
        <v>18</v>
      </c>
      <c r="C3733" s="4">
        <v>10032810</v>
      </c>
      <c r="D3733" s="4" t="s">
        <v>18</v>
      </c>
      <c r="E3733" s="4">
        <v>2030002693</v>
      </c>
      <c r="F3733" s="5">
        <v>3.0177685178683092E-2</v>
      </c>
      <c r="G3733" s="5">
        <v>4.7777311174891066</v>
      </c>
      <c r="H3733" t="str">
        <f>VLOOKUP(A3733,'1. MT List'!$B$2:$D$11,3,0)</f>
        <v>1MG</v>
      </c>
    </row>
    <row r="3734" spans="1:8" x14ac:dyDescent="0.2">
      <c r="A3734" s="4">
        <v>10032810</v>
      </c>
      <c r="B3734" s="4" t="s">
        <v>18</v>
      </c>
      <c r="C3734" s="4">
        <v>10032810</v>
      </c>
      <c r="D3734" s="4" t="s">
        <v>18</v>
      </c>
      <c r="E3734" s="4">
        <v>2040000144</v>
      </c>
      <c r="F3734" s="5">
        <v>0.15692396292915203</v>
      </c>
      <c r="G3734" s="5">
        <v>38.797880594603548</v>
      </c>
      <c r="H3734" t="str">
        <f>VLOOKUP(A3734,'1. MT List'!$B$2:$D$11,3,0)</f>
        <v>1MG</v>
      </c>
    </row>
    <row r="3735" spans="1:8" x14ac:dyDescent="0.2">
      <c r="A3735" s="4">
        <v>10032810</v>
      </c>
      <c r="B3735" s="4" t="s">
        <v>18</v>
      </c>
      <c r="C3735" s="4">
        <v>10032810</v>
      </c>
      <c r="D3735" s="4" t="s">
        <v>18</v>
      </c>
      <c r="E3735" s="4">
        <v>2040004051</v>
      </c>
      <c r="F3735" s="5">
        <v>1.8106611107209854E-2</v>
      </c>
      <c r="G3735" s="5">
        <v>3.2200797193062001</v>
      </c>
      <c r="H3735" t="str">
        <f>VLOOKUP(A3735,'1. MT List'!$B$2:$D$11,3,0)</f>
        <v>1MG</v>
      </c>
    </row>
    <row r="3736" spans="1:8" x14ac:dyDescent="0.2">
      <c r="A3736" s="4">
        <v>10032810</v>
      </c>
      <c r="B3736" s="4" t="s">
        <v>18</v>
      </c>
      <c r="C3736" s="4">
        <v>10032810</v>
      </c>
      <c r="D3736" s="4" t="s">
        <v>18</v>
      </c>
      <c r="E3736" s="4">
        <v>2040006375</v>
      </c>
      <c r="F3736" s="5">
        <v>7.8461981464576017E-2</v>
      </c>
      <c r="G3736" s="5">
        <v>7.8530183033079837</v>
      </c>
      <c r="H3736" t="str">
        <f>VLOOKUP(A3736,'1. MT List'!$B$2:$D$11,3,0)</f>
        <v>1MG</v>
      </c>
    </row>
    <row r="3737" spans="1:8" x14ac:dyDescent="0.2">
      <c r="A3737" s="4">
        <v>10032810</v>
      </c>
      <c r="B3737" s="4" t="s">
        <v>18</v>
      </c>
      <c r="C3737" s="4">
        <v>10032810</v>
      </c>
      <c r="D3737" s="4" t="s">
        <v>18</v>
      </c>
      <c r="E3737" s="4">
        <v>2040011040</v>
      </c>
      <c r="F3737" s="5">
        <v>6.0355370357366182E-3</v>
      </c>
      <c r="G3737" s="5">
        <v>0.60765786875796268</v>
      </c>
      <c r="H3737" t="str">
        <f>VLOOKUP(A3737,'1. MT List'!$B$2:$D$11,3,0)</f>
        <v>1MG</v>
      </c>
    </row>
    <row r="3738" spans="1:8" x14ac:dyDescent="0.2">
      <c r="A3738" s="4">
        <v>10032810</v>
      </c>
      <c r="B3738" s="4" t="s">
        <v>18</v>
      </c>
      <c r="C3738" s="4">
        <v>10032810</v>
      </c>
      <c r="D3738" s="4" t="s">
        <v>18</v>
      </c>
      <c r="E3738" s="4">
        <v>2040011087</v>
      </c>
      <c r="F3738" s="5">
        <v>0.10863966664325914</v>
      </c>
      <c r="G3738" s="5">
        <v>11.651483536748827</v>
      </c>
      <c r="H3738" t="str">
        <f>VLOOKUP(A3738,'1. MT List'!$B$2:$D$11,3,0)</f>
        <v>1MG</v>
      </c>
    </row>
    <row r="3739" spans="1:8" x14ac:dyDescent="0.2">
      <c r="A3739" s="4">
        <v>10032810</v>
      </c>
      <c r="B3739" s="4" t="s">
        <v>18</v>
      </c>
      <c r="C3739" s="4">
        <v>10032810</v>
      </c>
      <c r="D3739" s="4" t="s">
        <v>18</v>
      </c>
      <c r="E3739" s="4">
        <v>2040009409</v>
      </c>
      <c r="F3739" s="5">
        <v>2.4142148142946473E-2</v>
      </c>
      <c r="G3739" s="5">
        <v>3.1844700507953543</v>
      </c>
      <c r="H3739" t="str">
        <f>VLOOKUP(A3739,'1. MT List'!$B$2:$D$11,3,0)</f>
        <v>1MG</v>
      </c>
    </row>
    <row r="3740" spans="1:8" x14ac:dyDescent="0.2">
      <c r="A3740" s="4">
        <v>10032810</v>
      </c>
      <c r="B3740" s="4" t="s">
        <v>18</v>
      </c>
      <c r="C3740" s="4">
        <v>10032810</v>
      </c>
      <c r="D3740" s="4" t="s">
        <v>18</v>
      </c>
      <c r="E3740" s="4">
        <v>2030003558</v>
      </c>
      <c r="F3740" s="5">
        <v>2.4142148142946473E-2</v>
      </c>
      <c r="G3740" s="5">
        <v>3.7021380623504836</v>
      </c>
      <c r="H3740" t="str">
        <f>VLOOKUP(A3740,'1. MT List'!$B$2:$D$11,3,0)</f>
        <v>1MG</v>
      </c>
    </row>
    <row r="3741" spans="1:8" x14ac:dyDescent="0.2">
      <c r="A3741" s="4">
        <v>10032810</v>
      </c>
      <c r="B3741" s="4" t="s">
        <v>18</v>
      </c>
      <c r="C3741" s="4">
        <v>10032810</v>
      </c>
      <c r="D3741" s="4" t="s">
        <v>18</v>
      </c>
      <c r="E3741" s="4">
        <v>2030003949</v>
      </c>
      <c r="F3741" s="5">
        <v>0.24504280365090669</v>
      </c>
      <c r="G3741" s="5">
        <v>40.966762899469579</v>
      </c>
      <c r="H3741" t="str">
        <f>VLOOKUP(A3741,'1. MT List'!$B$2:$D$11,3,0)</f>
        <v>1MG</v>
      </c>
    </row>
    <row r="3742" spans="1:8" x14ac:dyDescent="0.2">
      <c r="A3742" s="4">
        <v>10032810</v>
      </c>
      <c r="B3742" s="4" t="s">
        <v>18</v>
      </c>
      <c r="C3742" s="4">
        <v>10032810</v>
      </c>
      <c r="D3742" s="4" t="s">
        <v>18</v>
      </c>
      <c r="E3742" s="4">
        <v>2040012251</v>
      </c>
      <c r="F3742" s="5">
        <v>2.4142148142946473E-2</v>
      </c>
      <c r="G3742" s="5">
        <v>2.1595151513865618</v>
      </c>
      <c r="H3742" t="str">
        <f>VLOOKUP(A3742,'1. MT List'!$B$2:$D$11,3,0)</f>
        <v>1MG</v>
      </c>
    </row>
    <row r="3743" spans="1:8" x14ac:dyDescent="0.2">
      <c r="A3743" s="4">
        <v>10032811</v>
      </c>
      <c r="B3743" s="4" t="s">
        <v>18</v>
      </c>
      <c r="C3743" s="4">
        <v>10032811</v>
      </c>
      <c r="D3743" s="4" t="s">
        <v>18</v>
      </c>
      <c r="E3743" s="4">
        <v>2040000143</v>
      </c>
      <c r="F3743" s="5">
        <v>1.8106611107209854E-2</v>
      </c>
      <c r="G3743" s="5">
        <v>4.8545635039540338</v>
      </c>
      <c r="H3743" t="str">
        <f>VLOOKUP(A3743,'1. MT List'!$B$2:$D$11,3,0)</f>
        <v>1MG</v>
      </c>
    </row>
    <row r="3744" spans="1:8" x14ac:dyDescent="0.2">
      <c r="A3744" s="4">
        <v>10032811</v>
      </c>
      <c r="B3744" s="4" t="s">
        <v>18</v>
      </c>
      <c r="C3744" s="4">
        <v>10032811</v>
      </c>
      <c r="D3744" s="4" t="s">
        <v>18</v>
      </c>
      <c r="E3744" s="4">
        <v>2030002693</v>
      </c>
      <c r="F3744" s="5">
        <v>2.4142148142946473E-2</v>
      </c>
      <c r="G3744" s="5">
        <v>3.8221848939912855</v>
      </c>
      <c r="H3744" t="str">
        <f>VLOOKUP(A3744,'1. MT List'!$B$2:$D$11,3,0)</f>
        <v>1MG</v>
      </c>
    </row>
    <row r="3745" spans="1:8" x14ac:dyDescent="0.2">
      <c r="A3745" s="4">
        <v>10032811</v>
      </c>
      <c r="B3745" s="4" t="s">
        <v>18</v>
      </c>
      <c r="C3745" s="4">
        <v>10032811</v>
      </c>
      <c r="D3745" s="4" t="s">
        <v>18</v>
      </c>
      <c r="E3745" s="4">
        <v>2040000144</v>
      </c>
      <c r="F3745" s="5">
        <v>2.4142148142946473E-2</v>
      </c>
      <c r="G3745" s="5">
        <v>5.9689047068620855</v>
      </c>
      <c r="H3745" t="str">
        <f>VLOOKUP(A3745,'1. MT List'!$B$2:$D$11,3,0)</f>
        <v>1MG</v>
      </c>
    </row>
    <row r="3746" spans="1:8" x14ac:dyDescent="0.2">
      <c r="A3746" s="4">
        <v>10032811</v>
      </c>
      <c r="B3746" s="4" t="s">
        <v>18</v>
      </c>
      <c r="C3746" s="4">
        <v>10032811</v>
      </c>
      <c r="D3746" s="4" t="s">
        <v>18</v>
      </c>
      <c r="E3746" s="4">
        <v>2040004051</v>
      </c>
      <c r="F3746" s="5">
        <v>2.4142148142946473E-2</v>
      </c>
      <c r="G3746" s="5">
        <v>4.2239102390899141</v>
      </c>
      <c r="H3746" t="str">
        <f>VLOOKUP(A3746,'1. MT List'!$B$2:$D$11,3,0)</f>
        <v>1MG</v>
      </c>
    </row>
    <row r="3747" spans="1:8" x14ac:dyDescent="0.2">
      <c r="A3747" s="4">
        <v>10032811</v>
      </c>
      <c r="B3747" s="4" t="s">
        <v>18</v>
      </c>
      <c r="C3747" s="4">
        <v>10032811</v>
      </c>
      <c r="D3747" s="4" t="s">
        <v>18</v>
      </c>
      <c r="E3747" s="4">
        <v>2040007562</v>
      </c>
      <c r="F3747" s="5">
        <v>4.224875925015633E-3</v>
      </c>
      <c r="G3747" s="5">
        <v>0.50246449376210911</v>
      </c>
      <c r="H3747" t="str">
        <f>VLOOKUP(A3747,'1. MT List'!$B$2:$D$11,3,0)</f>
        <v>1MG</v>
      </c>
    </row>
    <row r="3748" spans="1:8" x14ac:dyDescent="0.2">
      <c r="A3748" s="4">
        <v>10032811</v>
      </c>
      <c r="B3748" s="4" t="s">
        <v>18</v>
      </c>
      <c r="C3748" s="4">
        <v>10032811</v>
      </c>
      <c r="D3748" s="4" t="s">
        <v>18</v>
      </c>
      <c r="E3748" s="4">
        <v>2040006375</v>
      </c>
      <c r="F3748" s="5">
        <v>0.2112437962507816</v>
      </c>
      <c r="G3748" s="5">
        <v>21.433338765937517</v>
      </c>
      <c r="H3748" t="str">
        <f>VLOOKUP(A3748,'1. MT List'!$B$2:$D$11,3,0)</f>
        <v>1MG</v>
      </c>
    </row>
    <row r="3749" spans="1:8" x14ac:dyDescent="0.2">
      <c r="A3749" s="4">
        <v>10032811</v>
      </c>
      <c r="B3749" s="4" t="s">
        <v>18</v>
      </c>
      <c r="C3749" s="4">
        <v>10032811</v>
      </c>
      <c r="D3749" s="4" t="s">
        <v>18</v>
      </c>
      <c r="E3749" s="4">
        <v>2040011040</v>
      </c>
      <c r="F3749" s="5">
        <v>1.2071074071473236E-2</v>
      </c>
      <c r="G3749" s="5">
        <v>1.2153157375159254</v>
      </c>
      <c r="H3749" t="str">
        <f>VLOOKUP(A3749,'1. MT List'!$B$2:$D$11,3,0)</f>
        <v>1MG</v>
      </c>
    </row>
    <row r="3750" spans="1:8" x14ac:dyDescent="0.2">
      <c r="A3750" s="4">
        <v>10032811</v>
      </c>
      <c r="B3750" s="4" t="s">
        <v>18</v>
      </c>
      <c r="C3750" s="4">
        <v>10032811</v>
      </c>
      <c r="D3750" s="4" t="s">
        <v>18</v>
      </c>
      <c r="E3750" s="4">
        <v>2040011087</v>
      </c>
      <c r="F3750" s="5">
        <v>4.8284296285892946E-2</v>
      </c>
      <c r="G3750" s="5">
        <v>5.1215153070446648</v>
      </c>
      <c r="H3750" t="str">
        <f>VLOOKUP(A3750,'1. MT List'!$B$2:$D$11,3,0)</f>
        <v>1MG</v>
      </c>
    </row>
    <row r="3751" spans="1:8" x14ac:dyDescent="0.2">
      <c r="A3751" s="4">
        <v>10032811</v>
      </c>
      <c r="B3751" s="4" t="s">
        <v>18</v>
      </c>
      <c r="C3751" s="4">
        <v>10032811</v>
      </c>
      <c r="D3751" s="4" t="s">
        <v>18</v>
      </c>
      <c r="E3751" s="4">
        <v>2040009409</v>
      </c>
      <c r="F3751" s="5">
        <v>6.0355370357366182E-3</v>
      </c>
      <c r="G3751" s="5">
        <v>0.81461643371337134</v>
      </c>
      <c r="H3751" t="str">
        <f>VLOOKUP(A3751,'1. MT List'!$B$2:$D$11,3,0)</f>
        <v>1MG</v>
      </c>
    </row>
    <row r="3752" spans="1:8" x14ac:dyDescent="0.2">
      <c r="A3752" s="4">
        <v>10032811</v>
      </c>
      <c r="B3752" s="4" t="s">
        <v>18</v>
      </c>
      <c r="C3752" s="4">
        <v>10032811</v>
      </c>
      <c r="D3752" s="4" t="s">
        <v>18</v>
      </c>
      <c r="E3752" s="4">
        <v>2030003558</v>
      </c>
      <c r="F3752" s="5">
        <v>5.4319833321629554E-2</v>
      </c>
      <c r="G3752" s="5">
        <v>8.3461820344980246</v>
      </c>
      <c r="H3752" t="str">
        <f>VLOOKUP(A3752,'1. MT List'!$B$2:$D$11,3,0)</f>
        <v>1MG</v>
      </c>
    </row>
    <row r="3753" spans="1:8" x14ac:dyDescent="0.2">
      <c r="A3753" s="4">
        <v>10032811</v>
      </c>
      <c r="B3753" s="4" t="s">
        <v>18</v>
      </c>
      <c r="C3753" s="4">
        <v>10032811</v>
      </c>
      <c r="D3753" s="4" t="s">
        <v>18</v>
      </c>
      <c r="E3753" s="4">
        <v>2030003663</v>
      </c>
      <c r="F3753" s="5">
        <v>-8.449751850031266E-3</v>
      </c>
      <c r="G3753" s="5">
        <v>-0.99419780267467861</v>
      </c>
      <c r="H3753" t="str">
        <f>VLOOKUP(A3753,'1. MT List'!$B$2:$D$11,3,0)</f>
        <v>1MG</v>
      </c>
    </row>
    <row r="3754" spans="1:8" x14ac:dyDescent="0.2">
      <c r="A3754" s="4">
        <v>10032811</v>
      </c>
      <c r="B3754" s="4" t="s">
        <v>18</v>
      </c>
      <c r="C3754" s="4">
        <v>10032811</v>
      </c>
      <c r="D3754" s="4" t="s">
        <v>18</v>
      </c>
      <c r="E3754" s="4">
        <v>2030003949</v>
      </c>
      <c r="F3754" s="5">
        <v>0.36213222214419705</v>
      </c>
      <c r="G3754" s="5">
        <v>60.161026064815452</v>
      </c>
      <c r="H3754" t="str">
        <f>VLOOKUP(A3754,'1. MT List'!$B$2:$D$11,3,0)</f>
        <v>1MG</v>
      </c>
    </row>
    <row r="3755" spans="1:8" x14ac:dyDescent="0.2">
      <c r="A3755" s="4">
        <v>10032811</v>
      </c>
      <c r="B3755" s="4" t="s">
        <v>18</v>
      </c>
      <c r="C3755" s="4">
        <v>10032811</v>
      </c>
      <c r="D3755" s="4" t="s">
        <v>18</v>
      </c>
      <c r="E3755" s="4">
        <v>2030004127</v>
      </c>
      <c r="F3755" s="5">
        <v>2.4142148142946473E-2</v>
      </c>
      <c r="G3755" s="5">
        <v>2.5979365616624697</v>
      </c>
      <c r="H3755" t="str">
        <f>VLOOKUP(A3755,'1. MT List'!$B$2:$D$11,3,0)</f>
        <v>1MG</v>
      </c>
    </row>
    <row r="3756" spans="1:8" x14ac:dyDescent="0.2">
      <c r="A3756" s="4">
        <v>10032811</v>
      </c>
      <c r="B3756" s="4" t="s">
        <v>18</v>
      </c>
      <c r="C3756" s="4">
        <v>10032811</v>
      </c>
      <c r="D3756" s="4" t="s">
        <v>18</v>
      </c>
      <c r="E3756" s="4">
        <v>2040012251</v>
      </c>
      <c r="F3756" s="5">
        <v>1.2071074071473236E-2</v>
      </c>
      <c r="G3756" s="5">
        <v>1.0797575756932809</v>
      </c>
      <c r="H3756" t="str">
        <f>VLOOKUP(A3756,'1. MT List'!$B$2:$D$11,3,0)</f>
        <v>1MG</v>
      </c>
    </row>
    <row r="3757" spans="1:8" x14ac:dyDescent="0.2">
      <c r="A3757" s="4">
        <v>10032901</v>
      </c>
      <c r="B3757" s="4" t="s">
        <v>18</v>
      </c>
      <c r="C3757" s="4">
        <v>10032901</v>
      </c>
      <c r="D3757" s="4" t="s">
        <v>18</v>
      </c>
      <c r="E3757" s="4">
        <v>2030002693</v>
      </c>
      <c r="F3757" s="5">
        <v>3.6213222214419707E-2</v>
      </c>
      <c r="G3757" s="5">
        <v>5.7332773409869278</v>
      </c>
      <c r="H3757" t="str">
        <f>VLOOKUP(A3757,'1. MT List'!$B$2:$D$11,3,0)</f>
        <v>1MG</v>
      </c>
    </row>
    <row r="3758" spans="1:8" x14ac:dyDescent="0.2">
      <c r="A3758" s="4">
        <v>10032901</v>
      </c>
      <c r="B3758" s="4" t="s">
        <v>18</v>
      </c>
      <c r="C3758" s="4">
        <v>10032901</v>
      </c>
      <c r="D3758" s="4" t="s">
        <v>18</v>
      </c>
      <c r="E3758" s="4">
        <v>2040000144</v>
      </c>
      <c r="F3758" s="5">
        <v>7.2426444428839415E-2</v>
      </c>
      <c r="G3758" s="5">
        <v>17.906714120586258</v>
      </c>
      <c r="H3758" t="str">
        <f>VLOOKUP(A3758,'1. MT List'!$B$2:$D$11,3,0)</f>
        <v>1MG</v>
      </c>
    </row>
    <row r="3759" spans="1:8" x14ac:dyDescent="0.2">
      <c r="A3759" s="4">
        <v>10032901</v>
      </c>
      <c r="B3759" s="4" t="s">
        <v>18</v>
      </c>
      <c r="C3759" s="4">
        <v>10032901</v>
      </c>
      <c r="D3759" s="4" t="s">
        <v>18</v>
      </c>
      <c r="E3759" s="4">
        <v>2040000157</v>
      </c>
      <c r="F3759" s="5">
        <v>1.8106611107209854E-2</v>
      </c>
      <c r="G3759" s="5">
        <v>1.5513744396657403</v>
      </c>
      <c r="H3759" t="str">
        <f>VLOOKUP(A3759,'1. MT List'!$B$2:$D$11,3,0)</f>
        <v>1MG</v>
      </c>
    </row>
    <row r="3760" spans="1:8" x14ac:dyDescent="0.2">
      <c r="A3760" s="4">
        <v>10032901</v>
      </c>
      <c r="B3760" s="4" t="s">
        <v>18</v>
      </c>
      <c r="C3760" s="4">
        <v>10032901</v>
      </c>
      <c r="D3760" s="4" t="s">
        <v>18</v>
      </c>
      <c r="E3760" s="4">
        <v>2040006635</v>
      </c>
      <c r="F3760" s="5">
        <v>-4.8284296285892939E-3</v>
      </c>
      <c r="G3760" s="5">
        <v>-0.54063926551314323</v>
      </c>
      <c r="H3760" t="str">
        <f>VLOOKUP(A3760,'1. MT List'!$B$2:$D$11,3,0)</f>
        <v>1MG</v>
      </c>
    </row>
    <row r="3761" spans="1:8" x14ac:dyDescent="0.2">
      <c r="A3761" s="4">
        <v>10032901</v>
      </c>
      <c r="B3761" s="4" t="s">
        <v>18</v>
      </c>
      <c r="C3761" s="4">
        <v>10032901</v>
      </c>
      <c r="D3761" s="4" t="s">
        <v>18</v>
      </c>
      <c r="E3761" s="4">
        <v>2040004051</v>
      </c>
      <c r="F3761" s="5">
        <v>1.2071074071473236E-2</v>
      </c>
      <c r="G3761" s="5">
        <v>2.1119551195449571</v>
      </c>
      <c r="H3761" t="str">
        <f>VLOOKUP(A3761,'1. MT List'!$B$2:$D$11,3,0)</f>
        <v>1MG</v>
      </c>
    </row>
    <row r="3762" spans="1:8" x14ac:dyDescent="0.2">
      <c r="A3762" s="4">
        <v>10032901</v>
      </c>
      <c r="B3762" s="4" t="s">
        <v>18</v>
      </c>
      <c r="C3762" s="4">
        <v>10032901</v>
      </c>
      <c r="D3762" s="4" t="s">
        <v>18</v>
      </c>
      <c r="E3762" s="4">
        <v>2040007562</v>
      </c>
      <c r="F3762" s="5">
        <v>7.8461981464576034E-3</v>
      </c>
      <c r="G3762" s="5">
        <v>0.9331483455582027</v>
      </c>
      <c r="H3762" t="str">
        <f>VLOOKUP(A3762,'1. MT List'!$B$2:$D$11,3,0)</f>
        <v>1MG</v>
      </c>
    </row>
    <row r="3763" spans="1:8" x14ac:dyDescent="0.2">
      <c r="A3763" s="4">
        <v>10032901</v>
      </c>
      <c r="B3763" s="4" t="s">
        <v>18</v>
      </c>
      <c r="C3763" s="4">
        <v>10032901</v>
      </c>
      <c r="D3763" s="4" t="s">
        <v>18</v>
      </c>
      <c r="E3763" s="4">
        <v>2040006375</v>
      </c>
      <c r="F3763" s="5">
        <v>7.8461981464576031E-2</v>
      </c>
      <c r="G3763" s="5">
        <v>7.6759356466794735</v>
      </c>
      <c r="H3763" t="str">
        <f>VLOOKUP(A3763,'1. MT List'!$B$2:$D$11,3,0)</f>
        <v>1MG</v>
      </c>
    </row>
    <row r="3764" spans="1:8" x14ac:dyDescent="0.2">
      <c r="A3764" s="4">
        <v>10032901</v>
      </c>
      <c r="B3764" s="4" t="s">
        <v>18</v>
      </c>
      <c r="C3764" s="4">
        <v>10032901</v>
      </c>
      <c r="D3764" s="4" t="s">
        <v>18</v>
      </c>
      <c r="E3764" s="4">
        <v>2040011040</v>
      </c>
      <c r="F3764" s="5">
        <v>6.0355370357366182E-3</v>
      </c>
      <c r="G3764" s="5">
        <v>0.60765786875796268</v>
      </c>
      <c r="H3764" t="str">
        <f>VLOOKUP(A3764,'1. MT List'!$B$2:$D$11,3,0)</f>
        <v>1MG</v>
      </c>
    </row>
    <row r="3765" spans="1:8" x14ac:dyDescent="0.2">
      <c r="A3765" s="4">
        <v>10032901</v>
      </c>
      <c r="B3765" s="4" t="s">
        <v>18</v>
      </c>
      <c r="C3765" s="4">
        <v>10032901</v>
      </c>
      <c r="D3765" s="4" t="s">
        <v>18</v>
      </c>
      <c r="E3765" s="4">
        <v>2040011087</v>
      </c>
      <c r="F3765" s="5">
        <v>3.0177685178683092E-2</v>
      </c>
      <c r="G3765" s="5">
        <v>3.2009470669029154</v>
      </c>
      <c r="H3765" t="str">
        <f>VLOOKUP(A3765,'1. MT List'!$B$2:$D$11,3,0)</f>
        <v>1MG</v>
      </c>
    </row>
    <row r="3766" spans="1:8" x14ac:dyDescent="0.2">
      <c r="A3766" s="4">
        <v>10032901</v>
      </c>
      <c r="B3766" s="4" t="s">
        <v>18</v>
      </c>
      <c r="C3766" s="4">
        <v>10032901</v>
      </c>
      <c r="D3766" s="4" t="s">
        <v>18</v>
      </c>
      <c r="E3766" s="4">
        <v>2040009409</v>
      </c>
      <c r="F3766" s="5">
        <v>1.8106611107209854E-2</v>
      </c>
      <c r="G3766" s="5">
        <v>2.3698536170819828</v>
      </c>
      <c r="H3766" t="str">
        <f>VLOOKUP(A3766,'1. MT List'!$B$2:$D$11,3,0)</f>
        <v>1MG</v>
      </c>
    </row>
    <row r="3767" spans="1:8" x14ac:dyDescent="0.2">
      <c r="A3767" s="4">
        <v>10032901</v>
      </c>
      <c r="B3767" s="4" t="s">
        <v>18</v>
      </c>
      <c r="C3767" s="4">
        <v>10032901</v>
      </c>
      <c r="D3767" s="4" t="s">
        <v>18</v>
      </c>
      <c r="E3767" s="4">
        <v>2030003558</v>
      </c>
      <c r="F3767" s="5">
        <v>4.8284296285892939E-2</v>
      </c>
      <c r="G3767" s="5">
        <v>7.4042761247009672</v>
      </c>
      <c r="H3767" t="str">
        <f>VLOOKUP(A3767,'1. MT List'!$B$2:$D$11,3,0)</f>
        <v>1MG</v>
      </c>
    </row>
    <row r="3768" spans="1:8" x14ac:dyDescent="0.2">
      <c r="A3768" s="4">
        <v>10032901</v>
      </c>
      <c r="B3768" s="4" t="s">
        <v>18</v>
      </c>
      <c r="C3768" s="4">
        <v>10032901</v>
      </c>
      <c r="D3768" s="4" t="s">
        <v>18</v>
      </c>
      <c r="E3768" s="4">
        <v>2030003663</v>
      </c>
      <c r="F3768" s="5">
        <v>-1.9313718514357175E-2</v>
      </c>
      <c r="G3768" s="5">
        <v>-2.2724521203992651</v>
      </c>
      <c r="H3768" t="str">
        <f>VLOOKUP(A3768,'1. MT List'!$B$2:$D$11,3,0)</f>
        <v>1MG</v>
      </c>
    </row>
    <row r="3769" spans="1:8" x14ac:dyDescent="0.2">
      <c r="A3769" s="4">
        <v>10032901</v>
      </c>
      <c r="B3769" s="4" t="s">
        <v>18</v>
      </c>
      <c r="C3769" s="4">
        <v>10032901</v>
      </c>
      <c r="D3769" s="4" t="s">
        <v>18</v>
      </c>
      <c r="E3769" s="4">
        <v>2030003949</v>
      </c>
      <c r="F3769" s="5">
        <v>0.15692396292915206</v>
      </c>
      <c r="G3769" s="5">
        <v>24.828509414650441</v>
      </c>
      <c r="H3769" t="str">
        <f>VLOOKUP(A3769,'1. MT List'!$B$2:$D$11,3,0)</f>
        <v>1MG</v>
      </c>
    </row>
    <row r="3770" spans="1:8" x14ac:dyDescent="0.2">
      <c r="A3770" s="4">
        <v>10032901</v>
      </c>
      <c r="B3770" s="4" t="s">
        <v>18</v>
      </c>
      <c r="C3770" s="4">
        <v>10032901</v>
      </c>
      <c r="D3770" s="4" t="s">
        <v>18</v>
      </c>
      <c r="E3770" s="4">
        <v>2040012251</v>
      </c>
      <c r="F3770" s="5">
        <v>6.0355370357366182E-3</v>
      </c>
      <c r="G3770" s="5">
        <v>0.53987878784664045</v>
      </c>
      <c r="H3770" t="str">
        <f>VLOOKUP(A3770,'1. MT List'!$B$2:$D$11,3,0)</f>
        <v>1MG</v>
      </c>
    </row>
    <row r="3771" spans="1:8" x14ac:dyDescent="0.2">
      <c r="A3771" s="4">
        <v>10032903</v>
      </c>
      <c r="B3771" s="4" t="s">
        <v>18</v>
      </c>
      <c r="C3771" s="4">
        <v>10032903</v>
      </c>
      <c r="D3771" s="4" t="s">
        <v>18</v>
      </c>
      <c r="E3771" s="4">
        <v>2030002658</v>
      </c>
      <c r="F3771" s="5">
        <v>3.6213222214419707E-2</v>
      </c>
      <c r="G3771" s="5">
        <v>5.7296560187654864</v>
      </c>
      <c r="H3771" t="str">
        <f>VLOOKUP(A3771,'1. MT List'!$B$2:$D$11,3,0)</f>
        <v>1MG</v>
      </c>
    </row>
    <row r="3772" spans="1:8" x14ac:dyDescent="0.2">
      <c r="A3772" s="4">
        <v>10032903</v>
      </c>
      <c r="B3772" s="4" t="s">
        <v>18</v>
      </c>
      <c r="C3772" s="4">
        <v>10032903</v>
      </c>
      <c r="D3772" s="4" t="s">
        <v>18</v>
      </c>
      <c r="E3772" s="4">
        <v>2040000143</v>
      </c>
      <c r="F3772" s="5">
        <v>2.4142148142946473E-2</v>
      </c>
      <c r="G3772" s="5">
        <v>6.4727513386053781</v>
      </c>
      <c r="H3772" t="str">
        <f>VLOOKUP(A3772,'1. MT List'!$B$2:$D$11,3,0)</f>
        <v>1MG</v>
      </c>
    </row>
    <row r="3773" spans="1:8" x14ac:dyDescent="0.2">
      <c r="A3773" s="4">
        <v>10032903</v>
      </c>
      <c r="B3773" s="4" t="s">
        <v>18</v>
      </c>
      <c r="C3773" s="4">
        <v>10032903</v>
      </c>
      <c r="D3773" s="4" t="s">
        <v>18</v>
      </c>
      <c r="E3773" s="4">
        <v>2030002693</v>
      </c>
      <c r="F3773" s="5">
        <v>7.8461981464576031E-2</v>
      </c>
      <c r="G3773" s="5">
        <v>12.262038463283941</v>
      </c>
      <c r="H3773" t="str">
        <f>VLOOKUP(A3773,'1. MT List'!$B$2:$D$11,3,0)</f>
        <v>1MG</v>
      </c>
    </row>
    <row r="3774" spans="1:8" x14ac:dyDescent="0.2">
      <c r="A3774" s="4">
        <v>10032903</v>
      </c>
      <c r="B3774" s="4" t="s">
        <v>18</v>
      </c>
      <c r="C3774" s="4">
        <v>10032903</v>
      </c>
      <c r="D3774" s="4" t="s">
        <v>18</v>
      </c>
      <c r="E3774" s="4">
        <v>2040000144</v>
      </c>
      <c r="F3774" s="5">
        <v>0.2112437962507816</v>
      </c>
      <c r="G3774" s="5">
        <v>52.227916185043249</v>
      </c>
      <c r="H3774" t="str">
        <f>VLOOKUP(A3774,'1. MT List'!$B$2:$D$11,3,0)</f>
        <v>1MG</v>
      </c>
    </row>
    <row r="3775" spans="1:8" x14ac:dyDescent="0.2">
      <c r="A3775" s="4">
        <v>10032903</v>
      </c>
      <c r="B3775" s="4" t="s">
        <v>18</v>
      </c>
      <c r="C3775" s="4">
        <v>10032903</v>
      </c>
      <c r="D3775" s="4" t="s">
        <v>18</v>
      </c>
      <c r="E3775" s="4">
        <v>2040000157</v>
      </c>
      <c r="F3775" s="5">
        <v>6.0355370357366182E-3</v>
      </c>
      <c r="G3775" s="5">
        <v>0.51712481322191339</v>
      </c>
      <c r="H3775" t="str">
        <f>VLOOKUP(A3775,'1. MT List'!$B$2:$D$11,3,0)</f>
        <v>1MG</v>
      </c>
    </row>
    <row r="3776" spans="1:8" x14ac:dyDescent="0.2">
      <c r="A3776" s="4">
        <v>10032903</v>
      </c>
      <c r="B3776" s="4" t="s">
        <v>18</v>
      </c>
      <c r="C3776" s="4">
        <v>10032903</v>
      </c>
      <c r="D3776" s="4" t="s">
        <v>18</v>
      </c>
      <c r="E3776" s="4">
        <v>2040004051</v>
      </c>
      <c r="F3776" s="5">
        <v>5.4319833321629561E-2</v>
      </c>
      <c r="G3776" s="5">
        <v>9.6602391579185998</v>
      </c>
      <c r="H3776" t="str">
        <f>VLOOKUP(A3776,'1. MT List'!$B$2:$D$11,3,0)</f>
        <v>1MG</v>
      </c>
    </row>
    <row r="3777" spans="1:8" x14ac:dyDescent="0.2">
      <c r="A3777" s="4">
        <v>10032903</v>
      </c>
      <c r="B3777" s="4" t="s">
        <v>18</v>
      </c>
      <c r="C3777" s="4">
        <v>10032903</v>
      </c>
      <c r="D3777" s="4" t="s">
        <v>18</v>
      </c>
      <c r="E3777" s="4">
        <v>2040007242</v>
      </c>
      <c r="F3777" s="5">
        <v>6.0355370357366182E-3</v>
      </c>
      <c r="G3777" s="5">
        <v>1.8075226314624022</v>
      </c>
      <c r="H3777" t="str">
        <f>VLOOKUP(A3777,'1. MT List'!$B$2:$D$11,3,0)</f>
        <v>1MG</v>
      </c>
    </row>
    <row r="3778" spans="1:8" x14ac:dyDescent="0.2">
      <c r="A3778" s="4">
        <v>10032903</v>
      </c>
      <c r="B3778" s="4" t="s">
        <v>18</v>
      </c>
      <c r="C3778" s="4">
        <v>10032903</v>
      </c>
      <c r="D3778" s="4" t="s">
        <v>18</v>
      </c>
      <c r="E3778" s="4">
        <v>2040007562</v>
      </c>
      <c r="F3778" s="5">
        <v>1.8106611107209854E-2</v>
      </c>
      <c r="G3778" s="5">
        <v>2.2251817943353762</v>
      </c>
      <c r="H3778" t="str">
        <f>VLOOKUP(A3778,'1. MT List'!$B$2:$D$11,3,0)</f>
        <v>1MG</v>
      </c>
    </row>
    <row r="3779" spans="1:8" x14ac:dyDescent="0.2">
      <c r="A3779" s="4">
        <v>10032903</v>
      </c>
      <c r="B3779" s="4" t="s">
        <v>18</v>
      </c>
      <c r="C3779" s="4">
        <v>10032903</v>
      </c>
      <c r="D3779" s="4" t="s">
        <v>18</v>
      </c>
      <c r="E3779" s="4">
        <v>2040006375</v>
      </c>
      <c r="F3779" s="5">
        <v>0.319279909190467</v>
      </c>
      <c r="G3779" s="5">
        <v>32.29764945587447</v>
      </c>
      <c r="H3779" t="str">
        <f>VLOOKUP(A3779,'1. MT List'!$B$2:$D$11,3,0)</f>
        <v>1MG</v>
      </c>
    </row>
    <row r="3780" spans="1:8" x14ac:dyDescent="0.2">
      <c r="A3780" s="4">
        <v>10032903</v>
      </c>
      <c r="B3780" s="4" t="s">
        <v>18</v>
      </c>
      <c r="C3780" s="4">
        <v>10032903</v>
      </c>
      <c r="D3780" s="4" t="s">
        <v>18</v>
      </c>
      <c r="E3780" s="4">
        <v>2040011040</v>
      </c>
      <c r="F3780" s="5">
        <v>1.2071074071473236E-2</v>
      </c>
      <c r="G3780" s="5">
        <v>1.2153157375159254</v>
      </c>
      <c r="H3780" t="str">
        <f>VLOOKUP(A3780,'1. MT List'!$B$2:$D$11,3,0)</f>
        <v>1MG</v>
      </c>
    </row>
    <row r="3781" spans="1:8" x14ac:dyDescent="0.2">
      <c r="A3781" s="4">
        <v>10032903</v>
      </c>
      <c r="B3781" s="4" t="s">
        <v>18</v>
      </c>
      <c r="C3781" s="4">
        <v>10032903</v>
      </c>
      <c r="D3781" s="4" t="s">
        <v>18</v>
      </c>
      <c r="E3781" s="4">
        <v>2040011087</v>
      </c>
      <c r="F3781" s="5">
        <v>9.0533055536049276E-2</v>
      </c>
      <c r="G3781" s="5">
        <v>9.6028412007087454</v>
      </c>
      <c r="H3781" t="str">
        <f>VLOOKUP(A3781,'1. MT List'!$B$2:$D$11,3,0)</f>
        <v>1MG</v>
      </c>
    </row>
    <row r="3782" spans="1:8" x14ac:dyDescent="0.2">
      <c r="A3782" s="4">
        <v>10032903</v>
      </c>
      <c r="B3782" s="4" t="s">
        <v>18</v>
      </c>
      <c r="C3782" s="4">
        <v>10032903</v>
      </c>
      <c r="D3782" s="4" t="s">
        <v>18</v>
      </c>
      <c r="E3782" s="4">
        <v>2040009409</v>
      </c>
      <c r="F3782" s="5">
        <v>3.6213222214419707E-2</v>
      </c>
      <c r="G3782" s="5">
        <v>4.7397072341639657</v>
      </c>
      <c r="H3782" t="str">
        <f>VLOOKUP(A3782,'1. MT List'!$B$2:$D$11,3,0)</f>
        <v>1MG</v>
      </c>
    </row>
    <row r="3783" spans="1:8" x14ac:dyDescent="0.2">
      <c r="A3783" s="4">
        <v>10032903</v>
      </c>
      <c r="B3783" s="4" t="s">
        <v>18</v>
      </c>
      <c r="C3783" s="4">
        <v>10032903</v>
      </c>
      <c r="D3783" s="4" t="s">
        <v>18</v>
      </c>
      <c r="E3783" s="4">
        <v>2030003558</v>
      </c>
      <c r="F3783" s="5">
        <v>8.4497518500312646E-2</v>
      </c>
      <c r="G3783" s="5">
        <v>12.91701494240208</v>
      </c>
      <c r="H3783" t="str">
        <f>VLOOKUP(A3783,'1. MT List'!$B$2:$D$11,3,0)</f>
        <v>1MG</v>
      </c>
    </row>
    <row r="3784" spans="1:8" x14ac:dyDescent="0.2">
      <c r="A3784" s="4">
        <v>10032903</v>
      </c>
      <c r="B3784" s="4" t="s">
        <v>18</v>
      </c>
      <c r="C3784" s="4">
        <v>10032903</v>
      </c>
      <c r="D3784" s="4" t="s">
        <v>18</v>
      </c>
      <c r="E3784" s="4">
        <v>2030003663</v>
      </c>
      <c r="F3784" s="5">
        <v>-1.2071074071473236E-2</v>
      </c>
      <c r="G3784" s="5">
        <v>-1.2913635041662068</v>
      </c>
      <c r="H3784" t="str">
        <f>VLOOKUP(A3784,'1. MT List'!$B$2:$D$11,3,0)</f>
        <v>1MG</v>
      </c>
    </row>
    <row r="3785" spans="1:8" x14ac:dyDescent="0.2">
      <c r="A3785" s="4">
        <v>10032903</v>
      </c>
      <c r="B3785" s="4" t="s">
        <v>18</v>
      </c>
      <c r="C3785" s="4">
        <v>10032903</v>
      </c>
      <c r="D3785" s="4" t="s">
        <v>18</v>
      </c>
      <c r="E3785" s="4">
        <v>2030003949</v>
      </c>
      <c r="F3785" s="5">
        <v>0.95301129794281192</v>
      </c>
      <c r="G3785" s="5">
        <v>152.02671610728132</v>
      </c>
      <c r="H3785" t="str">
        <f>VLOOKUP(A3785,'1. MT List'!$B$2:$D$11,3,0)</f>
        <v>1MG</v>
      </c>
    </row>
    <row r="3786" spans="1:8" x14ac:dyDescent="0.2">
      <c r="A3786" s="4">
        <v>10032903</v>
      </c>
      <c r="B3786" s="4" t="s">
        <v>18</v>
      </c>
      <c r="C3786" s="4">
        <v>10032903</v>
      </c>
      <c r="D3786" s="4" t="s">
        <v>18</v>
      </c>
      <c r="E3786" s="4">
        <v>2040012251</v>
      </c>
      <c r="F3786" s="5">
        <v>3.6213222214419707E-2</v>
      </c>
      <c r="G3786" s="5">
        <v>3.2392727270798427</v>
      </c>
      <c r="H3786" t="str">
        <f>VLOOKUP(A3786,'1. MT List'!$B$2:$D$11,3,0)</f>
        <v>1MG</v>
      </c>
    </row>
    <row r="3787" spans="1:8" x14ac:dyDescent="0.2">
      <c r="A3787" s="4">
        <v>10032903</v>
      </c>
      <c r="B3787" s="4" t="s">
        <v>18</v>
      </c>
      <c r="C3787" s="4">
        <v>10032903</v>
      </c>
      <c r="D3787" s="4" t="s">
        <v>18</v>
      </c>
      <c r="E3787" s="4">
        <v>2030004108</v>
      </c>
      <c r="F3787" s="5">
        <v>0</v>
      </c>
      <c r="G3787" s="5">
        <v>0</v>
      </c>
      <c r="H3787" t="str">
        <f>VLOOKUP(A3787,'1. MT List'!$B$2:$D$11,3,0)</f>
        <v>1MG</v>
      </c>
    </row>
    <row r="3788" spans="1:8" x14ac:dyDescent="0.2">
      <c r="A3788" s="4">
        <v>10032904</v>
      </c>
      <c r="B3788" s="4" t="s">
        <v>18</v>
      </c>
      <c r="C3788" s="4">
        <v>10032904</v>
      </c>
      <c r="D3788" s="4" t="s">
        <v>18</v>
      </c>
      <c r="E3788" s="4">
        <v>2040000143</v>
      </c>
      <c r="F3788" s="5">
        <v>1.8106611107209854E-2</v>
      </c>
      <c r="G3788" s="5">
        <v>4.8545635039540338</v>
      </c>
      <c r="H3788" t="str">
        <f>VLOOKUP(A3788,'1. MT List'!$B$2:$D$11,3,0)</f>
        <v>1MG</v>
      </c>
    </row>
    <row r="3789" spans="1:8" x14ac:dyDescent="0.2">
      <c r="A3789" s="4">
        <v>10032904</v>
      </c>
      <c r="B3789" s="4" t="s">
        <v>18</v>
      </c>
      <c r="C3789" s="4">
        <v>10032904</v>
      </c>
      <c r="D3789" s="4" t="s">
        <v>18</v>
      </c>
      <c r="E3789" s="4">
        <v>2030002693</v>
      </c>
      <c r="F3789" s="5">
        <v>3.0177685178683092E-2</v>
      </c>
      <c r="G3789" s="5">
        <v>4.7777311174891066</v>
      </c>
      <c r="H3789" t="str">
        <f>VLOOKUP(A3789,'1. MT List'!$B$2:$D$11,3,0)</f>
        <v>1MG</v>
      </c>
    </row>
    <row r="3790" spans="1:8" x14ac:dyDescent="0.2">
      <c r="A3790" s="4">
        <v>10032904</v>
      </c>
      <c r="B3790" s="4" t="s">
        <v>18</v>
      </c>
      <c r="C3790" s="4">
        <v>10032904</v>
      </c>
      <c r="D3790" s="4" t="s">
        <v>18</v>
      </c>
      <c r="E3790" s="4">
        <v>2040000144</v>
      </c>
      <c r="F3790" s="5">
        <v>6.0355370357366184E-2</v>
      </c>
      <c r="G3790" s="5">
        <v>14.922261767155213</v>
      </c>
      <c r="H3790" t="str">
        <f>VLOOKUP(A3790,'1. MT List'!$B$2:$D$11,3,0)</f>
        <v>1MG</v>
      </c>
    </row>
    <row r="3791" spans="1:8" x14ac:dyDescent="0.2">
      <c r="A3791" s="4">
        <v>10032904</v>
      </c>
      <c r="B3791" s="4" t="s">
        <v>18</v>
      </c>
      <c r="C3791" s="4">
        <v>10032904</v>
      </c>
      <c r="D3791" s="4" t="s">
        <v>18</v>
      </c>
      <c r="E3791" s="4">
        <v>2040004051</v>
      </c>
      <c r="F3791" s="5">
        <v>6.0355370357366182E-3</v>
      </c>
      <c r="G3791" s="5">
        <v>1.108124599761243</v>
      </c>
      <c r="H3791" t="str">
        <f>VLOOKUP(A3791,'1. MT List'!$B$2:$D$11,3,0)</f>
        <v>1MG</v>
      </c>
    </row>
    <row r="3792" spans="1:8" x14ac:dyDescent="0.2">
      <c r="A3792" s="4">
        <v>10032904</v>
      </c>
      <c r="B3792" s="4" t="s">
        <v>18</v>
      </c>
      <c r="C3792" s="4">
        <v>10032904</v>
      </c>
      <c r="D3792" s="4" t="s">
        <v>18</v>
      </c>
      <c r="E3792" s="4">
        <v>2040006375</v>
      </c>
      <c r="F3792" s="5">
        <v>3.6213222214419707E-2</v>
      </c>
      <c r="G3792" s="5">
        <v>3.6017670814461837</v>
      </c>
      <c r="H3792" t="str">
        <f>VLOOKUP(A3792,'1. MT List'!$B$2:$D$11,3,0)</f>
        <v>1MG</v>
      </c>
    </row>
    <row r="3793" spans="1:8" x14ac:dyDescent="0.2">
      <c r="A3793" s="4">
        <v>10032904</v>
      </c>
      <c r="B3793" s="4" t="s">
        <v>18</v>
      </c>
      <c r="C3793" s="4">
        <v>10032904</v>
      </c>
      <c r="D3793" s="4" t="s">
        <v>18</v>
      </c>
      <c r="E3793" s="4">
        <v>2040011087</v>
      </c>
      <c r="F3793" s="5">
        <v>1.2071074071473236E-2</v>
      </c>
      <c r="G3793" s="5">
        <v>1.3444158747103316</v>
      </c>
      <c r="H3793" t="str">
        <f>VLOOKUP(A3793,'1. MT List'!$B$2:$D$11,3,0)</f>
        <v>1MG</v>
      </c>
    </row>
    <row r="3794" spans="1:8" x14ac:dyDescent="0.2">
      <c r="A3794" s="4">
        <v>10032904</v>
      </c>
      <c r="B3794" s="4" t="s">
        <v>18</v>
      </c>
      <c r="C3794" s="4">
        <v>10032904</v>
      </c>
      <c r="D3794" s="4" t="s">
        <v>18</v>
      </c>
      <c r="E3794" s="4">
        <v>2040009409</v>
      </c>
      <c r="F3794" s="5">
        <v>6.0355370357366182E-3</v>
      </c>
      <c r="G3794" s="5">
        <v>0.81461643371337134</v>
      </c>
      <c r="H3794" t="str">
        <f>VLOOKUP(A3794,'1. MT List'!$B$2:$D$11,3,0)</f>
        <v>1MG</v>
      </c>
    </row>
    <row r="3795" spans="1:8" x14ac:dyDescent="0.2">
      <c r="A3795" s="4">
        <v>10032904</v>
      </c>
      <c r="B3795" s="4" t="s">
        <v>18</v>
      </c>
      <c r="C3795" s="4">
        <v>10032904</v>
      </c>
      <c r="D3795" s="4" t="s">
        <v>18</v>
      </c>
      <c r="E3795" s="4">
        <v>2030003558</v>
      </c>
      <c r="F3795" s="5">
        <v>3.6213222214419707E-2</v>
      </c>
      <c r="G3795" s="5">
        <v>5.6532461198930601</v>
      </c>
      <c r="H3795" t="str">
        <f>VLOOKUP(A3795,'1. MT List'!$B$2:$D$11,3,0)</f>
        <v>1MG</v>
      </c>
    </row>
    <row r="3796" spans="1:8" x14ac:dyDescent="0.2">
      <c r="A3796" s="4">
        <v>10032904</v>
      </c>
      <c r="B3796" s="4" t="s">
        <v>18</v>
      </c>
      <c r="C3796" s="4">
        <v>10032904</v>
      </c>
      <c r="D3796" s="4" t="s">
        <v>18</v>
      </c>
      <c r="E3796" s="4">
        <v>2030003663</v>
      </c>
      <c r="F3796" s="5">
        <v>-7.2426444428839408E-3</v>
      </c>
      <c r="G3796" s="5">
        <v>-0.28405651504990814</v>
      </c>
      <c r="H3796" t="str">
        <f>VLOOKUP(A3796,'1. MT List'!$B$2:$D$11,3,0)</f>
        <v>1MG</v>
      </c>
    </row>
    <row r="3797" spans="1:8" x14ac:dyDescent="0.2">
      <c r="A3797" s="4">
        <v>10032904</v>
      </c>
      <c r="B3797" s="4" t="s">
        <v>18</v>
      </c>
      <c r="C3797" s="4">
        <v>10032904</v>
      </c>
      <c r="D3797" s="4" t="s">
        <v>18</v>
      </c>
      <c r="E3797" s="4">
        <v>2030003949</v>
      </c>
      <c r="F3797" s="5">
        <v>0.36213222214419705</v>
      </c>
      <c r="G3797" s="5">
        <v>58.442346538519089</v>
      </c>
      <c r="H3797" t="str">
        <f>VLOOKUP(A3797,'1. MT List'!$B$2:$D$11,3,0)</f>
        <v>1MG</v>
      </c>
    </row>
    <row r="3798" spans="1:8" x14ac:dyDescent="0.2">
      <c r="A3798" s="4">
        <v>10032904</v>
      </c>
      <c r="B3798" s="4" t="s">
        <v>18</v>
      </c>
      <c r="C3798" s="4">
        <v>10032904</v>
      </c>
      <c r="D3798" s="4" t="s">
        <v>18</v>
      </c>
      <c r="E3798" s="4">
        <v>2040012251</v>
      </c>
      <c r="F3798" s="5">
        <v>1.8106611107209854E-2</v>
      </c>
      <c r="G3798" s="5">
        <v>1.6196363635399214</v>
      </c>
      <c r="H3798" t="str">
        <f>VLOOKUP(A3798,'1. MT List'!$B$2:$D$11,3,0)</f>
        <v>1MG</v>
      </c>
    </row>
    <row r="3799" spans="1:8" x14ac:dyDescent="0.2">
      <c r="A3799" s="4">
        <v>10033277</v>
      </c>
      <c r="B3799" s="4" t="s">
        <v>13</v>
      </c>
      <c r="C3799" s="4">
        <v>10033277</v>
      </c>
      <c r="D3799" s="4" t="s">
        <v>13</v>
      </c>
      <c r="E3799" s="4">
        <v>2030002659</v>
      </c>
      <c r="F3799" s="5">
        <v>1.2071074071473236E-2</v>
      </c>
      <c r="G3799" s="5">
        <v>1.2989682808312348</v>
      </c>
      <c r="H3799" t="str">
        <f>VLOOKUP(A3799,'1. MT List'!$B$2:$D$11,3,0)</f>
        <v>1MG</v>
      </c>
    </row>
    <row r="3800" spans="1:8" x14ac:dyDescent="0.2">
      <c r="A3800" s="4">
        <v>10033277</v>
      </c>
      <c r="B3800" s="4" t="s">
        <v>13</v>
      </c>
      <c r="C3800" s="4">
        <v>10033277</v>
      </c>
      <c r="D3800" s="4" t="s">
        <v>13</v>
      </c>
      <c r="E3800" s="4">
        <v>2040000143</v>
      </c>
      <c r="F3800" s="5">
        <v>0.24142148142946471</v>
      </c>
      <c r="G3800" s="5">
        <v>64.727513386053786</v>
      </c>
      <c r="H3800" t="str">
        <f>VLOOKUP(A3800,'1. MT List'!$B$2:$D$11,3,0)</f>
        <v>1MG</v>
      </c>
    </row>
    <row r="3801" spans="1:8" x14ac:dyDescent="0.2">
      <c r="A3801" s="4">
        <v>10033277</v>
      </c>
      <c r="B3801" s="4" t="s">
        <v>13</v>
      </c>
      <c r="C3801" s="4">
        <v>10033277</v>
      </c>
      <c r="D3801" s="4" t="s">
        <v>13</v>
      </c>
      <c r="E3801" s="4">
        <v>2030002693</v>
      </c>
      <c r="F3801" s="5">
        <v>0.88722394425328277</v>
      </c>
      <c r="G3801" s="5">
        <v>140.38526363308586</v>
      </c>
      <c r="H3801" t="str">
        <f>VLOOKUP(A3801,'1. MT List'!$B$2:$D$11,3,0)</f>
        <v>1MG</v>
      </c>
    </row>
    <row r="3802" spans="1:8" x14ac:dyDescent="0.2">
      <c r="A3802" s="4">
        <v>10033277</v>
      </c>
      <c r="B3802" s="4" t="s">
        <v>13</v>
      </c>
      <c r="C3802" s="4">
        <v>10033277</v>
      </c>
      <c r="D3802" s="4" t="s">
        <v>13</v>
      </c>
      <c r="E3802" s="4">
        <v>2040000144</v>
      </c>
      <c r="F3802" s="5">
        <v>1.5511330181843108</v>
      </c>
      <c r="G3802" s="5">
        <v>383.50212741588899</v>
      </c>
      <c r="H3802" t="str">
        <f>VLOOKUP(A3802,'1. MT List'!$B$2:$D$11,3,0)</f>
        <v>1MG</v>
      </c>
    </row>
    <row r="3803" spans="1:8" x14ac:dyDescent="0.2">
      <c r="A3803" s="4">
        <v>10033277</v>
      </c>
      <c r="B3803" s="4" t="s">
        <v>13</v>
      </c>
      <c r="C3803" s="4">
        <v>10033277</v>
      </c>
      <c r="D3803" s="4" t="s">
        <v>13</v>
      </c>
      <c r="E3803" s="4">
        <v>2040006635</v>
      </c>
      <c r="F3803" s="5">
        <v>2.4142148142946473E-2</v>
      </c>
      <c r="G3803" s="5">
        <v>2.380415806894522</v>
      </c>
      <c r="H3803" t="str">
        <f>VLOOKUP(A3803,'1. MT List'!$B$2:$D$11,3,0)</f>
        <v>1MG</v>
      </c>
    </row>
    <row r="3804" spans="1:8" x14ac:dyDescent="0.2">
      <c r="A3804" s="4">
        <v>10033277</v>
      </c>
      <c r="B3804" s="4" t="s">
        <v>13</v>
      </c>
      <c r="C3804" s="4">
        <v>10033277</v>
      </c>
      <c r="D3804" s="4" t="s">
        <v>13</v>
      </c>
      <c r="E3804" s="4">
        <v>2040004051</v>
      </c>
      <c r="F3804" s="5">
        <v>0.21727933328651824</v>
      </c>
      <c r="G3804" s="5">
        <v>38.849544791629462</v>
      </c>
      <c r="H3804" t="str">
        <f>VLOOKUP(A3804,'1. MT List'!$B$2:$D$11,3,0)</f>
        <v>1MG</v>
      </c>
    </row>
    <row r="3805" spans="1:8" x14ac:dyDescent="0.2">
      <c r="A3805" s="4">
        <v>10033277</v>
      </c>
      <c r="B3805" s="4" t="s">
        <v>13</v>
      </c>
      <c r="C3805" s="4">
        <v>10033277</v>
      </c>
      <c r="D3805" s="4" t="s">
        <v>13</v>
      </c>
      <c r="E3805" s="4">
        <v>2040007242</v>
      </c>
      <c r="F3805" s="5">
        <v>1.8106611107209854E-2</v>
      </c>
      <c r="G3805" s="5">
        <v>5.4225678943872069</v>
      </c>
      <c r="H3805" t="str">
        <f>VLOOKUP(A3805,'1. MT List'!$B$2:$D$11,3,0)</f>
        <v>1MG</v>
      </c>
    </row>
    <row r="3806" spans="1:8" x14ac:dyDescent="0.2">
      <c r="A3806" s="4">
        <v>10033277</v>
      </c>
      <c r="B3806" s="4" t="s">
        <v>13</v>
      </c>
      <c r="C3806" s="4">
        <v>10033277</v>
      </c>
      <c r="D3806" s="4" t="s">
        <v>13</v>
      </c>
      <c r="E3806" s="4">
        <v>2040007562</v>
      </c>
      <c r="F3806" s="5">
        <v>3.6213222214419707E-2</v>
      </c>
      <c r="G3806" s="5">
        <v>4.3786010533158439</v>
      </c>
      <c r="H3806" t="str">
        <f>VLOOKUP(A3806,'1. MT List'!$B$2:$D$11,3,0)</f>
        <v>1MG</v>
      </c>
    </row>
    <row r="3807" spans="1:8" x14ac:dyDescent="0.2">
      <c r="A3807" s="4">
        <v>10033277</v>
      </c>
      <c r="B3807" s="4" t="s">
        <v>13</v>
      </c>
      <c r="C3807" s="4">
        <v>10033277</v>
      </c>
      <c r="D3807" s="4" t="s">
        <v>13</v>
      </c>
      <c r="E3807" s="4">
        <v>2040006375</v>
      </c>
      <c r="F3807" s="5">
        <v>2.7884181105103174</v>
      </c>
      <c r="G3807" s="5">
        <v>280.93674595613589</v>
      </c>
      <c r="H3807" t="str">
        <f>VLOOKUP(A3807,'1. MT List'!$B$2:$D$11,3,0)</f>
        <v>1MG</v>
      </c>
    </row>
    <row r="3808" spans="1:8" x14ac:dyDescent="0.2">
      <c r="A3808" s="4">
        <v>10033277</v>
      </c>
      <c r="B3808" s="4" t="s">
        <v>13</v>
      </c>
      <c r="C3808" s="4">
        <v>10033277</v>
      </c>
      <c r="D3808" s="4" t="s">
        <v>13</v>
      </c>
      <c r="E3808" s="4">
        <v>2040011040</v>
      </c>
      <c r="F3808" s="5">
        <v>8.4497518500312646E-2</v>
      </c>
      <c r="G3808" s="5">
        <v>8.5072101626114769</v>
      </c>
      <c r="H3808" t="str">
        <f>VLOOKUP(A3808,'1. MT List'!$B$2:$D$11,3,0)</f>
        <v>1MG</v>
      </c>
    </row>
    <row r="3809" spans="1:8" x14ac:dyDescent="0.2">
      <c r="A3809" s="4">
        <v>10033277</v>
      </c>
      <c r="B3809" s="4" t="s">
        <v>13</v>
      </c>
      <c r="C3809" s="4">
        <v>10033277</v>
      </c>
      <c r="D3809" s="4" t="s">
        <v>13</v>
      </c>
      <c r="E3809" s="4">
        <v>2040011087</v>
      </c>
      <c r="F3809" s="5">
        <v>0.60355370357366178</v>
      </c>
      <c r="G3809" s="5">
        <v>65.043534105244959</v>
      </c>
      <c r="H3809" t="str">
        <f>VLOOKUP(A3809,'1. MT List'!$B$2:$D$11,3,0)</f>
        <v>1MG</v>
      </c>
    </row>
    <row r="3810" spans="1:8" x14ac:dyDescent="0.2">
      <c r="A3810" s="4">
        <v>10033277</v>
      </c>
      <c r="B3810" s="4" t="s">
        <v>13</v>
      </c>
      <c r="C3810" s="4">
        <v>10033277</v>
      </c>
      <c r="D3810" s="4" t="s">
        <v>13</v>
      </c>
      <c r="E3810" s="4">
        <v>2040009409</v>
      </c>
      <c r="F3810" s="5">
        <v>0.25952809253667458</v>
      </c>
      <c r="G3810" s="5">
        <v>34.510536861268051</v>
      </c>
      <c r="H3810" t="str">
        <f>VLOOKUP(A3810,'1. MT List'!$B$2:$D$11,3,0)</f>
        <v>1MG</v>
      </c>
    </row>
    <row r="3811" spans="1:8" x14ac:dyDescent="0.2">
      <c r="A3811" s="4">
        <v>10033277</v>
      </c>
      <c r="B3811" s="4" t="s">
        <v>13</v>
      </c>
      <c r="C3811" s="4">
        <v>10033277</v>
      </c>
      <c r="D3811" s="4" t="s">
        <v>13</v>
      </c>
      <c r="E3811" s="4">
        <v>2030003558</v>
      </c>
      <c r="F3811" s="5">
        <v>0.45870081471598295</v>
      </c>
      <c r="G3811" s="5">
        <v>71.701153943254951</v>
      </c>
      <c r="H3811" t="str">
        <f>VLOOKUP(A3811,'1. MT List'!$B$2:$D$11,3,0)</f>
        <v>1MG</v>
      </c>
    </row>
    <row r="3812" spans="1:8" x14ac:dyDescent="0.2">
      <c r="A3812" s="4">
        <v>10033277</v>
      </c>
      <c r="B3812" s="4" t="s">
        <v>13</v>
      </c>
      <c r="C3812" s="4">
        <v>10033277</v>
      </c>
      <c r="D3812" s="4" t="s">
        <v>13</v>
      </c>
      <c r="E3812" s="4">
        <v>2040011559</v>
      </c>
      <c r="F3812" s="5">
        <v>1.0863966664325911E-2</v>
      </c>
      <c r="G3812" s="5">
        <v>1.2782543177245869</v>
      </c>
      <c r="H3812" t="str">
        <f>VLOOKUP(A3812,'1. MT List'!$B$2:$D$11,3,0)</f>
        <v>1MG</v>
      </c>
    </row>
    <row r="3813" spans="1:8" x14ac:dyDescent="0.2">
      <c r="A3813" s="4">
        <v>10033277</v>
      </c>
      <c r="B3813" s="4" t="s">
        <v>13</v>
      </c>
      <c r="C3813" s="4">
        <v>10033277</v>
      </c>
      <c r="D3813" s="4" t="s">
        <v>13</v>
      </c>
      <c r="E3813" s="4">
        <v>2030003949</v>
      </c>
      <c r="F3813" s="5">
        <v>3.2169412400476172</v>
      </c>
      <c r="G3813" s="5">
        <v>526.1712382632976</v>
      </c>
      <c r="H3813" t="str">
        <f>VLOOKUP(A3813,'1. MT List'!$B$2:$D$11,3,0)</f>
        <v>1MG</v>
      </c>
    </row>
    <row r="3814" spans="1:8" x14ac:dyDescent="0.2">
      <c r="A3814" s="4">
        <v>10033277</v>
      </c>
      <c r="B3814" s="4" t="s">
        <v>13</v>
      </c>
      <c r="C3814" s="4">
        <v>10033277</v>
      </c>
      <c r="D3814" s="4" t="s">
        <v>13</v>
      </c>
      <c r="E3814" s="4">
        <v>2030004127</v>
      </c>
      <c r="F3814" s="5">
        <v>0.22935040735799145</v>
      </c>
      <c r="G3814" s="5">
        <v>24.680397335793462</v>
      </c>
      <c r="H3814" t="str">
        <f>VLOOKUP(A3814,'1. MT List'!$B$2:$D$11,3,0)</f>
        <v>1MG</v>
      </c>
    </row>
    <row r="3815" spans="1:8" x14ac:dyDescent="0.2">
      <c r="A3815" s="4">
        <v>10033277</v>
      </c>
      <c r="B3815" s="4" t="s">
        <v>13</v>
      </c>
      <c r="C3815" s="4">
        <v>10033277</v>
      </c>
      <c r="D3815" s="4" t="s">
        <v>13</v>
      </c>
      <c r="E3815" s="4">
        <v>2040012251</v>
      </c>
      <c r="F3815" s="5">
        <v>7.8461981464576031E-2</v>
      </c>
      <c r="G3815" s="5">
        <v>7.0184242420063256</v>
      </c>
      <c r="H3815" t="str">
        <f>VLOOKUP(A3815,'1. MT List'!$B$2:$D$11,3,0)</f>
        <v>1MG</v>
      </c>
    </row>
    <row r="3816" spans="1:8" x14ac:dyDescent="0.2">
      <c r="A3816" s="4">
        <v>10033644</v>
      </c>
      <c r="B3816" s="4" t="s">
        <v>13</v>
      </c>
      <c r="C3816" s="4">
        <v>10033644</v>
      </c>
      <c r="D3816" s="4" t="s">
        <v>13</v>
      </c>
      <c r="E3816" s="4">
        <v>2040000143</v>
      </c>
      <c r="F3816" s="5">
        <v>0.11467520367899575</v>
      </c>
      <c r="G3816" s="5">
        <v>30.745568858375549</v>
      </c>
      <c r="H3816" t="str">
        <f>VLOOKUP(A3816,'1. MT List'!$B$2:$D$11,3,0)</f>
        <v>1MG</v>
      </c>
    </row>
    <row r="3817" spans="1:8" x14ac:dyDescent="0.2">
      <c r="A3817" s="4">
        <v>10033644</v>
      </c>
      <c r="B3817" s="4" t="s">
        <v>13</v>
      </c>
      <c r="C3817" s="4">
        <v>10033644</v>
      </c>
      <c r="D3817" s="4" t="s">
        <v>13</v>
      </c>
      <c r="E3817" s="4">
        <v>2040008637</v>
      </c>
      <c r="F3817" s="5">
        <v>1.2071074071473236E-2</v>
      </c>
      <c r="G3817" s="5">
        <v>1.5023658789355587</v>
      </c>
      <c r="H3817" t="str">
        <f>VLOOKUP(A3817,'1. MT List'!$B$2:$D$11,3,0)</f>
        <v>1MG</v>
      </c>
    </row>
    <row r="3818" spans="1:8" x14ac:dyDescent="0.2">
      <c r="A3818" s="4">
        <v>10033644</v>
      </c>
      <c r="B3818" s="4" t="s">
        <v>13</v>
      </c>
      <c r="C3818" s="4">
        <v>10033644</v>
      </c>
      <c r="D3818" s="4" t="s">
        <v>13</v>
      </c>
      <c r="E3818" s="4">
        <v>2030002693</v>
      </c>
      <c r="F3818" s="5">
        <v>0.46473635175171951</v>
      </c>
      <c r="G3818" s="5">
        <v>73.577059209332248</v>
      </c>
      <c r="H3818" t="str">
        <f>VLOOKUP(A3818,'1. MT List'!$B$2:$D$11,3,0)</f>
        <v>1MG</v>
      </c>
    </row>
    <row r="3819" spans="1:8" x14ac:dyDescent="0.2">
      <c r="A3819" s="4">
        <v>10033644</v>
      </c>
      <c r="B3819" s="4" t="s">
        <v>13</v>
      </c>
      <c r="C3819" s="4">
        <v>10033644</v>
      </c>
      <c r="D3819" s="4" t="s">
        <v>13</v>
      </c>
      <c r="E3819" s="4">
        <v>2040000144</v>
      </c>
      <c r="F3819" s="5">
        <v>0.53716279618055895</v>
      </c>
      <c r="G3819" s="5">
        <v>132.8081297276814</v>
      </c>
      <c r="H3819" t="str">
        <f>VLOOKUP(A3819,'1. MT List'!$B$2:$D$11,3,0)</f>
        <v>1MG</v>
      </c>
    </row>
    <row r="3820" spans="1:8" x14ac:dyDescent="0.2">
      <c r="A3820" s="4">
        <v>10033644</v>
      </c>
      <c r="B3820" s="4" t="s">
        <v>13</v>
      </c>
      <c r="C3820" s="4">
        <v>10033644</v>
      </c>
      <c r="D3820" s="4" t="s">
        <v>13</v>
      </c>
      <c r="E3820" s="4">
        <v>2040000157</v>
      </c>
      <c r="F3820" s="5">
        <v>2.4142148142946473E-2</v>
      </c>
      <c r="G3820" s="5">
        <v>1.9710856851308645</v>
      </c>
      <c r="H3820" t="str">
        <f>VLOOKUP(A3820,'1. MT List'!$B$2:$D$11,3,0)</f>
        <v>1MG</v>
      </c>
    </row>
    <row r="3821" spans="1:8" x14ac:dyDescent="0.2">
      <c r="A3821" s="4">
        <v>10033644</v>
      </c>
      <c r="B3821" s="4" t="s">
        <v>13</v>
      </c>
      <c r="C3821" s="4">
        <v>10033644</v>
      </c>
      <c r="D3821" s="4" t="s">
        <v>13</v>
      </c>
      <c r="E3821" s="4">
        <v>2040006635</v>
      </c>
      <c r="F3821" s="5">
        <v>1.8106611107209854E-2</v>
      </c>
      <c r="G3821" s="5">
        <v>2.2316398189636146</v>
      </c>
      <c r="H3821" t="str">
        <f>VLOOKUP(A3821,'1. MT List'!$B$2:$D$11,3,0)</f>
        <v>1MG</v>
      </c>
    </row>
    <row r="3822" spans="1:8" x14ac:dyDescent="0.2">
      <c r="A3822" s="4">
        <v>10033644</v>
      </c>
      <c r="B3822" s="4" t="s">
        <v>13</v>
      </c>
      <c r="C3822" s="4">
        <v>10033644</v>
      </c>
      <c r="D3822" s="4" t="s">
        <v>13</v>
      </c>
      <c r="E3822" s="4">
        <v>2040004051</v>
      </c>
      <c r="F3822" s="5">
        <v>0.20520825921504499</v>
      </c>
      <c r="G3822" s="5">
        <v>37.154765991994616</v>
      </c>
      <c r="H3822" t="str">
        <f>VLOOKUP(A3822,'1. MT List'!$B$2:$D$11,3,0)</f>
        <v>1MG</v>
      </c>
    </row>
    <row r="3823" spans="1:8" x14ac:dyDescent="0.2">
      <c r="A3823" s="4">
        <v>10033644</v>
      </c>
      <c r="B3823" s="4" t="s">
        <v>13</v>
      </c>
      <c r="C3823" s="4">
        <v>10033644</v>
      </c>
      <c r="D3823" s="4" t="s">
        <v>13</v>
      </c>
      <c r="E3823" s="4">
        <v>2040007562</v>
      </c>
      <c r="F3823" s="5">
        <v>3.6213222214419707E-2</v>
      </c>
      <c r="G3823" s="5">
        <v>4.3068385179609363</v>
      </c>
      <c r="H3823" t="str">
        <f>VLOOKUP(A3823,'1. MT List'!$B$2:$D$11,3,0)</f>
        <v>1MG</v>
      </c>
    </row>
    <row r="3824" spans="1:8" x14ac:dyDescent="0.2">
      <c r="A3824" s="4">
        <v>10033644</v>
      </c>
      <c r="B3824" s="4" t="s">
        <v>13</v>
      </c>
      <c r="C3824" s="4">
        <v>10033644</v>
      </c>
      <c r="D3824" s="4" t="s">
        <v>13</v>
      </c>
      <c r="E3824" s="4">
        <v>2040006375</v>
      </c>
      <c r="F3824" s="5">
        <v>1.2976404626833729</v>
      </c>
      <c r="G3824" s="5">
        <v>131.31620532781767</v>
      </c>
      <c r="H3824" t="str">
        <f>VLOOKUP(A3824,'1. MT List'!$B$2:$D$11,3,0)</f>
        <v>1MG</v>
      </c>
    </row>
    <row r="3825" spans="1:8" x14ac:dyDescent="0.2">
      <c r="A3825" s="4">
        <v>10033644</v>
      </c>
      <c r="B3825" s="4" t="s">
        <v>13</v>
      </c>
      <c r="C3825" s="4">
        <v>10033644</v>
      </c>
      <c r="D3825" s="4" t="s">
        <v>13</v>
      </c>
      <c r="E3825" s="4">
        <v>2040011040</v>
      </c>
      <c r="F3825" s="5">
        <v>1.2071074071473236E-2</v>
      </c>
      <c r="G3825" s="5">
        <v>1.2153157375159254</v>
      </c>
      <c r="H3825" t="str">
        <f>VLOOKUP(A3825,'1. MT List'!$B$2:$D$11,3,0)</f>
        <v>1MG</v>
      </c>
    </row>
    <row r="3826" spans="1:8" x14ac:dyDescent="0.2">
      <c r="A3826" s="4">
        <v>10033644</v>
      </c>
      <c r="B3826" s="4" t="s">
        <v>13</v>
      </c>
      <c r="C3826" s="4">
        <v>10033644</v>
      </c>
      <c r="D3826" s="4" t="s">
        <v>13</v>
      </c>
      <c r="E3826" s="4">
        <v>2040011087</v>
      </c>
      <c r="F3826" s="5">
        <v>0.41041651843009008</v>
      </c>
      <c r="G3826" s="5">
        <v>44.045176493472972</v>
      </c>
      <c r="H3826" t="str">
        <f>VLOOKUP(A3826,'1. MT List'!$B$2:$D$11,3,0)</f>
        <v>1MG</v>
      </c>
    </row>
    <row r="3827" spans="1:8" x14ac:dyDescent="0.2">
      <c r="A3827" s="4">
        <v>10033644</v>
      </c>
      <c r="B3827" s="4" t="s">
        <v>13</v>
      </c>
      <c r="C3827" s="4">
        <v>10033644</v>
      </c>
      <c r="D3827" s="4" t="s">
        <v>13</v>
      </c>
      <c r="E3827" s="4">
        <v>2040009409</v>
      </c>
      <c r="F3827" s="5">
        <v>9.6568592571785877E-2</v>
      </c>
      <c r="G3827" s="5">
        <v>12.737880203181417</v>
      </c>
      <c r="H3827" t="str">
        <f>VLOOKUP(A3827,'1. MT List'!$B$2:$D$11,3,0)</f>
        <v>1MG</v>
      </c>
    </row>
    <row r="3828" spans="1:8" x14ac:dyDescent="0.2">
      <c r="A3828" s="4">
        <v>10033644</v>
      </c>
      <c r="B3828" s="4" t="s">
        <v>13</v>
      </c>
      <c r="C3828" s="4">
        <v>10033644</v>
      </c>
      <c r="D3828" s="4" t="s">
        <v>13</v>
      </c>
      <c r="E3828" s="4">
        <v>2030003558</v>
      </c>
      <c r="F3828" s="5">
        <v>0.31988346289404074</v>
      </c>
      <c r="G3828" s="5">
        <v>50.443871792649858</v>
      </c>
      <c r="H3828" t="str">
        <f>VLOOKUP(A3828,'1. MT List'!$B$2:$D$11,3,0)</f>
        <v>1MG</v>
      </c>
    </row>
    <row r="3829" spans="1:8" x14ac:dyDescent="0.2">
      <c r="A3829" s="4">
        <v>10033644</v>
      </c>
      <c r="B3829" s="4" t="s">
        <v>13</v>
      </c>
      <c r="C3829" s="4">
        <v>10033644</v>
      </c>
      <c r="D3829" s="4" t="s">
        <v>13</v>
      </c>
      <c r="E3829" s="4">
        <v>2030003949</v>
      </c>
      <c r="F3829" s="5">
        <v>2.0641536662219231</v>
      </c>
      <c r="G3829" s="5">
        <v>338.62114975370724</v>
      </c>
      <c r="H3829" t="str">
        <f>VLOOKUP(A3829,'1. MT List'!$B$2:$D$11,3,0)</f>
        <v>1MG</v>
      </c>
    </row>
    <row r="3830" spans="1:8" x14ac:dyDescent="0.2">
      <c r="A3830" s="4">
        <v>10033644</v>
      </c>
      <c r="B3830" s="4" t="s">
        <v>13</v>
      </c>
      <c r="C3830" s="4">
        <v>10033644</v>
      </c>
      <c r="D3830" s="4" t="s">
        <v>13</v>
      </c>
      <c r="E3830" s="4">
        <v>2040012251</v>
      </c>
      <c r="F3830" s="5">
        <v>3.0177685178683092E-2</v>
      </c>
      <c r="G3830" s="5">
        <v>2.699393939233202</v>
      </c>
      <c r="H3830" t="str">
        <f>VLOOKUP(A3830,'1. MT List'!$B$2:$D$11,3,0)</f>
        <v>1MG</v>
      </c>
    </row>
    <row r="3831" spans="1:8" x14ac:dyDescent="0.2">
      <c r="A3831" s="4">
        <v>10033644</v>
      </c>
      <c r="B3831" s="4" t="s">
        <v>13</v>
      </c>
      <c r="C3831" s="4">
        <v>10033644</v>
      </c>
      <c r="D3831" s="4" t="s">
        <v>13</v>
      </c>
      <c r="E3831" s="4">
        <v>2030004108</v>
      </c>
      <c r="F3831" s="5">
        <v>0</v>
      </c>
      <c r="G3831" s="5">
        <v>0</v>
      </c>
      <c r="H3831" t="str">
        <f>VLOOKUP(A3831,'1. MT List'!$B$2:$D$11,3,0)</f>
        <v>1MG</v>
      </c>
    </row>
    <row r="3832" spans="1:8" x14ac:dyDescent="0.2">
      <c r="A3832" s="4">
        <v>10033676</v>
      </c>
      <c r="B3832" s="4" t="s">
        <v>13</v>
      </c>
      <c r="C3832" s="4">
        <v>10033676</v>
      </c>
      <c r="D3832" s="4" t="s">
        <v>13</v>
      </c>
      <c r="E3832" s="4">
        <v>2040000143</v>
      </c>
      <c r="F3832" s="5">
        <v>9.6568592571785891E-2</v>
      </c>
      <c r="G3832" s="5">
        <v>25.891005354421512</v>
      </c>
      <c r="H3832" t="str">
        <f>VLOOKUP(A3832,'1. MT List'!$B$2:$D$11,3,0)</f>
        <v>1MG</v>
      </c>
    </row>
    <row r="3833" spans="1:8" x14ac:dyDescent="0.2">
      <c r="A3833" s="4">
        <v>10033676</v>
      </c>
      <c r="B3833" s="4" t="s">
        <v>13</v>
      </c>
      <c r="C3833" s="4">
        <v>10033676</v>
      </c>
      <c r="D3833" s="4" t="s">
        <v>13</v>
      </c>
      <c r="E3833" s="4">
        <v>2030002693</v>
      </c>
      <c r="F3833" s="5">
        <v>0.19917272217930837</v>
      </c>
      <c r="G3833" s="5">
        <v>31.533025375428107</v>
      </c>
      <c r="H3833" t="str">
        <f>VLOOKUP(A3833,'1. MT List'!$B$2:$D$11,3,0)</f>
        <v>1MG</v>
      </c>
    </row>
    <row r="3834" spans="1:8" x14ac:dyDescent="0.2">
      <c r="A3834" s="4">
        <v>10033676</v>
      </c>
      <c r="B3834" s="4" t="s">
        <v>13</v>
      </c>
      <c r="C3834" s="4">
        <v>10033676</v>
      </c>
      <c r="D3834" s="4" t="s">
        <v>13</v>
      </c>
      <c r="E3834" s="4">
        <v>2040000144</v>
      </c>
      <c r="F3834" s="5">
        <v>0.57337601839497865</v>
      </c>
      <c r="G3834" s="5">
        <v>141.76148678797455</v>
      </c>
      <c r="H3834" t="str">
        <f>VLOOKUP(A3834,'1. MT List'!$B$2:$D$11,3,0)</f>
        <v>1MG</v>
      </c>
    </row>
    <row r="3835" spans="1:8" x14ac:dyDescent="0.2">
      <c r="A3835" s="4">
        <v>10033676</v>
      </c>
      <c r="B3835" s="4" t="s">
        <v>13</v>
      </c>
      <c r="C3835" s="4">
        <v>10033676</v>
      </c>
      <c r="D3835" s="4" t="s">
        <v>13</v>
      </c>
      <c r="E3835" s="4">
        <v>2040000157</v>
      </c>
      <c r="F3835" s="5">
        <v>2.4142148142946473E-2</v>
      </c>
      <c r="G3835" s="5">
        <v>1.8736721173740756</v>
      </c>
      <c r="H3835" t="str">
        <f>VLOOKUP(A3835,'1. MT List'!$B$2:$D$11,3,0)</f>
        <v>1MG</v>
      </c>
    </row>
    <row r="3836" spans="1:8" x14ac:dyDescent="0.2">
      <c r="A3836" s="4">
        <v>10033676</v>
      </c>
      <c r="B3836" s="4" t="s">
        <v>13</v>
      </c>
      <c r="C3836" s="4">
        <v>10033676</v>
      </c>
      <c r="D3836" s="4" t="s">
        <v>13</v>
      </c>
      <c r="E3836" s="4">
        <v>2040006635</v>
      </c>
      <c r="F3836" s="5">
        <v>2.4142148142946473E-2</v>
      </c>
      <c r="G3836" s="5">
        <v>2.380415806894522</v>
      </c>
      <c r="H3836" t="str">
        <f>VLOOKUP(A3836,'1. MT List'!$B$2:$D$11,3,0)</f>
        <v>1MG</v>
      </c>
    </row>
    <row r="3837" spans="1:8" x14ac:dyDescent="0.2">
      <c r="A3837" s="4">
        <v>10033676</v>
      </c>
      <c r="B3837" s="4" t="s">
        <v>13</v>
      </c>
      <c r="C3837" s="4">
        <v>10033676</v>
      </c>
      <c r="D3837" s="4" t="s">
        <v>13</v>
      </c>
      <c r="E3837" s="4">
        <v>2040004051</v>
      </c>
      <c r="F3837" s="5">
        <v>8.4497518500312646E-2</v>
      </c>
      <c r="G3837" s="5">
        <v>15.096568076747285</v>
      </c>
      <c r="H3837" t="str">
        <f>VLOOKUP(A3837,'1. MT List'!$B$2:$D$11,3,0)</f>
        <v>1MG</v>
      </c>
    </row>
    <row r="3838" spans="1:8" x14ac:dyDescent="0.2">
      <c r="A3838" s="4">
        <v>10033676</v>
      </c>
      <c r="B3838" s="4" t="s">
        <v>13</v>
      </c>
      <c r="C3838" s="4">
        <v>10033676</v>
      </c>
      <c r="D3838" s="4" t="s">
        <v>13</v>
      </c>
      <c r="E3838" s="4">
        <v>2040007242</v>
      </c>
      <c r="F3838" s="5">
        <v>3.6213222214419707E-2</v>
      </c>
      <c r="G3838" s="5">
        <v>11.025839767624367</v>
      </c>
      <c r="H3838" t="str">
        <f>VLOOKUP(A3838,'1. MT List'!$B$2:$D$11,3,0)</f>
        <v>1MG</v>
      </c>
    </row>
    <row r="3839" spans="1:8" x14ac:dyDescent="0.2">
      <c r="A3839" s="4">
        <v>10033676</v>
      </c>
      <c r="B3839" s="4" t="s">
        <v>13</v>
      </c>
      <c r="C3839" s="4">
        <v>10033676</v>
      </c>
      <c r="D3839" s="4" t="s">
        <v>13</v>
      </c>
      <c r="E3839" s="4">
        <v>2040007562</v>
      </c>
      <c r="F3839" s="5">
        <v>5.4319833321629568E-2</v>
      </c>
      <c r="G3839" s="5">
        <v>6.7473079183610372</v>
      </c>
      <c r="H3839" t="str">
        <f>VLOOKUP(A3839,'1. MT List'!$B$2:$D$11,3,0)</f>
        <v>1MG</v>
      </c>
    </row>
    <row r="3840" spans="1:8" x14ac:dyDescent="0.2">
      <c r="A3840" s="4">
        <v>10033676</v>
      </c>
      <c r="B3840" s="4" t="s">
        <v>13</v>
      </c>
      <c r="C3840" s="4">
        <v>10033676</v>
      </c>
      <c r="D3840" s="4" t="s">
        <v>13</v>
      </c>
      <c r="E3840" s="4">
        <v>2040006375</v>
      </c>
      <c r="F3840" s="5">
        <v>0.5492338702520323</v>
      </c>
      <c r="G3840" s="5">
        <v>55.030155675365407</v>
      </c>
      <c r="H3840" t="str">
        <f>VLOOKUP(A3840,'1. MT List'!$B$2:$D$11,3,0)</f>
        <v>1MG</v>
      </c>
    </row>
    <row r="3841" spans="1:8" x14ac:dyDescent="0.2">
      <c r="A3841" s="4">
        <v>10033676</v>
      </c>
      <c r="B3841" s="4" t="s">
        <v>13</v>
      </c>
      <c r="C3841" s="4">
        <v>10033676</v>
      </c>
      <c r="D3841" s="4" t="s">
        <v>13</v>
      </c>
      <c r="E3841" s="4">
        <v>2040011040</v>
      </c>
      <c r="F3841" s="5">
        <v>0.15088842589341545</v>
      </c>
      <c r="G3841" s="5">
        <v>15.191446718949067</v>
      </c>
      <c r="H3841" t="str">
        <f>VLOOKUP(A3841,'1. MT List'!$B$2:$D$11,3,0)</f>
        <v>1MG</v>
      </c>
    </row>
    <row r="3842" spans="1:8" x14ac:dyDescent="0.2">
      <c r="A3842" s="4">
        <v>10033676</v>
      </c>
      <c r="B3842" s="4" t="s">
        <v>13</v>
      </c>
      <c r="C3842" s="4">
        <v>10033676</v>
      </c>
      <c r="D3842" s="4" t="s">
        <v>13</v>
      </c>
      <c r="E3842" s="4">
        <v>2040011087</v>
      </c>
      <c r="F3842" s="5">
        <v>0.43455866657303643</v>
      </c>
      <c r="G3842" s="5">
        <v>46.349785955198641</v>
      </c>
      <c r="H3842" t="str">
        <f>VLOOKUP(A3842,'1. MT List'!$B$2:$D$11,3,0)</f>
        <v>1MG</v>
      </c>
    </row>
    <row r="3843" spans="1:8" x14ac:dyDescent="0.2">
      <c r="A3843" s="4">
        <v>10033676</v>
      </c>
      <c r="B3843" s="4" t="s">
        <v>13</v>
      </c>
      <c r="C3843" s="4">
        <v>10033676</v>
      </c>
      <c r="D3843" s="4" t="s">
        <v>13</v>
      </c>
      <c r="E3843" s="4">
        <v>2040009409</v>
      </c>
      <c r="F3843" s="5">
        <v>0.1327818147862056</v>
      </c>
      <c r="G3843" s="5">
        <v>17.921561541694167</v>
      </c>
      <c r="H3843" t="str">
        <f>VLOOKUP(A3843,'1. MT List'!$B$2:$D$11,3,0)</f>
        <v>1MG</v>
      </c>
    </row>
    <row r="3844" spans="1:8" x14ac:dyDescent="0.2">
      <c r="A3844" s="4">
        <v>10033676</v>
      </c>
      <c r="B3844" s="4" t="s">
        <v>13</v>
      </c>
      <c r="C3844" s="4">
        <v>10033676</v>
      </c>
      <c r="D3844" s="4" t="s">
        <v>13</v>
      </c>
      <c r="E3844" s="4">
        <v>2030003558</v>
      </c>
      <c r="F3844" s="5">
        <v>0.28367024067962099</v>
      </c>
      <c r="G3844" s="5">
        <v>44.910672504397596</v>
      </c>
      <c r="H3844" t="str">
        <f>VLOOKUP(A3844,'1. MT List'!$B$2:$D$11,3,0)</f>
        <v>1MG</v>
      </c>
    </row>
    <row r="3845" spans="1:8" x14ac:dyDescent="0.2">
      <c r="A3845" s="4">
        <v>10033676</v>
      </c>
      <c r="B3845" s="4" t="s">
        <v>13</v>
      </c>
      <c r="C3845" s="4">
        <v>10033676</v>
      </c>
      <c r="D3845" s="4" t="s">
        <v>13</v>
      </c>
      <c r="E3845" s="4">
        <v>2030003949</v>
      </c>
      <c r="F3845" s="5">
        <v>1.4787065737554712</v>
      </c>
      <c r="G3845" s="5">
        <v>243.70013808193667</v>
      </c>
      <c r="H3845" t="str">
        <f>VLOOKUP(A3845,'1. MT List'!$B$2:$D$11,3,0)</f>
        <v>1MG</v>
      </c>
    </row>
    <row r="3846" spans="1:8" x14ac:dyDescent="0.2">
      <c r="A3846" s="4">
        <v>10033676</v>
      </c>
      <c r="B3846" s="4" t="s">
        <v>13</v>
      </c>
      <c r="C3846" s="4">
        <v>10033676</v>
      </c>
      <c r="D3846" s="4" t="s">
        <v>13</v>
      </c>
      <c r="E3846" s="4">
        <v>2040012251</v>
      </c>
      <c r="F3846" s="5">
        <v>3.0177685178683092E-2</v>
      </c>
      <c r="G3846" s="5">
        <v>2.699393939233202</v>
      </c>
      <c r="H3846" t="str">
        <f>VLOOKUP(A3846,'1. MT List'!$B$2:$D$11,3,0)</f>
        <v>1MG</v>
      </c>
    </row>
    <row r="3847" spans="1:8" x14ac:dyDescent="0.2">
      <c r="A3847" s="4">
        <v>10033676</v>
      </c>
      <c r="B3847" s="4" t="s">
        <v>13</v>
      </c>
      <c r="C3847" s="4">
        <v>10033676</v>
      </c>
      <c r="D3847" s="4" t="s">
        <v>13</v>
      </c>
      <c r="E3847" s="4">
        <v>2030004108</v>
      </c>
      <c r="F3847" s="5">
        <v>6.0355370357366182E-3</v>
      </c>
      <c r="G3847" s="5">
        <v>0.96997115701323167</v>
      </c>
      <c r="H3847" t="str">
        <f>VLOOKUP(A3847,'1. MT List'!$B$2:$D$11,3,0)</f>
        <v>1MG</v>
      </c>
    </row>
    <row r="3848" spans="1:8" x14ac:dyDescent="0.2">
      <c r="A3848" s="4">
        <v>10027987</v>
      </c>
      <c r="B3848" s="4" t="s">
        <v>9</v>
      </c>
      <c r="C3848" s="4">
        <v>10027987</v>
      </c>
      <c r="D3848" s="4" t="s">
        <v>9</v>
      </c>
      <c r="E3848" s="4">
        <v>2030002658</v>
      </c>
      <c r="F3848" s="5">
        <v>-3.8640315363026585E-3</v>
      </c>
      <c r="G3848" s="5">
        <v>-0.4777179468961702</v>
      </c>
      <c r="H3848" t="str">
        <f>VLOOKUP(A3848,'1. MT List'!$B$2:$D$11,3,0)</f>
        <v>Sasta Sundar</v>
      </c>
    </row>
    <row r="3849" spans="1:8" x14ac:dyDescent="0.2">
      <c r="A3849" s="4">
        <v>10027987</v>
      </c>
      <c r="B3849" s="4" t="s">
        <v>9</v>
      </c>
      <c r="C3849" s="4">
        <v>10027987</v>
      </c>
      <c r="D3849" s="4" t="s">
        <v>9</v>
      </c>
      <c r="E3849" s="4">
        <v>2030002658</v>
      </c>
      <c r="F3849" s="5">
        <v>1.0201043255839017</v>
      </c>
      <c r="G3849" s="5">
        <v>161.40090639388492</v>
      </c>
      <c r="H3849" t="str">
        <f>VLOOKUP(A3849,'1. MT List'!$B$2:$D$11,3,0)</f>
        <v>Sasta Sundar</v>
      </c>
    </row>
    <row r="3850" spans="1:8" x14ac:dyDescent="0.2">
      <c r="A3850" s="4">
        <v>10027987</v>
      </c>
      <c r="B3850" s="4" t="s">
        <v>9</v>
      </c>
      <c r="C3850" s="4">
        <v>10027987</v>
      </c>
      <c r="D3850" s="4" t="s">
        <v>9</v>
      </c>
      <c r="E3850" s="4">
        <v>2030002659</v>
      </c>
      <c r="F3850" s="5">
        <v>-3.8640315363026585E-3</v>
      </c>
      <c r="G3850" s="5">
        <v>-0.32612426166394437</v>
      </c>
      <c r="H3850" t="str">
        <f>VLOOKUP(A3850,'1. MT List'!$B$2:$D$11,3,0)</f>
        <v>Sasta Sundar</v>
      </c>
    </row>
    <row r="3851" spans="1:8" x14ac:dyDescent="0.2">
      <c r="A3851" s="4">
        <v>10027987</v>
      </c>
      <c r="B3851" s="4" t="s">
        <v>9</v>
      </c>
      <c r="C3851" s="4">
        <v>10027987</v>
      </c>
      <c r="D3851" s="4" t="s">
        <v>9</v>
      </c>
      <c r="E3851" s="4">
        <v>2030002659</v>
      </c>
      <c r="F3851" s="5">
        <v>4.204066311497292</v>
      </c>
      <c r="G3851" s="5">
        <v>435.62071435950583</v>
      </c>
      <c r="H3851" t="str">
        <f>VLOOKUP(A3851,'1. MT List'!$B$2:$D$11,3,0)</f>
        <v>Sasta Sundar</v>
      </c>
    </row>
    <row r="3852" spans="1:8" x14ac:dyDescent="0.2">
      <c r="A3852" s="4">
        <v>10027987</v>
      </c>
      <c r="B3852" s="4" t="s">
        <v>9</v>
      </c>
      <c r="C3852" s="4">
        <v>10027987</v>
      </c>
      <c r="D3852" s="4" t="s">
        <v>9</v>
      </c>
      <c r="E3852" s="4">
        <v>2040000143</v>
      </c>
      <c r="F3852" s="5">
        <v>-3.477628382672393E-2</v>
      </c>
      <c r="G3852" s="5">
        <v>-8.7332135961437274</v>
      </c>
      <c r="H3852" t="str">
        <f>VLOOKUP(A3852,'1. MT List'!$B$2:$D$11,3,0)</f>
        <v>Sasta Sundar</v>
      </c>
    </row>
    <row r="3853" spans="1:8" x14ac:dyDescent="0.2">
      <c r="A3853" s="4">
        <v>10027987</v>
      </c>
      <c r="B3853" s="4" t="s">
        <v>9</v>
      </c>
      <c r="C3853" s="4">
        <v>10027987</v>
      </c>
      <c r="D3853" s="4" t="s">
        <v>9</v>
      </c>
      <c r="E3853" s="4">
        <v>2040000143</v>
      </c>
      <c r="F3853" s="5">
        <v>3.9026718516656849</v>
      </c>
      <c r="G3853" s="5">
        <v>1046.3453501500867</v>
      </c>
      <c r="H3853" t="str">
        <f>VLOOKUP(A3853,'1. MT List'!$B$2:$D$11,3,0)</f>
        <v>Sasta Sundar</v>
      </c>
    </row>
    <row r="3854" spans="1:8" x14ac:dyDescent="0.2">
      <c r="A3854" s="4">
        <v>10027987</v>
      </c>
      <c r="B3854" s="4" t="s">
        <v>9</v>
      </c>
      <c r="C3854" s="4">
        <v>10027987</v>
      </c>
      <c r="D3854" s="4" t="s">
        <v>9</v>
      </c>
      <c r="E3854" s="4">
        <v>2040008637</v>
      </c>
      <c r="F3854" s="5">
        <v>-2.5502608139597545E-2</v>
      </c>
      <c r="G3854" s="5">
        <v>-2.6231982732390033</v>
      </c>
      <c r="H3854" t="str">
        <f>VLOOKUP(A3854,'1. MT List'!$B$2:$D$11,3,0)</f>
        <v>Sasta Sundar</v>
      </c>
    </row>
    <row r="3855" spans="1:8" x14ac:dyDescent="0.2">
      <c r="A3855" s="4">
        <v>10027987</v>
      </c>
      <c r="B3855" s="4" t="s">
        <v>9</v>
      </c>
      <c r="C3855" s="4">
        <v>10027987</v>
      </c>
      <c r="D3855" s="4" t="s">
        <v>9</v>
      </c>
      <c r="E3855" s="4">
        <v>2040008637</v>
      </c>
      <c r="F3855" s="5">
        <v>0.14683319837950101</v>
      </c>
      <c r="G3855" s="5">
        <v>17.50539208629953</v>
      </c>
      <c r="H3855" t="str">
        <f>VLOOKUP(A3855,'1. MT List'!$B$2:$D$11,3,0)</f>
        <v>Sasta Sundar</v>
      </c>
    </row>
    <row r="3856" spans="1:8" x14ac:dyDescent="0.2">
      <c r="A3856" s="4">
        <v>10027987</v>
      </c>
      <c r="B3856" s="4" t="s">
        <v>9</v>
      </c>
      <c r="C3856" s="4">
        <v>10027987</v>
      </c>
      <c r="D3856" s="4" t="s">
        <v>9</v>
      </c>
      <c r="E3856" s="4">
        <v>2030002693</v>
      </c>
      <c r="F3856" s="5">
        <v>-8.1144662262355824E-2</v>
      </c>
      <c r="G3856" s="5">
        <v>-10.498110000349968</v>
      </c>
      <c r="H3856" t="str">
        <f>VLOOKUP(A3856,'1. MT List'!$B$2:$D$11,3,0)</f>
        <v>Sasta Sundar</v>
      </c>
    </row>
    <row r="3857" spans="1:8" x14ac:dyDescent="0.2">
      <c r="A3857" s="4">
        <v>10027987</v>
      </c>
      <c r="B3857" s="4" t="s">
        <v>9</v>
      </c>
      <c r="C3857" s="4">
        <v>10027987</v>
      </c>
      <c r="D3857" s="4" t="s">
        <v>9</v>
      </c>
      <c r="E3857" s="4">
        <v>2030002693</v>
      </c>
      <c r="F3857" s="5">
        <v>7.5503176219353936</v>
      </c>
      <c r="G3857" s="5">
        <v>1188.3980459935049</v>
      </c>
      <c r="H3857" t="str">
        <f>VLOOKUP(A3857,'1. MT List'!$B$2:$D$11,3,0)</f>
        <v>Sasta Sundar</v>
      </c>
    </row>
    <row r="3858" spans="1:8" x14ac:dyDescent="0.2">
      <c r="A3858" s="4">
        <v>10027987</v>
      </c>
      <c r="B3858" s="4" t="s">
        <v>9</v>
      </c>
      <c r="C3858" s="4">
        <v>10027987</v>
      </c>
      <c r="D3858" s="4" t="s">
        <v>9</v>
      </c>
      <c r="E3858" s="4">
        <v>2040000144</v>
      </c>
      <c r="F3858" s="5">
        <v>-7.4962211804271567E-2</v>
      </c>
      <c r="G3858" s="5">
        <v>-18.533703614866539</v>
      </c>
      <c r="H3858" t="str">
        <f>VLOOKUP(A3858,'1. MT List'!$B$2:$D$11,3,0)</f>
        <v>Sasta Sundar</v>
      </c>
    </row>
    <row r="3859" spans="1:8" x14ac:dyDescent="0.2">
      <c r="A3859" s="4">
        <v>10027987</v>
      </c>
      <c r="B3859" s="4" t="s">
        <v>9</v>
      </c>
      <c r="C3859" s="4">
        <v>10027987</v>
      </c>
      <c r="D3859" s="4" t="s">
        <v>9</v>
      </c>
      <c r="E3859" s="4">
        <v>2040000144</v>
      </c>
      <c r="F3859" s="5">
        <v>12.055778393264294</v>
      </c>
      <c r="G3859" s="5">
        <v>2980.670649950664</v>
      </c>
      <c r="H3859" t="str">
        <f>VLOOKUP(A3859,'1. MT List'!$B$2:$D$11,3,0)</f>
        <v>Sasta Sundar</v>
      </c>
    </row>
    <row r="3860" spans="1:8" x14ac:dyDescent="0.2">
      <c r="A3860" s="4">
        <v>10027987</v>
      </c>
      <c r="B3860" s="4" t="s">
        <v>9</v>
      </c>
      <c r="C3860" s="4">
        <v>10027987</v>
      </c>
      <c r="D3860" s="4" t="s">
        <v>9</v>
      </c>
      <c r="E3860" s="4">
        <v>2040000155</v>
      </c>
      <c r="F3860" s="5">
        <v>-6.9552567653447849E-3</v>
      </c>
      <c r="G3860" s="5">
        <v>-0.77590526055264641</v>
      </c>
      <c r="H3860" t="str">
        <f>VLOOKUP(A3860,'1. MT List'!$B$2:$D$11,3,0)</f>
        <v>Sasta Sundar</v>
      </c>
    </row>
    <row r="3861" spans="1:8" x14ac:dyDescent="0.2">
      <c r="A3861" s="4">
        <v>10027987</v>
      </c>
      <c r="B3861" s="4" t="s">
        <v>9</v>
      </c>
      <c r="C3861" s="4">
        <v>10027987</v>
      </c>
      <c r="D3861" s="4" t="s">
        <v>9</v>
      </c>
      <c r="E3861" s="4">
        <v>2040000157</v>
      </c>
      <c r="F3861" s="5">
        <v>0.25502608139597543</v>
      </c>
      <c r="G3861" s="5">
        <v>21.35171090203978</v>
      </c>
      <c r="H3861" t="str">
        <f>VLOOKUP(A3861,'1. MT List'!$B$2:$D$11,3,0)</f>
        <v>Sasta Sundar</v>
      </c>
    </row>
    <row r="3862" spans="1:8" x14ac:dyDescent="0.2">
      <c r="A3862" s="4">
        <v>10027987</v>
      </c>
      <c r="B3862" s="4" t="s">
        <v>9</v>
      </c>
      <c r="C3862" s="4">
        <v>10027987</v>
      </c>
      <c r="D3862" s="4" t="s">
        <v>9</v>
      </c>
      <c r="E3862" s="4">
        <v>2040006635</v>
      </c>
      <c r="F3862" s="5">
        <v>-1.3137707223429038E-2</v>
      </c>
      <c r="G3862" s="5">
        <v>-1.1024854779378743</v>
      </c>
      <c r="H3862" t="str">
        <f>VLOOKUP(A3862,'1. MT List'!$B$2:$D$11,3,0)</f>
        <v>Sasta Sundar</v>
      </c>
    </row>
    <row r="3863" spans="1:8" x14ac:dyDescent="0.2">
      <c r="A3863" s="4">
        <v>10027987</v>
      </c>
      <c r="B3863" s="4" t="s">
        <v>9</v>
      </c>
      <c r="C3863" s="4">
        <v>10027987</v>
      </c>
      <c r="D3863" s="4" t="s">
        <v>9</v>
      </c>
      <c r="E3863" s="4">
        <v>2040006635</v>
      </c>
      <c r="F3863" s="5">
        <v>0.23956995525076483</v>
      </c>
      <c r="G3863" s="5">
        <v>25.522716559712464</v>
      </c>
      <c r="H3863" t="str">
        <f>VLOOKUP(A3863,'1. MT List'!$B$2:$D$11,3,0)</f>
        <v>Sasta Sundar</v>
      </c>
    </row>
    <row r="3864" spans="1:8" x14ac:dyDescent="0.2">
      <c r="A3864" s="4">
        <v>10027987</v>
      </c>
      <c r="B3864" s="4" t="s">
        <v>9</v>
      </c>
      <c r="C3864" s="4">
        <v>10027987</v>
      </c>
      <c r="D3864" s="4" t="s">
        <v>9</v>
      </c>
      <c r="E3864" s="4">
        <v>2200000697</v>
      </c>
      <c r="F3864" s="5">
        <v>-8.578150010591902E-2</v>
      </c>
      <c r="G3864" s="5">
        <v>-6.9362920985646115</v>
      </c>
      <c r="H3864" t="str">
        <f>VLOOKUP(A3864,'1. MT List'!$B$2:$D$11,3,0)</f>
        <v>Sasta Sundar</v>
      </c>
    </row>
    <row r="3865" spans="1:8" x14ac:dyDescent="0.2">
      <c r="A3865" s="4">
        <v>10027987</v>
      </c>
      <c r="B3865" s="4" t="s">
        <v>9</v>
      </c>
      <c r="C3865" s="4">
        <v>10027987</v>
      </c>
      <c r="D3865" s="4" t="s">
        <v>9</v>
      </c>
      <c r="E3865" s="4">
        <v>2040007254</v>
      </c>
      <c r="F3865" s="5">
        <v>-1.0819288301647445E-2</v>
      </c>
      <c r="G3865" s="5">
        <v>-0.88324032856806167</v>
      </c>
      <c r="H3865" t="str">
        <f>VLOOKUP(A3865,'1. MT List'!$B$2:$D$11,3,0)</f>
        <v>Sasta Sundar</v>
      </c>
    </row>
    <row r="3866" spans="1:8" x14ac:dyDescent="0.2">
      <c r="A3866" s="4">
        <v>10027987</v>
      </c>
      <c r="B3866" s="4" t="s">
        <v>9</v>
      </c>
      <c r="C3866" s="4">
        <v>10027987</v>
      </c>
      <c r="D3866" s="4" t="s">
        <v>9</v>
      </c>
      <c r="E3866" s="4">
        <v>2040004051</v>
      </c>
      <c r="F3866" s="5">
        <v>-1.5456126145210634E-3</v>
      </c>
      <c r="G3866" s="5">
        <v>-0.25706629004714326</v>
      </c>
      <c r="H3866" t="str">
        <f>VLOOKUP(A3866,'1. MT List'!$B$2:$D$11,3,0)</f>
        <v>Sasta Sundar</v>
      </c>
    </row>
    <row r="3867" spans="1:8" x14ac:dyDescent="0.2">
      <c r="A3867" s="4">
        <v>10027987</v>
      </c>
      <c r="B3867" s="4" t="s">
        <v>9</v>
      </c>
      <c r="C3867" s="4">
        <v>10027987</v>
      </c>
      <c r="D3867" s="4" t="s">
        <v>9</v>
      </c>
      <c r="E3867" s="4">
        <v>2040004051</v>
      </c>
      <c r="F3867" s="5">
        <v>0.75735018111532104</v>
      </c>
      <c r="G3867" s="5">
        <v>133.17369233740965</v>
      </c>
      <c r="H3867" t="str">
        <f>VLOOKUP(A3867,'1. MT List'!$B$2:$D$11,3,0)</f>
        <v>Sasta Sundar</v>
      </c>
    </row>
    <row r="3868" spans="1:8" x14ac:dyDescent="0.2">
      <c r="A3868" s="4">
        <v>10027987</v>
      </c>
      <c r="B3868" s="4" t="s">
        <v>9</v>
      </c>
      <c r="C3868" s="4">
        <v>10027987</v>
      </c>
      <c r="D3868" s="4" t="s">
        <v>9</v>
      </c>
      <c r="E3868" s="4">
        <v>2040007242</v>
      </c>
      <c r="F3868" s="5">
        <v>-6.1824504580842536E-3</v>
      </c>
      <c r="G3868" s="5">
        <v>-1.5301564883758527</v>
      </c>
      <c r="H3868" t="str">
        <f>VLOOKUP(A3868,'1. MT List'!$B$2:$D$11,3,0)</f>
        <v>Sasta Sundar</v>
      </c>
    </row>
    <row r="3869" spans="1:8" x14ac:dyDescent="0.2">
      <c r="A3869" s="4">
        <v>10027987</v>
      </c>
      <c r="B3869" s="4" t="s">
        <v>9</v>
      </c>
      <c r="C3869" s="4">
        <v>10027987</v>
      </c>
      <c r="D3869" s="4" t="s">
        <v>9</v>
      </c>
      <c r="E3869" s="4">
        <v>2040007242</v>
      </c>
      <c r="F3869" s="5">
        <v>0.74189405497011041</v>
      </c>
      <c r="G3869" s="5">
        <v>223.86500093074244</v>
      </c>
      <c r="H3869" t="str">
        <f>VLOOKUP(A3869,'1. MT List'!$B$2:$D$11,3,0)</f>
        <v>Sasta Sundar</v>
      </c>
    </row>
    <row r="3870" spans="1:8" x14ac:dyDescent="0.2">
      <c r="A3870" s="4">
        <v>10027987</v>
      </c>
      <c r="B3870" s="4" t="s">
        <v>9</v>
      </c>
      <c r="C3870" s="4">
        <v>10027987</v>
      </c>
      <c r="D3870" s="4" t="s">
        <v>9</v>
      </c>
      <c r="E3870" s="4">
        <v>2040007562</v>
      </c>
      <c r="F3870" s="5">
        <v>-2.6275414446858075E-2</v>
      </c>
      <c r="G3870" s="5">
        <v>-2.8543523678037013</v>
      </c>
      <c r="H3870" t="str">
        <f>VLOOKUP(A3870,'1. MT List'!$B$2:$D$11,3,0)</f>
        <v>Sasta Sundar</v>
      </c>
    </row>
    <row r="3871" spans="1:8" x14ac:dyDescent="0.2">
      <c r="A3871" s="4">
        <v>10027987</v>
      </c>
      <c r="B3871" s="4" t="s">
        <v>9</v>
      </c>
      <c r="C3871" s="4">
        <v>10027987</v>
      </c>
      <c r="D3871" s="4" t="s">
        <v>9</v>
      </c>
      <c r="E3871" s="4">
        <v>2040007562</v>
      </c>
      <c r="F3871" s="5">
        <v>0.58733279351800405</v>
      </c>
      <c r="G3871" s="5">
        <v>70.40280915269588</v>
      </c>
      <c r="H3871" t="str">
        <f>VLOOKUP(A3871,'1. MT List'!$B$2:$D$11,3,0)</f>
        <v>Sasta Sundar</v>
      </c>
    </row>
    <row r="3872" spans="1:8" x14ac:dyDescent="0.2">
      <c r="A3872" s="4">
        <v>10027987</v>
      </c>
      <c r="B3872" s="4" t="s">
        <v>9</v>
      </c>
      <c r="C3872" s="4">
        <v>10027987</v>
      </c>
      <c r="D3872" s="4" t="s">
        <v>9</v>
      </c>
      <c r="E3872" s="4">
        <v>2040006375</v>
      </c>
      <c r="F3872" s="5">
        <v>-6.2597310888103067E-2</v>
      </c>
      <c r="G3872" s="5">
        <v>-5.2664431420883453</v>
      </c>
      <c r="H3872" t="str">
        <f>VLOOKUP(A3872,'1. MT List'!$B$2:$D$11,3,0)</f>
        <v>Sasta Sundar</v>
      </c>
    </row>
    <row r="3873" spans="1:8" x14ac:dyDescent="0.2">
      <c r="A3873" s="4">
        <v>10027987</v>
      </c>
      <c r="B3873" s="4" t="s">
        <v>9</v>
      </c>
      <c r="C3873" s="4">
        <v>10027987</v>
      </c>
      <c r="D3873" s="4" t="s">
        <v>9</v>
      </c>
      <c r="E3873" s="4">
        <v>2040006375</v>
      </c>
      <c r="F3873" s="5">
        <v>14.389653441191097</v>
      </c>
      <c r="G3873" s="5">
        <v>1439.8614903130094</v>
      </c>
      <c r="H3873" t="str">
        <f>VLOOKUP(A3873,'1. MT List'!$B$2:$D$11,3,0)</f>
        <v>Sasta Sundar</v>
      </c>
    </row>
    <row r="3874" spans="1:8" x14ac:dyDescent="0.2">
      <c r="A3874" s="4">
        <v>10027987</v>
      </c>
      <c r="B3874" s="4" t="s">
        <v>9</v>
      </c>
      <c r="C3874" s="4">
        <v>10027987</v>
      </c>
      <c r="D3874" s="4" t="s">
        <v>9</v>
      </c>
      <c r="E3874" s="4">
        <v>2040007976</v>
      </c>
      <c r="F3874" s="5">
        <v>-1.0819288301647445E-2</v>
      </c>
      <c r="G3874" s="5">
        <v>-0.87982452468996997</v>
      </c>
      <c r="H3874" t="str">
        <f>VLOOKUP(A3874,'1. MT List'!$B$2:$D$11,3,0)</f>
        <v>Sasta Sundar</v>
      </c>
    </row>
    <row r="3875" spans="1:8" x14ac:dyDescent="0.2">
      <c r="A3875" s="4">
        <v>10027987</v>
      </c>
      <c r="B3875" s="4" t="s">
        <v>9</v>
      </c>
      <c r="C3875" s="4">
        <v>10027987</v>
      </c>
      <c r="D3875" s="4" t="s">
        <v>9</v>
      </c>
      <c r="E3875" s="4">
        <v>2040008644</v>
      </c>
      <c r="F3875" s="5">
        <v>-2.4729801832337011E-2</v>
      </c>
      <c r="G3875" s="5">
        <v>-6.5578488498991288</v>
      </c>
      <c r="H3875" t="str">
        <f>VLOOKUP(A3875,'1. MT List'!$B$2:$D$11,3,0)</f>
        <v>Sasta Sundar</v>
      </c>
    </row>
    <row r="3876" spans="1:8" x14ac:dyDescent="0.2">
      <c r="A3876" s="4">
        <v>10027987</v>
      </c>
      <c r="B3876" s="4" t="s">
        <v>9</v>
      </c>
      <c r="C3876" s="4">
        <v>10027987</v>
      </c>
      <c r="D3876" s="4" t="s">
        <v>9</v>
      </c>
      <c r="E3876" s="4">
        <v>2040008644</v>
      </c>
      <c r="F3876" s="5">
        <v>0.22411382910555419</v>
      </c>
      <c r="G3876" s="5">
        <v>63.856830607676279</v>
      </c>
      <c r="H3876" t="str">
        <f>VLOOKUP(A3876,'1. MT List'!$B$2:$D$11,3,0)</f>
        <v>Sasta Sundar</v>
      </c>
    </row>
    <row r="3877" spans="1:8" x14ac:dyDescent="0.2">
      <c r="A3877" s="4">
        <v>10027987</v>
      </c>
      <c r="B3877" s="4" t="s">
        <v>9</v>
      </c>
      <c r="C3877" s="4">
        <v>10027987</v>
      </c>
      <c r="D3877" s="4" t="s">
        <v>9</v>
      </c>
      <c r="E3877" s="4">
        <v>2040011040</v>
      </c>
      <c r="F3877" s="5">
        <v>-3.3230671212202863E-2</v>
      </c>
      <c r="G3877" s="5">
        <v>-3.0414951431699109</v>
      </c>
      <c r="H3877" t="str">
        <f>VLOOKUP(A3877,'1. MT List'!$B$2:$D$11,3,0)</f>
        <v>Sasta Sundar</v>
      </c>
    </row>
    <row r="3878" spans="1:8" x14ac:dyDescent="0.2">
      <c r="A3878" s="4">
        <v>10027987</v>
      </c>
      <c r="B3878" s="4" t="s">
        <v>9</v>
      </c>
      <c r="C3878" s="4">
        <v>10027987</v>
      </c>
      <c r="D3878" s="4" t="s">
        <v>9</v>
      </c>
      <c r="E3878" s="4">
        <v>2040011040</v>
      </c>
      <c r="F3878" s="5">
        <v>2.2411382910555417</v>
      </c>
      <c r="G3878" s="5">
        <v>221.25367296238295</v>
      </c>
      <c r="H3878" t="str">
        <f>VLOOKUP(A3878,'1. MT List'!$B$2:$D$11,3,0)</f>
        <v>Sasta Sundar</v>
      </c>
    </row>
    <row r="3879" spans="1:8" x14ac:dyDescent="0.2">
      <c r="A3879" s="4">
        <v>10027987</v>
      </c>
      <c r="B3879" s="4" t="s">
        <v>9</v>
      </c>
      <c r="C3879" s="4">
        <v>10027987</v>
      </c>
      <c r="D3879" s="4" t="s">
        <v>9</v>
      </c>
      <c r="E3879" s="4">
        <v>2040011087</v>
      </c>
      <c r="F3879" s="5">
        <v>-7.728063072605317E-4</v>
      </c>
      <c r="G3879" s="5">
        <v>-8.1971565011124584E-2</v>
      </c>
      <c r="H3879" t="str">
        <f>VLOOKUP(A3879,'1. MT List'!$B$2:$D$11,3,0)</f>
        <v>Sasta Sundar</v>
      </c>
    </row>
    <row r="3880" spans="1:8" x14ac:dyDescent="0.2">
      <c r="A3880" s="4">
        <v>10027987</v>
      </c>
      <c r="B3880" s="4" t="s">
        <v>9</v>
      </c>
      <c r="C3880" s="4">
        <v>10027987</v>
      </c>
      <c r="D3880" s="4" t="s">
        <v>9</v>
      </c>
      <c r="E3880" s="4">
        <v>2040011087</v>
      </c>
      <c r="F3880" s="5">
        <v>5.4714686554045642</v>
      </c>
      <c r="G3880" s="5">
        <v>583.6384702467758</v>
      </c>
      <c r="H3880" t="str">
        <f>VLOOKUP(A3880,'1. MT List'!$B$2:$D$11,3,0)</f>
        <v>Sasta Sundar</v>
      </c>
    </row>
    <row r="3881" spans="1:8" x14ac:dyDescent="0.2">
      <c r="A3881" s="4">
        <v>10027987</v>
      </c>
      <c r="B3881" s="4" t="s">
        <v>9</v>
      </c>
      <c r="C3881" s="4">
        <v>10027987</v>
      </c>
      <c r="D3881" s="4" t="s">
        <v>9</v>
      </c>
      <c r="E3881" s="4">
        <v>2040009409</v>
      </c>
      <c r="F3881" s="5">
        <v>-1.5456126145210634E-3</v>
      </c>
      <c r="G3881" s="5">
        <v>-0.18103760553885212</v>
      </c>
      <c r="H3881" t="str">
        <f>VLOOKUP(A3881,'1. MT List'!$B$2:$D$11,3,0)</f>
        <v>Sasta Sundar</v>
      </c>
    </row>
    <row r="3882" spans="1:8" x14ac:dyDescent="0.2">
      <c r="A3882" s="4">
        <v>10027987</v>
      </c>
      <c r="B3882" s="4" t="s">
        <v>9</v>
      </c>
      <c r="C3882" s="4">
        <v>10027987</v>
      </c>
      <c r="D3882" s="4" t="s">
        <v>9</v>
      </c>
      <c r="E3882" s="4">
        <v>2040009409</v>
      </c>
      <c r="F3882" s="5">
        <v>2.1174892818938567</v>
      </c>
      <c r="G3882" s="5">
        <v>278.40733622214282</v>
      </c>
      <c r="H3882" t="str">
        <f>VLOOKUP(A3882,'1. MT List'!$B$2:$D$11,3,0)</f>
        <v>Sasta Sundar</v>
      </c>
    </row>
    <row r="3883" spans="1:8" x14ac:dyDescent="0.2">
      <c r="A3883" s="4">
        <v>10027987</v>
      </c>
      <c r="B3883" s="4" t="s">
        <v>9</v>
      </c>
      <c r="C3883" s="4">
        <v>10027987</v>
      </c>
      <c r="D3883" s="4" t="s">
        <v>9</v>
      </c>
      <c r="E3883" s="4">
        <v>2030003558</v>
      </c>
      <c r="F3883" s="5">
        <v>6.8238796931104932</v>
      </c>
      <c r="G3883" s="5">
        <v>1049.5457729103448</v>
      </c>
      <c r="H3883" t="str">
        <f>VLOOKUP(A3883,'1. MT List'!$B$2:$D$11,3,0)</f>
        <v>Sasta Sundar</v>
      </c>
    </row>
    <row r="3884" spans="1:8" x14ac:dyDescent="0.2">
      <c r="A3884" s="4">
        <v>10027987</v>
      </c>
      <c r="B3884" s="4" t="s">
        <v>9</v>
      </c>
      <c r="C3884" s="4">
        <v>10027987</v>
      </c>
      <c r="D3884" s="4" t="s">
        <v>9</v>
      </c>
      <c r="E3884" s="4">
        <v>2040011559</v>
      </c>
      <c r="F3884" s="5">
        <v>0.16692616236827484</v>
      </c>
      <c r="G3884" s="5">
        <v>19.640532264251217</v>
      </c>
      <c r="H3884" t="str">
        <f>VLOOKUP(A3884,'1. MT List'!$B$2:$D$11,3,0)</f>
        <v>Sasta Sundar</v>
      </c>
    </row>
    <row r="3885" spans="1:8" x14ac:dyDescent="0.2">
      <c r="A3885" s="4">
        <v>10027987</v>
      </c>
      <c r="B3885" s="4" t="s">
        <v>9</v>
      </c>
      <c r="C3885" s="4">
        <v>10027987</v>
      </c>
      <c r="D3885" s="4" t="s">
        <v>9</v>
      </c>
      <c r="E3885" s="4">
        <v>2030003663</v>
      </c>
      <c r="F3885" s="5">
        <v>-2.5734450031775707E-4</v>
      </c>
      <c r="G3885" s="5">
        <v>-3.0286279181540234E-2</v>
      </c>
      <c r="H3885" t="str">
        <f>VLOOKUP(A3885,'1. MT List'!$B$2:$D$11,3,0)</f>
        <v>Sasta Sundar</v>
      </c>
    </row>
    <row r="3886" spans="1:8" x14ac:dyDescent="0.2">
      <c r="A3886" s="4">
        <v>10027987</v>
      </c>
      <c r="B3886" s="4" t="s">
        <v>9</v>
      </c>
      <c r="C3886" s="4">
        <v>10027987</v>
      </c>
      <c r="D3886" s="4" t="s">
        <v>9</v>
      </c>
      <c r="E3886" s="4">
        <v>2030003663</v>
      </c>
      <c r="F3886" s="5">
        <v>2.4266118047980689</v>
      </c>
      <c r="G3886" s="5">
        <v>299.52287751668382</v>
      </c>
      <c r="H3886" t="str">
        <f>VLOOKUP(A3886,'1. MT List'!$B$2:$D$11,3,0)</f>
        <v>Sasta Sundar</v>
      </c>
    </row>
    <row r="3887" spans="1:8" x14ac:dyDescent="0.2">
      <c r="A3887" s="4">
        <v>10027987</v>
      </c>
      <c r="B3887" s="4" t="s">
        <v>9</v>
      </c>
      <c r="C3887" s="4">
        <v>10027987</v>
      </c>
      <c r="D3887" s="4" t="s">
        <v>9</v>
      </c>
      <c r="E3887" s="4">
        <v>2030003949</v>
      </c>
      <c r="F3887" s="5">
        <v>19.660192456707925</v>
      </c>
      <c r="G3887" s="5">
        <v>3218.4671692875272</v>
      </c>
      <c r="H3887" t="str">
        <f>VLOOKUP(A3887,'1. MT List'!$B$2:$D$11,3,0)</f>
        <v>Sasta Sundar</v>
      </c>
    </row>
    <row r="3888" spans="1:8" x14ac:dyDescent="0.2">
      <c r="A3888" s="4">
        <v>10027987</v>
      </c>
      <c r="B3888" s="4" t="s">
        <v>9</v>
      </c>
      <c r="C3888" s="4">
        <v>10027987</v>
      </c>
      <c r="D3888" s="4" t="s">
        <v>9</v>
      </c>
      <c r="E3888" s="4">
        <v>2030004127</v>
      </c>
      <c r="F3888" s="5">
        <v>7.0943619006516805</v>
      </c>
      <c r="G3888" s="5">
        <v>763.42428412912739</v>
      </c>
      <c r="H3888" t="str">
        <f>VLOOKUP(A3888,'1. MT List'!$B$2:$D$11,3,0)</f>
        <v>Sasta Sundar</v>
      </c>
    </row>
    <row r="3889" spans="1:8" x14ac:dyDescent="0.2">
      <c r="A3889" s="4">
        <v>10027987</v>
      </c>
      <c r="B3889" s="4" t="s">
        <v>9</v>
      </c>
      <c r="C3889" s="4">
        <v>10027987</v>
      </c>
      <c r="D3889" s="4" t="s">
        <v>9</v>
      </c>
      <c r="E3889" s="4">
        <v>2040012251</v>
      </c>
      <c r="F3889" s="5">
        <v>0.31685058597681798</v>
      </c>
      <c r="G3889" s="5">
        <v>28.342284915626365</v>
      </c>
      <c r="H3889" t="str">
        <f>VLOOKUP(A3889,'1. MT List'!$B$2:$D$11,3,0)</f>
        <v>Sasta Sundar</v>
      </c>
    </row>
    <row r="3890" spans="1:8" x14ac:dyDescent="0.2">
      <c r="A3890" s="4">
        <v>10027987</v>
      </c>
      <c r="B3890" s="4" t="s">
        <v>9</v>
      </c>
      <c r="C3890" s="4">
        <v>10027987</v>
      </c>
      <c r="D3890" s="4" t="s">
        <v>9</v>
      </c>
      <c r="E3890" s="4">
        <v>2030004108</v>
      </c>
      <c r="F3890" s="5">
        <v>3.8640315363026582E-2</v>
      </c>
      <c r="G3890" s="5">
        <v>6.2098850819920024</v>
      </c>
      <c r="H3890" t="str">
        <f>VLOOKUP(A3890,'1. MT List'!$B$2:$D$11,3,0)</f>
        <v>Sasta Sundar</v>
      </c>
    </row>
    <row r="3891" spans="1:8" x14ac:dyDescent="0.2">
      <c r="A3891" s="4">
        <v>10027987</v>
      </c>
      <c r="B3891" s="4" t="s">
        <v>9</v>
      </c>
      <c r="C3891" s="4">
        <v>20037322</v>
      </c>
      <c r="D3891" s="4" t="s">
        <v>11</v>
      </c>
      <c r="E3891" s="4">
        <v>2030002659</v>
      </c>
      <c r="F3891" s="5">
        <v>0.17001738759731697</v>
      </c>
      <c r="G3891" s="5">
        <v>18.144410165647116</v>
      </c>
      <c r="H3891" t="str">
        <f>VLOOKUP(A3891,'1. MT List'!$B$2:$D$11,3,0)</f>
        <v>Sasta Sundar</v>
      </c>
    </row>
    <row r="3892" spans="1:8" x14ac:dyDescent="0.2">
      <c r="A3892" s="4">
        <v>10027987</v>
      </c>
      <c r="B3892" s="4" t="s">
        <v>9</v>
      </c>
      <c r="C3892" s="4">
        <v>20037322</v>
      </c>
      <c r="D3892" s="4" t="s">
        <v>11</v>
      </c>
      <c r="E3892" s="4">
        <v>2040000143</v>
      </c>
      <c r="F3892" s="5">
        <v>0.13910513530689569</v>
      </c>
      <c r="G3892" s="5">
        <v>37.295477827131805</v>
      </c>
      <c r="H3892" t="str">
        <f>VLOOKUP(A3892,'1. MT List'!$B$2:$D$11,3,0)</f>
        <v>Sasta Sundar</v>
      </c>
    </row>
    <row r="3893" spans="1:8" x14ac:dyDescent="0.2">
      <c r="A3893" s="4">
        <v>10027987</v>
      </c>
      <c r="B3893" s="4" t="s">
        <v>9</v>
      </c>
      <c r="C3893" s="4">
        <v>20037322</v>
      </c>
      <c r="D3893" s="4" t="s">
        <v>11</v>
      </c>
      <c r="E3893" s="4">
        <v>2040008637</v>
      </c>
      <c r="F3893" s="5">
        <v>4.63683784356319E-2</v>
      </c>
      <c r="G3893" s="5">
        <v>5.3862744880921634</v>
      </c>
      <c r="H3893" t="str">
        <f>VLOOKUP(A3893,'1. MT List'!$B$2:$D$11,3,0)</f>
        <v>Sasta Sundar</v>
      </c>
    </row>
    <row r="3894" spans="1:8" x14ac:dyDescent="0.2">
      <c r="A3894" s="4">
        <v>10027987</v>
      </c>
      <c r="B3894" s="4" t="s">
        <v>9</v>
      </c>
      <c r="C3894" s="4">
        <v>20037322</v>
      </c>
      <c r="D3894" s="4" t="s">
        <v>11</v>
      </c>
      <c r="E3894" s="4">
        <v>2030002693</v>
      </c>
      <c r="F3894" s="5">
        <v>0.57960473044539873</v>
      </c>
      <c r="G3894" s="5">
        <v>91.763020924115523</v>
      </c>
      <c r="H3894" t="str">
        <f>VLOOKUP(A3894,'1. MT List'!$B$2:$D$11,3,0)</f>
        <v>Sasta Sundar</v>
      </c>
    </row>
    <row r="3895" spans="1:8" x14ac:dyDescent="0.2">
      <c r="A3895" s="4">
        <v>10027987</v>
      </c>
      <c r="B3895" s="4" t="s">
        <v>9</v>
      </c>
      <c r="C3895" s="4">
        <v>20037322</v>
      </c>
      <c r="D3895" s="4" t="s">
        <v>11</v>
      </c>
      <c r="E3895" s="4">
        <v>2040000144</v>
      </c>
      <c r="F3895" s="5">
        <v>0.88872725334961145</v>
      </c>
      <c r="G3895" s="5">
        <v>219.72892611815794</v>
      </c>
      <c r="H3895" t="str">
        <f>VLOOKUP(A3895,'1. MT List'!$B$2:$D$11,3,0)</f>
        <v>Sasta Sundar</v>
      </c>
    </row>
    <row r="3896" spans="1:8" x14ac:dyDescent="0.2">
      <c r="A3896" s="4">
        <v>10027987</v>
      </c>
      <c r="B3896" s="4" t="s">
        <v>9</v>
      </c>
      <c r="C3896" s="4">
        <v>20037322</v>
      </c>
      <c r="D3896" s="4" t="s">
        <v>11</v>
      </c>
      <c r="E3896" s="4">
        <v>2040006635</v>
      </c>
      <c r="F3896" s="5">
        <v>9.2736756871263801E-2</v>
      </c>
      <c r="G3896" s="5">
        <v>9.9058312464654943</v>
      </c>
      <c r="H3896" t="str">
        <f>VLOOKUP(A3896,'1. MT List'!$B$2:$D$11,3,0)</f>
        <v>Sasta Sundar</v>
      </c>
    </row>
    <row r="3897" spans="1:8" x14ac:dyDescent="0.2">
      <c r="A3897" s="4">
        <v>10027987</v>
      </c>
      <c r="B3897" s="4" t="s">
        <v>9</v>
      </c>
      <c r="C3897" s="4">
        <v>20037322</v>
      </c>
      <c r="D3897" s="4" t="s">
        <v>11</v>
      </c>
      <c r="E3897" s="4">
        <v>2040004051</v>
      </c>
      <c r="F3897" s="5">
        <v>5.4096441508237218E-2</v>
      </c>
      <c r="G3897" s="5">
        <v>9.2644020114392518</v>
      </c>
      <c r="H3897" t="str">
        <f>VLOOKUP(A3897,'1. MT List'!$B$2:$D$11,3,0)</f>
        <v>Sasta Sundar</v>
      </c>
    </row>
    <row r="3898" spans="1:8" x14ac:dyDescent="0.2">
      <c r="A3898" s="4">
        <v>10027987</v>
      </c>
      <c r="B3898" s="4" t="s">
        <v>9</v>
      </c>
      <c r="C3898" s="4">
        <v>20037322</v>
      </c>
      <c r="D3898" s="4" t="s">
        <v>11</v>
      </c>
      <c r="E3898" s="4">
        <v>2040007242</v>
      </c>
      <c r="F3898" s="5">
        <v>2.318418921781595E-2</v>
      </c>
      <c r="G3898" s="5">
        <v>6.9432009869515205</v>
      </c>
      <c r="H3898" t="str">
        <f>VLOOKUP(A3898,'1. MT List'!$B$2:$D$11,3,0)</f>
        <v>Sasta Sundar</v>
      </c>
    </row>
    <row r="3899" spans="1:8" x14ac:dyDescent="0.2">
      <c r="A3899" s="4">
        <v>10027987</v>
      </c>
      <c r="B3899" s="4" t="s">
        <v>9</v>
      </c>
      <c r="C3899" s="4">
        <v>20037322</v>
      </c>
      <c r="D3899" s="4" t="s">
        <v>11</v>
      </c>
      <c r="E3899" s="4">
        <v>2040007562</v>
      </c>
      <c r="F3899" s="5">
        <v>9.2736756871263801E-2</v>
      </c>
      <c r="G3899" s="5">
        <v>11.029182494699402</v>
      </c>
      <c r="H3899" t="str">
        <f>VLOOKUP(A3899,'1. MT List'!$B$2:$D$11,3,0)</f>
        <v>Sasta Sundar</v>
      </c>
    </row>
    <row r="3900" spans="1:8" x14ac:dyDescent="0.2">
      <c r="A3900" s="4">
        <v>10027987</v>
      </c>
      <c r="B3900" s="4" t="s">
        <v>9</v>
      </c>
      <c r="C3900" s="4">
        <v>20037322</v>
      </c>
      <c r="D3900" s="4" t="s">
        <v>11</v>
      </c>
      <c r="E3900" s="4">
        <v>2040006375</v>
      </c>
      <c r="F3900" s="5">
        <v>1.414235542286773</v>
      </c>
      <c r="G3900" s="5">
        <v>143.87203645197084</v>
      </c>
      <c r="H3900" t="str">
        <f>VLOOKUP(A3900,'1. MT List'!$B$2:$D$11,3,0)</f>
        <v>Sasta Sundar</v>
      </c>
    </row>
    <row r="3901" spans="1:8" x14ac:dyDescent="0.2">
      <c r="A3901" s="4">
        <v>10027987</v>
      </c>
      <c r="B3901" s="4" t="s">
        <v>9</v>
      </c>
      <c r="C3901" s="4">
        <v>20037322</v>
      </c>
      <c r="D3901" s="4" t="s">
        <v>11</v>
      </c>
      <c r="E3901" s="4">
        <v>2040011040</v>
      </c>
      <c r="F3901" s="5">
        <v>0.11592094608907975</v>
      </c>
      <c r="G3901" s="5">
        <v>11.670920852248548</v>
      </c>
      <c r="H3901" t="str">
        <f>VLOOKUP(A3901,'1. MT List'!$B$2:$D$11,3,0)</f>
        <v>Sasta Sundar</v>
      </c>
    </row>
    <row r="3902" spans="1:8" x14ac:dyDescent="0.2">
      <c r="A3902" s="4">
        <v>10027987</v>
      </c>
      <c r="B3902" s="4" t="s">
        <v>9</v>
      </c>
      <c r="C3902" s="4">
        <v>20037322</v>
      </c>
      <c r="D3902" s="4" t="s">
        <v>11</v>
      </c>
      <c r="E3902" s="4">
        <v>2040011087</v>
      </c>
      <c r="F3902" s="5">
        <v>0.71098180267968913</v>
      </c>
      <c r="G3902" s="5">
        <v>76.069797803837361</v>
      </c>
      <c r="H3902" t="str">
        <f>VLOOKUP(A3902,'1. MT List'!$B$2:$D$11,3,0)</f>
        <v>Sasta Sundar</v>
      </c>
    </row>
    <row r="3903" spans="1:8" x14ac:dyDescent="0.2">
      <c r="A3903" s="4">
        <v>10027987</v>
      </c>
      <c r="B3903" s="4" t="s">
        <v>9</v>
      </c>
      <c r="C3903" s="4">
        <v>20037322</v>
      </c>
      <c r="D3903" s="4" t="s">
        <v>11</v>
      </c>
      <c r="E3903" s="4">
        <v>2040009409</v>
      </c>
      <c r="F3903" s="5">
        <v>0.21638576603294885</v>
      </c>
      <c r="G3903" s="5">
        <v>28.826602628386546</v>
      </c>
      <c r="H3903" t="str">
        <f>VLOOKUP(A3903,'1. MT List'!$B$2:$D$11,3,0)</f>
        <v>Sasta Sundar</v>
      </c>
    </row>
    <row r="3904" spans="1:8" x14ac:dyDescent="0.2">
      <c r="A3904" s="4">
        <v>10027987</v>
      </c>
      <c r="B3904" s="4" t="s">
        <v>9</v>
      </c>
      <c r="C3904" s="4">
        <v>20037322</v>
      </c>
      <c r="D3904" s="4" t="s">
        <v>11</v>
      </c>
      <c r="E3904" s="4">
        <v>2030003558</v>
      </c>
      <c r="F3904" s="5">
        <v>0.29366639675900202</v>
      </c>
      <c r="G3904" s="5">
        <v>46.237078644028337</v>
      </c>
      <c r="H3904" t="str">
        <f>VLOOKUP(A3904,'1. MT List'!$B$2:$D$11,3,0)</f>
        <v>Sasta Sundar</v>
      </c>
    </row>
    <row r="3905" spans="1:8" x14ac:dyDescent="0.2">
      <c r="A3905" s="4">
        <v>10027987</v>
      </c>
      <c r="B3905" s="4" t="s">
        <v>9</v>
      </c>
      <c r="C3905" s="4">
        <v>20037322</v>
      </c>
      <c r="D3905" s="4" t="s">
        <v>11</v>
      </c>
      <c r="E3905" s="4">
        <v>2040011559</v>
      </c>
      <c r="F3905" s="5">
        <v>0.50077848710482453</v>
      </c>
      <c r="G3905" s="5">
        <v>58.921596792753647</v>
      </c>
      <c r="H3905" t="str">
        <f>VLOOKUP(A3905,'1. MT List'!$B$2:$D$11,3,0)</f>
        <v>Sasta Sundar</v>
      </c>
    </row>
    <row r="3906" spans="1:8" x14ac:dyDescent="0.2">
      <c r="A3906" s="4">
        <v>10027987</v>
      </c>
      <c r="B3906" s="4" t="s">
        <v>9</v>
      </c>
      <c r="C3906" s="4">
        <v>20037322</v>
      </c>
      <c r="D3906" s="4" t="s">
        <v>11</v>
      </c>
      <c r="E3906" s="4">
        <v>2030003663</v>
      </c>
      <c r="F3906" s="5">
        <v>0.96137104623210146</v>
      </c>
      <c r="G3906" s="5">
        <v>118.37236497634089</v>
      </c>
      <c r="H3906" t="str">
        <f>VLOOKUP(A3906,'1. MT List'!$B$2:$D$11,3,0)</f>
        <v>Sasta Sundar</v>
      </c>
    </row>
    <row r="3907" spans="1:8" x14ac:dyDescent="0.2">
      <c r="A3907" s="4">
        <v>10027987</v>
      </c>
      <c r="B3907" s="4" t="s">
        <v>9</v>
      </c>
      <c r="C3907" s="4">
        <v>20037322</v>
      </c>
      <c r="D3907" s="4" t="s">
        <v>11</v>
      </c>
      <c r="E3907" s="4">
        <v>2030003949</v>
      </c>
      <c r="F3907" s="5">
        <v>2.952120093735231</v>
      </c>
      <c r="G3907" s="5">
        <v>487.86829405825296</v>
      </c>
      <c r="H3907" t="str">
        <f>VLOOKUP(A3907,'1. MT List'!$B$2:$D$11,3,0)</f>
        <v>Sasta Sundar</v>
      </c>
    </row>
    <row r="3908" spans="1:8" x14ac:dyDescent="0.2">
      <c r="A3908" s="4">
        <v>10027987</v>
      </c>
      <c r="B3908" s="4" t="s">
        <v>9</v>
      </c>
      <c r="C3908" s="4">
        <v>20037322</v>
      </c>
      <c r="D3908" s="4" t="s">
        <v>11</v>
      </c>
      <c r="E3908" s="4">
        <v>2030004127</v>
      </c>
      <c r="F3908" s="5">
        <v>0.75735018111532093</v>
      </c>
      <c r="G3908" s="5">
        <v>81.498452989819683</v>
      </c>
      <c r="H3908" t="str">
        <f>VLOOKUP(A3908,'1. MT List'!$B$2:$D$11,3,0)</f>
        <v>Sasta Sundar</v>
      </c>
    </row>
    <row r="3909" spans="1:8" x14ac:dyDescent="0.2">
      <c r="A3909" s="4">
        <v>10027987</v>
      </c>
      <c r="B3909" s="4" t="s">
        <v>9</v>
      </c>
      <c r="C3909" s="4">
        <v>20037322</v>
      </c>
      <c r="D3909" s="4" t="s">
        <v>11</v>
      </c>
      <c r="E3909" s="4">
        <v>2040012251</v>
      </c>
      <c r="F3909" s="5">
        <v>0.13137707223429038</v>
      </c>
      <c r="G3909" s="5">
        <v>11.751679111357275</v>
      </c>
      <c r="H3909" t="str">
        <f>VLOOKUP(A3909,'1. MT List'!$B$2:$D$11,3,0)</f>
        <v>Sasta Sundar</v>
      </c>
    </row>
    <row r="3910" spans="1:8" x14ac:dyDescent="0.2">
      <c r="A3910" s="4">
        <v>10027987</v>
      </c>
      <c r="B3910" s="4" t="s">
        <v>9</v>
      </c>
      <c r="C3910" s="4">
        <v>20037323</v>
      </c>
      <c r="D3910" s="4" t="s">
        <v>12</v>
      </c>
      <c r="E3910" s="4">
        <v>2040000143</v>
      </c>
      <c r="F3910" s="5">
        <v>8.5008693798658483E-2</v>
      </c>
      <c r="G3910" s="5">
        <v>22.791680894358329</v>
      </c>
      <c r="H3910" t="str">
        <f>VLOOKUP(A3910,'1. MT List'!$B$2:$D$11,3,0)</f>
        <v>Sasta Sundar</v>
      </c>
    </row>
    <row r="3911" spans="1:8" x14ac:dyDescent="0.2">
      <c r="A3911" s="4">
        <v>10027987</v>
      </c>
      <c r="B3911" s="4" t="s">
        <v>9</v>
      </c>
      <c r="C3911" s="4">
        <v>20037323</v>
      </c>
      <c r="D3911" s="4" t="s">
        <v>12</v>
      </c>
      <c r="E3911" s="4">
        <v>2040008637</v>
      </c>
      <c r="F3911" s="5">
        <v>7.728063072605317E-3</v>
      </c>
      <c r="G3911" s="5">
        <v>0.9618347300164577</v>
      </c>
      <c r="H3911" t="str">
        <f>VLOOKUP(A3911,'1. MT List'!$B$2:$D$11,3,0)</f>
        <v>Sasta Sundar</v>
      </c>
    </row>
    <row r="3912" spans="1:8" x14ac:dyDescent="0.2">
      <c r="A3912" s="4">
        <v>10027987</v>
      </c>
      <c r="B3912" s="4" t="s">
        <v>9</v>
      </c>
      <c r="C3912" s="4">
        <v>20037323</v>
      </c>
      <c r="D3912" s="4" t="s">
        <v>12</v>
      </c>
      <c r="E3912" s="4">
        <v>2040000144</v>
      </c>
      <c r="F3912" s="5">
        <v>0.1004648199438691</v>
      </c>
      <c r="G3912" s="5">
        <v>24.838922082922199</v>
      </c>
      <c r="H3912" t="str">
        <f>VLOOKUP(A3912,'1. MT List'!$B$2:$D$11,3,0)</f>
        <v>Sasta Sundar</v>
      </c>
    </row>
    <row r="3913" spans="1:8" x14ac:dyDescent="0.2">
      <c r="A3913" s="4">
        <v>10027987</v>
      </c>
      <c r="B3913" s="4" t="s">
        <v>9</v>
      </c>
      <c r="C3913" s="4">
        <v>20037323</v>
      </c>
      <c r="D3913" s="4" t="s">
        <v>12</v>
      </c>
      <c r="E3913" s="4">
        <v>2040000157</v>
      </c>
      <c r="F3913" s="5">
        <v>2.318418921781595E-2</v>
      </c>
      <c r="G3913" s="5">
        <v>1.8616903941906209</v>
      </c>
      <c r="H3913" t="str">
        <f>VLOOKUP(A3913,'1. MT List'!$B$2:$D$11,3,0)</f>
        <v>Sasta Sundar</v>
      </c>
    </row>
    <row r="3914" spans="1:8" x14ac:dyDescent="0.2">
      <c r="A3914" s="4">
        <v>10027987</v>
      </c>
      <c r="B3914" s="4" t="s">
        <v>9</v>
      </c>
      <c r="C3914" s="4">
        <v>20037323</v>
      </c>
      <c r="D3914" s="4" t="s">
        <v>12</v>
      </c>
      <c r="E3914" s="4">
        <v>2040006635</v>
      </c>
      <c r="F3914" s="5">
        <v>7.728063072605317E-3</v>
      </c>
      <c r="G3914" s="5">
        <v>0.95248377369860515</v>
      </c>
      <c r="H3914" t="str">
        <f>VLOOKUP(A3914,'1. MT List'!$B$2:$D$11,3,0)</f>
        <v>Sasta Sundar</v>
      </c>
    </row>
    <row r="3915" spans="1:8" x14ac:dyDescent="0.2">
      <c r="A3915" s="4">
        <v>10027987</v>
      </c>
      <c r="B3915" s="4" t="s">
        <v>9</v>
      </c>
      <c r="C3915" s="4">
        <v>20037323</v>
      </c>
      <c r="D3915" s="4" t="s">
        <v>12</v>
      </c>
      <c r="E3915" s="4">
        <v>2040004051</v>
      </c>
      <c r="F3915" s="5">
        <v>2.318418921781595E-2</v>
      </c>
      <c r="G3915" s="5">
        <v>4.2566171403910076</v>
      </c>
      <c r="H3915" t="str">
        <f>VLOOKUP(A3915,'1. MT List'!$B$2:$D$11,3,0)</f>
        <v>Sasta Sundar</v>
      </c>
    </row>
    <row r="3916" spans="1:8" x14ac:dyDescent="0.2">
      <c r="A3916" s="4">
        <v>10027987</v>
      </c>
      <c r="B3916" s="4" t="s">
        <v>9</v>
      </c>
      <c r="C3916" s="4">
        <v>20037323</v>
      </c>
      <c r="D3916" s="4" t="s">
        <v>12</v>
      </c>
      <c r="E3916" s="4">
        <v>2040007242</v>
      </c>
      <c r="F3916" s="5">
        <v>1.5456126145210634E-2</v>
      </c>
      <c r="G3916" s="5">
        <v>4.6287233773369536</v>
      </c>
      <c r="H3916" t="str">
        <f>VLOOKUP(A3916,'1. MT List'!$B$2:$D$11,3,0)</f>
        <v>Sasta Sundar</v>
      </c>
    </row>
    <row r="3917" spans="1:8" x14ac:dyDescent="0.2">
      <c r="A3917" s="4">
        <v>10027987</v>
      </c>
      <c r="B3917" s="4" t="s">
        <v>9</v>
      </c>
      <c r="C3917" s="4">
        <v>20037323</v>
      </c>
      <c r="D3917" s="4" t="s">
        <v>12</v>
      </c>
      <c r="E3917" s="4">
        <v>2040006375</v>
      </c>
      <c r="F3917" s="5">
        <v>0.37094702748505515</v>
      </c>
      <c r="G3917" s="5">
        <v>38.028098206414789</v>
      </c>
      <c r="H3917" t="str">
        <f>VLOOKUP(A3917,'1. MT List'!$B$2:$D$11,3,0)</f>
        <v>Sasta Sundar</v>
      </c>
    </row>
    <row r="3918" spans="1:8" x14ac:dyDescent="0.2">
      <c r="A3918" s="4">
        <v>10027987</v>
      </c>
      <c r="B3918" s="4" t="s">
        <v>9</v>
      </c>
      <c r="C3918" s="4">
        <v>20037323</v>
      </c>
      <c r="D3918" s="4" t="s">
        <v>12</v>
      </c>
      <c r="E3918" s="4">
        <v>2040008644</v>
      </c>
      <c r="F3918" s="5">
        <v>1.5456126145210634E-2</v>
      </c>
      <c r="G3918" s="5">
        <v>4.5904694651275575</v>
      </c>
      <c r="H3918" t="str">
        <f>VLOOKUP(A3918,'1. MT List'!$B$2:$D$11,3,0)</f>
        <v>Sasta Sundar</v>
      </c>
    </row>
    <row r="3919" spans="1:8" x14ac:dyDescent="0.2">
      <c r="A3919" s="4">
        <v>10027987</v>
      </c>
      <c r="B3919" s="4" t="s">
        <v>9</v>
      </c>
      <c r="C3919" s="4">
        <v>20037323</v>
      </c>
      <c r="D3919" s="4" t="s">
        <v>12</v>
      </c>
      <c r="E3919" s="4">
        <v>2040011040</v>
      </c>
      <c r="F3919" s="5">
        <v>3.8640315363026582E-2</v>
      </c>
      <c r="G3919" s="5">
        <v>3.8903069507495167</v>
      </c>
      <c r="H3919" t="str">
        <f>VLOOKUP(A3919,'1. MT List'!$B$2:$D$11,3,0)</f>
        <v>Sasta Sundar</v>
      </c>
    </row>
    <row r="3920" spans="1:8" x14ac:dyDescent="0.2">
      <c r="A3920" s="4">
        <v>10027987</v>
      </c>
      <c r="B3920" s="4" t="s">
        <v>9</v>
      </c>
      <c r="C3920" s="4">
        <v>20037323</v>
      </c>
      <c r="D3920" s="4" t="s">
        <v>12</v>
      </c>
      <c r="E3920" s="4">
        <v>2040011087</v>
      </c>
      <c r="F3920" s="5">
        <v>9.2736756871263801E-2</v>
      </c>
      <c r="G3920" s="5">
        <v>9.8365878013349519</v>
      </c>
      <c r="H3920" t="str">
        <f>VLOOKUP(A3920,'1. MT List'!$B$2:$D$11,3,0)</f>
        <v>Sasta Sundar</v>
      </c>
    </row>
    <row r="3921" spans="1:8" x14ac:dyDescent="0.2">
      <c r="A3921" s="4">
        <v>10027987</v>
      </c>
      <c r="B3921" s="4" t="s">
        <v>9</v>
      </c>
      <c r="C3921" s="4">
        <v>20037323</v>
      </c>
      <c r="D3921" s="4" t="s">
        <v>12</v>
      </c>
      <c r="E3921" s="4">
        <v>2040009409</v>
      </c>
      <c r="F3921" s="5">
        <v>2.318418921781595E-2</v>
      </c>
      <c r="G3921" s="5">
        <v>3.1291700187286189</v>
      </c>
      <c r="H3921" t="str">
        <f>VLOOKUP(A3921,'1. MT List'!$B$2:$D$11,3,0)</f>
        <v>Sasta Sundar</v>
      </c>
    </row>
    <row r="3922" spans="1:8" x14ac:dyDescent="0.2">
      <c r="A3922" s="4">
        <v>10027987</v>
      </c>
      <c r="B3922" s="4" t="s">
        <v>9</v>
      </c>
      <c r="C3922" s="4">
        <v>20037323</v>
      </c>
      <c r="D3922" s="4" t="s">
        <v>12</v>
      </c>
      <c r="E3922" s="4">
        <v>2030003558</v>
      </c>
      <c r="F3922" s="5">
        <v>7.728063072605317E-3</v>
      </c>
      <c r="G3922" s="5">
        <v>1.2235069456548737</v>
      </c>
      <c r="H3922" t="str">
        <f>VLOOKUP(A3922,'1. MT List'!$B$2:$D$11,3,0)</f>
        <v>Sasta Sundar</v>
      </c>
    </row>
    <row r="3923" spans="1:8" x14ac:dyDescent="0.2">
      <c r="A3923" s="4">
        <v>10027987</v>
      </c>
      <c r="B3923" s="4" t="s">
        <v>9</v>
      </c>
      <c r="C3923" s="4">
        <v>20037323</v>
      </c>
      <c r="D3923" s="4" t="s">
        <v>12</v>
      </c>
      <c r="E3923" s="4">
        <v>2030003663</v>
      </c>
      <c r="F3923" s="5">
        <v>0.22256821649103312</v>
      </c>
      <c r="G3923" s="5">
        <v>26.842283329359823</v>
      </c>
      <c r="H3923" t="str">
        <f>VLOOKUP(A3923,'1. MT List'!$B$2:$D$11,3,0)</f>
        <v>Sasta Sundar</v>
      </c>
    </row>
    <row r="3924" spans="1:8" x14ac:dyDescent="0.2">
      <c r="A3924" s="4">
        <v>10027987</v>
      </c>
      <c r="B3924" s="4" t="s">
        <v>9</v>
      </c>
      <c r="C3924" s="4">
        <v>20037323</v>
      </c>
      <c r="D3924" s="4" t="s">
        <v>12</v>
      </c>
      <c r="E3924" s="4">
        <v>2030003949</v>
      </c>
      <c r="F3924" s="5">
        <v>0.83463081184137411</v>
      </c>
      <c r="G3924" s="5">
        <v>137.9236690243558</v>
      </c>
      <c r="H3924" t="str">
        <f>VLOOKUP(A3924,'1. MT List'!$B$2:$D$11,3,0)</f>
        <v>Sasta Sundar</v>
      </c>
    </row>
    <row r="3925" spans="1:8" x14ac:dyDescent="0.2">
      <c r="A3925" s="4">
        <v>10027987</v>
      </c>
      <c r="B3925" s="4" t="s">
        <v>9</v>
      </c>
      <c r="C3925" s="4">
        <v>20037323</v>
      </c>
      <c r="D3925" s="4" t="s">
        <v>12</v>
      </c>
      <c r="E3925" s="4">
        <v>2030004127</v>
      </c>
      <c r="F3925" s="5">
        <v>1.5456126145210634E-2</v>
      </c>
      <c r="G3925" s="5">
        <v>1.6632337344861161</v>
      </c>
      <c r="H3925" t="str">
        <f>VLOOKUP(A3925,'1. MT List'!$B$2:$D$11,3,0)</f>
        <v>Sasta Sundar</v>
      </c>
    </row>
    <row r="3926" spans="1:8" x14ac:dyDescent="0.2">
      <c r="A3926" s="4">
        <v>10027987</v>
      </c>
      <c r="B3926" s="4" t="s">
        <v>9</v>
      </c>
      <c r="C3926" s="4">
        <v>20037323</v>
      </c>
      <c r="D3926" s="4" t="s">
        <v>12</v>
      </c>
      <c r="E3926" s="4">
        <v>2040012251</v>
      </c>
      <c r="F3926" s="5">
        <v>3.0912252290421268E-2</v>
      </c>
      <c r="G3926" s="5">
        <v>2.7651009673781823</v>
      </c>
      <c r="H3926" t="str">
        <f>VLOOKUP(A3926,'1. MT List'!$B$2:$D$11,3,0)</f>
        <v>Sasta Sundar</v>
      </c>
    </row>
    <row r="3927" spans="1:8" x14ac:dyDescent="0.2">
      <c r="A3927" s="4">
        <v>10031900</v>
      </c>
      <c r="B3927" s="4" t="s">
        <v>13</v>
      </c>
      <c r="C3927" s="4">
        <v>20032443</v>
      </c>
      <c r="D3927" s="4" t="s">
        <v>14</v>
      </c>
      <c r="E3927" s="4">
        <v>2030002658</v>
      </c>
      <c r="F3927" s="5">
        <v>0.32165516030331615</v>
      </c>
      <c r="G3927" s="5">
        <v>50.892279463190683</v>
      </c>
      <c r="H3927" t="str">
        <f>VLOOKUP(A3927,'1. MT List'!$B$2:$D$11,3,0)</f>
        <v>1MG</v>
      </c>
    </row>
    <row r="3928" spans="1:8" x14ac:dyDescent="0.2">
      <c r="A3928" s="4">
        <v>10031900</v>
      </c>
      <c r="B3928" s="4" t="s">
        <v>13</v>
      </c>
      <c r="C3928" s="4">
        <v>20032443</v>
      </c>
      <c r="D3928" s="4" t="s">
        <v>14</v>
      </c>
      <c r="E3928" s="4">
        <v>2040000143</v>
      </c>
      <c r="F3928" s="5">
        <v>1.1686804157687154</v>
      </c>
      <c r="G3928" s="5">
        <v>313.3349062717503</v>
      </c>
      <c r="H3928" t="str">
        <f>VLOOKUP(A3928,'1. MT List'!$B$2:$D$11,3,0)</f>
        <v>1MG</v>
      </c>
    </row>
    <row r="3929" spans="1:8" x14ac:dyDescent="0.2">
      <c r="A3929" s="4">
        <v>10031900</v>
      </c>
      <c r="B3929" s="4" t="s">
        <v>13</v>
      </c>
      <c r="C3929" s="4">
        <v>20032443</v>
      </c>
      <c r="D3929" s="4" t="s">
        <v>14</v>
      </c>
      <c r="E3929" s="4">
        <v>2040008637</v>
      </c>
      <c r="F3929" s="5">
        <v>1.0721838676777206E-2</v>
      </c>
      <c r="G3929" s="5">
        <v>1.3344400417116908</v>
      </c>
      <c r="H3929" t="str">
        <f>VLOOKUP(A3929,'1. MT List'!$B$2:$D$11,3,0)</f>
        <v>1MG</v>
      </c>
    </row>
    <row r="3930" spans="1:8" x14ac:dyDescent="0.2">
      <c r="A3930" s="4">
        <v>10031900</v>
      </c>
      <c r="B3930" s="4" t="s">
        <v>13</v>
      </c>
      <c r="C3930" s="4">
        <v>20032443</v>
      </c>
      <c r="D3930" s="4" t="s">
        <v>14</v>
      </c>
      <c r="E3930" s="4">
        <v>2030002693</v>
      </c>
      <c r="F3930" s="5">
        <v>0.889912610172508</v>
      </c>
      <c r="G3930" s="5">
        <v>140.89096444251149</v>
      </c>
      <c r="H3930" t="str">
        <f>VLOOKUP(A3930,'1. MT List'!$B$2:$D$11,3,0)</f>
        <v>1MG</v>
      </c>
    </row>
    <row r="3931" spans="1:8" x14ac:dyDescent="0.2">
      <c r="A3931" s="4">
        <v>10031900</v>
      </c>
      <c r="B3931" s="4" t="s">
        <v>13</v>
      </c>
      <c r="C3931" s="4">
        <v>20032443</v>
      </c>
      <c r="D3931" s="4" t="s">
        <v>14</v>
      </c>
      <c r="E3931" s="4">
        <v>2040000144</v>
      </c>
      <c r="F3931" s="5">
        <v>2.3588045088909855</v>
      </c>
      <c r="G3931" s="5">
        <v>583.19082677820734</v>
      </c>
      <c r="H3931" t="str">
        <f>VLOOKUP(A3931,'1. MT List'!$B$2:$D$11,3,0)</f>
        <v>1MG</v>
      </c>
    </row>
    <row r="3932" spans="1:8" x14ac:dyDescent="0.2">
      <c r="A3932" s="4">
        <v>10031900</v>
      </c>
      <c r="B3932" s="4" t="s">
        <v>13</v>
      </c>
      <c r="C3932" s="4">
        <v>20032443</v>
      </c>
      <c r="D3932" s="4" t="s">
        <v>14</v>
      </c>
      <c r="E3932" s="4">
        <v>2040006635</v>
      </c>
      <c r="F3932" s="5">
        <v>4.2887354707108825E-2</v>
      </c>
      <c r="G3932" s="5">
        <v>5.2858664676511626</v>
      </c>
      <c r="H3932" t="str">
        <f>VLOOKUP(A3932,'1. MT List'!$B$2:$D$11,3,0)</f>
        <v>1MG</v>
      </c>
    </row>
    <row r="3933" spans="1:8" x14ac:dyDescent="0.2">
      <c r="A3933" s="4">
        <v>10031900</v>
      </c>
      <c r="B3933" s="4" t="s">
        <v>13</v>
      </c>
      <c r="C3933" s="4">
        <v>20032443</v>
      </c>
      <c r="D3933" s="4" t="s">
        <v>14</v>
      </c>
      <c r="E3933" s="4">
        <v>2040004051</v>
      </c>
      <c r="F3933" s="5">
        <v>0.35382067633364778</v>
      </c>
      <c r="G3933" s="5">
        <v>59.588548377151135</v>
      </c>
      <c r="H3933" t="str">
        <f>VLOOKUP(A3933,'1. MT List'!$B$2:$D$11,3,0)</f>
        <v>1MG</v>
      </c>
    </row>
    <row r="3934" spans="1:8" x14ac:dyDescent="0.2">
      <c r="A3934" s="4">
        <v>10031900</v>
      </c>
      <c r="B3934" s="4" t="s">
        <v>13</v>
      </c>
      <c r="C3934" s="4">
        <v>20032443</v>
      </c>
      <c r="D3934" s="4" t="s">
        <v>14</v>
      </c>
      <c r="E3934" s="4">
        <v>2040007242</v>
      </c>
      <c r="F3934" s="5">
        <v>1.0721838676777206E-2</v>
      </c>
      <c r="G3934" s="5">
        <v>3.2109762469212373</v>
      </c>
      <c r="H3934" t="str">
        <f>VLOOKUP(A3934,'1. MT List'!$B$2:$D$11,3,0)</f>
        <v>1MG</v>
      </c>
    </row>
    <row r="3935" spans="1:8" x14ac:dyDescent="0.2">
      <c r="A3935" s="4">
        <v>10031900</v>
      </c>
      <c r="B3935" s="4" t="s">
        <v>13</v>
      </c>
      <c r="C3935" s="4">
        <v>20032443</v>
      </c>
      <c r="D3935" s="4" t="s">
        <v>14</v>
      </c>
      <c r="E3935" s="4">
        <v>2040007562</v>
      </c>
      <c r="F3935" s="5">
        <v>0.12866206412132647</v>
      </c>
      <c r="G3935" s="5">
        <v>15.301779285949355</v>
      </c>
      <c r="H3935" t="str">
        <f>VLOOKUP(A3935,'1. MT List'!$B$2:$D$11,3,0)</f>
        <v>1MG</v>
      </c>
    </row>
    <row r="3936" spans="1:8" x14ac:dyDescent="0.2">
      <c r="A3936" s="4">
        <v>10031900</v>
      </c>
      <c r="B3936" s="4" t="s">
        <v>13</v>
      </c>
      <c r="C3936" s="4">
        <v>20032443</v>
      </c>
      <c r="D3936" s="4" t="s">
        <v>14</v>
      </c>
      <c r="E3936" s="4">
        <v>2040006375</v>
      </c>
      <c r="F3936" s="5">
        <v>2.7662343786085195</v>
      </c>
      <c r="G3936" s="5">
        <v>270.62070925927139</v>
      </c>
      <c r="H3936" t="str">
        <f>VLOOKUP(A3936,'1. MT List'!$B$2:$D$11,3,0)</f>
        <v>1MG</v>
      </c>
    </row>
    <row r="3937" spans="1:8" x14ac:dyDescent="0.2">
      <c r="A3937" s="4">
        <v>10031900</v>
      </c>
      <c r="B3937" s="4" t="s">
        <v>13</v>
      </c>
      <c r="C3937" s="4">
        <v>20032443</v>
      </c>
      <c r="D3937" s="4" t="s">
        <v>14</v>
      </c>
      <c r="E3937" s="4">
        <v>2040011087</v>
      </c>
      <c r="F3937" s="5">
        <v>0.77197238472795882</v>
      </c>
      <c r="G3937" s="5">
        <v>81.883110848094589</v>
      </c>
      <c r="H3937" t="str">
        <f>VLOOKUP(A3937,'1. MT List'!$B$2:$D$11,3,0)</f>
        <v>1MG</v>
      </c>
    </row>
    <row r="3938" spans="1:8" x14ac:dyDescent="0.2">
      <c r="A3938" s="4">
        <v>10031900</v>
      </c>
      <c r="B3938" s="4" t="s">
        <v>13</v>
      </c>
      <c r="C3938" s="4">
        <v>20032443</v>
      </c>
      <c r="D3938" s="4" t="s">
        <v>14</v>
      </c>
      <c r="E3938" s="4">
        <v>2040009409</v>
      </c>
      <c r="F3938" s="5">
        <v>0.3002114829497618</v>
      </c>
      <c r="G3938" s="5">
        <v>37.89054901018357</v>
      </c>
      <c r="H3938" t="str">
        <f>VLOOKUP(A3938,'1. MT List'!$B$2:$D$11,3,0)</f>
        <v>1MG</v>
      </c>
    </row>
    <row r="3939" spans="1:8" x14ac:dyDescent="0.2">
      <c r="A3939" s="4">
        <v>10031900</v>
      </c>
      <c r="B3939" s="4" t="s">
        <v>13</v>
      </c>
      <c r="C3939" s="4">
        <v>20032443</v>
      </c>
      <c r="D3939" s="4" t="s">
        <v>14</v>
      </c>
      <c r="E3939" s="4">
        <v>2030003558</v>
      </c>
      <c r="F3939" s="5">
        <v>2.3266389928606537</v>
      </c>
      <c r="G3939" s="5">
        <v>346.02214697209388</v>
      </c>
      <c r="H3939" t="str">
        <f>VLOOKUP(A3939,'1. MT List'!$B$2:$D$11,3,0)</f>
        <v>1MG</v>
      </c>
    </row>
    <row r="3940" spans="1:8" x14ac:dyDescent="0.2">
      <c r="A3940" s="4">
        <v>10031900</v>
      </c>
      <c r="B3940" s="4" t="s">
        <v>13</v>
      </c>
      <c r="C3940" s="4">
        <v>20032443</v>
      </c>
      <c r="D3940" s="4" t="s">
        <v>14</v>
      </c>
      <c r="E3940" s="4">
        <v>2030003949</v>
      </c>
      <c r="F3940" s="5">
        <v>2.3159171541838766</v>
      </c>
      <c r="G3940" s="5">
        <v>366.42441213497295</v>
      </c>
      <c r="H3940" t="str">
        <f>VLOOKUP(A3940,'1. MT List'!$B$2:$D$11,3,0)</f>
        <v>1MG</v>
      </c>
    </row>
    <row r="3941" spans="1:8" x14ac:dyDescent="0.2">
      <c r="A3941" s="4">
        <v>10031900</v>
      </c>
      <c r="B3941" s="4" t="s">
        <v>13</v>
      </c>
      <c r="C3941" s="4">
        <v>20032443</v>
      </c>
      <c r="D3941" s="4" t="s">
        <v>14</v>
      </c>
      <c r="E3941" s="4">
        <v>2040012251</v>
      </c>
      <c r="F3941" s="5">
        <v>2.1443677353554413E-2</v>
      </c>
      <c r="G3941" s="5">
        <v>1.9181369392754422</v>
      </c>
      <c r="H3941" t="str">
        <f>VLOOKUP(A3941,'1. MT List'!$B$2:$D$11,3,0)</f>
        <v>1MG</v>
      </c>
    </row>
    <row r="3942" spans="1:8" x14ac:dyDescent="0.2">
      <c r="A3942" s="4">
        <v>10031900</v>
      </c>
      <c r="B3942" s="4" t="s">
        <v>13</v>
      </c>
      <c r="C3942" s="4">
        <v>20035384</v>
      </c>
      <c r="D3942" s="4" t="s">
        <v>16</v>
      </c>
      <c r="E3942" s="4">
        <v>2040000143</v>
      </c>
      <c r="F3942" s="5">
        <v>0.15010574147488087</v>
      </c>
      <c r="G3942" s="5">
        <v>40.244850346830312</v>
      </c>
      <c r="H3942" t="str">
        <f>VLOOKUP(A3942,'1. MT List'!$B$2:$D$11,3,0)</f>
        <v>1MG</v>
      </c>
    </row>
    <row r="3943" spans="1:8" x14ac:dyDescent="0.2">
      <c r="A3943" s="4">
        <v>10031900</v>
      </c>
      <c r="B3943" s="4" t="s">
        <v>13</v>
      </c>
      <c r="C3943" s="4">
        <v>20035384</v>
      </c>
      <c r="D3943" s="4" t="s">
        <v>16</v>
      </c>
      <c r="E3943" s="4">
        <v>2040000144</v>
      </c>
      <c r="F3943" s="5">
        <v>0.28948964427298451</v>
      </c>
      <c r="G3943" s="5">
        <v>71.573419650052699</v>
      </c>
      <c r="H3943" t="str">
        <f>VLOOKUP(A3943,'1. MT List'!$B$2:$D$11,3,0)</f>
        <v>1MG</v>
      </c>
    </row>
    <row r="3944" spans="1:8" x14ac:dyDescent="0.2">
      <c r="A3944" s="4">
        <v>10031900</v>
      </c>
      <c r="B3944" s="4" t="s">
        <v>13</v>
      </c>
      <c r="C3944" s="4">
        <v>20035384</v>
      </c>
      <c r="D3944" s="4" t="s">
        <v>16</v>
      </c>
      <c r="E3944" s="4">
        <v>2040004051</v>
      </c>
      <c r="F3944" s="5">
        <v>0.13938390279810367</v>
      </c>
      <c r="G3944" s="5">
        <v>23.182330713380601</v>
      </c>
      <c r="H3944" t="str">
        <f>VLOOKUP(A3944,'1. MT List'!$B$2:$D$11,3,0)</f>
        <v>1MG</v>
      </c>
    </row>
    <row r="3945" spans="1:8" x14ac:dyDescent="0.2">
      <c r="A3945" s="4">
        <v>10031900</v>
      </c>
      <c r="B3945" s="4" t="s">
        <v>13</v>
      </c>
      <c r="C3945" s="4">
        <v>20035384</v>
      </c>
      <c r="D3945" s="4" t="s">
        <v>16</v>
      </c>
      <c r="E3945" s="4">
        <v>2040007562</v>
      </c>
      <c r="F3945" s="5">
        <v>8.5774709414217651E-2</v>
      </c>
      <c r="G3945" s="5">
        <v>10.201186190632903</v>
      </c>
      <c r="H3945" t="str">
        <f>VLOOKUP(A3945,'1. MT List'!$B$2:$D$11,3,0)</f>
        <v>1MG</v>
      </c>
    </row>
    <row r="3946" spans="1:8" x14ac:dyDescent="0.2">
      <c r="A3946" s="4">
        <v>10031900</v>
      </c>
      <c r="B3946" s="4" t="s">
        <v>13</v>
      </c>
      <c r="C3946" s="4">
        <v>20035384</v>
      </c>
      <c r="D3946" s="4" t="s">
        <v>16</v>
      </c>
      <c r="E3946" s="4">
        <v>2040006375</v>
      </c>
      <c r="F3946" s="5">
        <v>0.70764135266729555</v>
      </c>
      <c r="G3946" s="5">
        <v>69.22855353144152</v>
      </c>
      <c r="H3946" t="str">
        <f>VLOOKUP(A3946,'1. MT List'!$B$2:$D$11,3,0)</f>
        <v>1MG</v>
      </c>
    </row>
    <row r="3947" spans="1:8" x14ac:dyDescent="0.2">
      <c r="A3947" s="4">
        <v>10031900</v>
      </c>
      <c r="B3947" s="4" t="s">
        <v>13</v>
      </c>
      <c r="C3947" s="4">
        <v>20035384</v>
      </c>
      <c r="D3947" s="4" t="s">
        <v>16</v>
      </c>
      <c r="E3947" s="4">
        <v>2040011087</v>
      </c>
      <c r="F3947" s="5">
        <v>0.25732412824265294</v>
      </c>
      <c r="G3947" s="5">
        <v>27.294370282698196</v>
      </c>
      <c r="H3947" t="str">
        <f>VLOOKUP(A3947,'1. MT List'!$B$2:$D$11,3,0)</f>
        <v>1MG</v>
      </c>
    </row>
    <row r="3948" spans="1:8" x14ac:dyDescent="0.2">
      <c r="A3948" s="4">
        <v>10031900</v>
      </c>
      <c r="B3948" s="4" t="s">
        <v>13</v>
      </c>
      <c r="C3948" s="4">
        <v>20035384</v>
      </c>
      <c r="D3948" s="4" t="s">
        <v>16</v>
      </c>
      <c r="E3948" s="4">
        <v>2040009409</v>
      </c>
      <c r="F3948" s="5">
        <v>6.4331032060663235E-2</v>
      </c>
      <c r="G3948" s="5">
        <v>7.8940609441639848</v>
      </c>
      <c r="H3948" t="str">
        <f>VLOOKUP(A3948,'1. MT List'!$B$2:$D$11,3,0)</f>
        <v>1MG</v>
      </c>
    </row>
    <row r="3949" spans="1:8" x14ac:dyDescent="0.2">
      <c r="A3949" s="4">
        <v>10031900</v>
      </c>
      <c r="B3949" s="4" t="s">
        <v>13</v>
      </c>
      <c r="C3949" s="4">
        <v>20035384</v>
      </c>
      <c r="D3949" s="4" t="s">
        <v>16</v>
      </c>
      <c r="E3949" s="4">
        <v>2030003558</v>
      </c>
      <c r="F3949" s="5">
        <v>0.53609193383886022</v>
      </c>
      <c r="G3949" s="5">
        <v>79.57255461324911</v>
      </c>
      <c r="H3949" t="str">
        <f>VLOOKUP(A3949,'1. MT List'!$B$2:$D$11,3,0)</f>
        <v>1MG</v>
      </c>
    </row>
    <row r="3950" spans="1:8" x14ac:dyDescent="0.2">
      <c r="A3950" s="4">
        <v>10031900</v>
      </c>
      <c r="B3950" s="4" t="s">
        <v>13</v>
      </c>
      <c r="C3950" s="4">
        <v>20035384</v>
      </c>
      <c r="D3950" s="4" t="s">
        <v>16</v>
      </c>
      <c r="E3950" s="4">
        <v>2030003663</v>
      </c>
      <c r="F3950" s="5">
        <v>-1.7154941882843527E-2</v>
      </c>
      <c r="G3950" s="5">
        <v>-1.8352356826266008</v>
      </c>
      <c r="H3950" t="str">
        <f>VLOOKUP(A3950,'1. MT List'!$B$2:$D$11,3,0)</f>
        <v>1MG</v>
      </c>
    </row>
    <row r="3951" spans="1:8" x14ac:dyDescent="0.2">
      <c r="A3951" s="4">
        <v>10031900</v>
      </c>
      <c r="B3951" s="4" t="s">
        <v>13</v>
      </c>
      <c r="C3951" s="4">
        <v>20035384</v>
      </c>
      <c r="D3951" s="4" t="s">
        <v>16</v>
      </c>
      <c r="E3951" s="4">
        <v>2030003949</v>
      </c>
      <c r="F3951" s="5">
        <v>0.83630341678862208</v>
      </c>
      <c r="G3951" s="5">
        <v>132.31992660429577</v>
      </c>
      <c r="H3951" t="str">
        <f>VLOOKUP(A3951,'1. MT List'!$B$2:$D$11,3,0)</f>
        <v>1MG</v>
      </c>
    </row>
    <row r="3952" spans="1:8" x14ac:dyDescent="0.2">
      <c r="A3952" s="4">
        <v>10031900</v>
      </c>
      <c r="B3952" s="4" t="s">
        <v>13</v>
      </c>
      <c r="C3952" s="4">
        <v>20035384</v>
      </c>
      <c r="D3952" s="4" t="s">
        <v>16</v>
      </c>
      <c r="E3952" s="4">
        <v>2040012251</v>
      </c>
      <c r="F3952" s="5">
        <v>1.0721838676777206E-2</v>
      </c>
      <c r="G3952" s="5">
        <v>0.95906846963772108</v>
      </c>
      <c r="H3952" t="str">
        <f>VLOOKUP(A3952,'1. MT List'!$B$2:$D$11,3,0)</f>
        <v>1MG</v>
      </c>
    </row>
    <row r="3953" spans="1:8" x14ac:dyDescent="0.2">
      <c r="A3953" s="4">
        <v>10031900</v>
      </c>
      <c r="B3953" s="4" t="s">
        <v>13</v>
      </c>
      <c r="C3953" s="4">
        <v>20035390</v>
      </c>
      <c r="D3953" s="4" t="s">
        <v>17</v>
      </c>
      <c r="E3953" s="4">
        <v>2040000143</v>
      </c>
      <c r="F3953" s="5">
        <v>5.3609193383886034E-2</v>
      </c>
      <c r="G3953" s="5">
        <v>14.373160838153684</v>
      </c>
      <c r="H3953" t="str">
        <f>VLOOKUP(A3953,'1. MT List'!$B$2:$D$11,3,0)</f>
        <v>1MG</v>
      </c>
    </row>
    <row r="3954" spans="1:8" x14ac:dyDescent="0.2">
      <c r="A3954" s="4">
        <v>10031900</v>
      </c>
      <c r="B3954" s="4" t="s">
        <v>13</v>
      </c>
      <c r="C3954" s="4">
        <v>20035390</v>
      </c>
      <c r="D3954" s="4" t="s">
        <v>17</v>
      </c>
      <c r="E3954" s="4">
        <v>2040000144</v>
      </c>
      <c r="F3954" s="5">
        <v>0.20371493485876691</v>
      </c>
      <c r="G3954" s="5">
        <v>50.366480494481529</v>
      </c>
      <c r="H3954" t="str">
        <f>VLOOKUP(A3954,'1. MT List'!$B$2:$D$11,3,0)</f>
        <v>1MG</v>
      </c>
    </row>
    <row r="3955" spans="1:8" x14ac:dyDescent="0.2">
      <c r="A3955" s="4">
        <v>10031900</v>
      </c>
      <c r="B3955" s="4" t="s">
        <v>13</v>
      </c>
      <c r="C3955" s="4">
        <v>20035390</v>
      </c>
      <c r="D3955" s="4" t="s">
        <v>17</v>
      </c>
      <c r="E3955" s="4">
        <v>2040006635</v>
      </c>
      <c r="F3955" s="5">
        <v>1.0721838676777206E-2</v>
      </c>
      <c r="G3955" s="5">
        <v>1.2005242766387438</v>
      </c>
      <c r="H3955" t="str">
        <f>VLOOKUP(A3955,'1. MT List'!$B$2:$D$11,3,0)</f>
        <v>1MG</v>
      </c>
    </row>
    <row r="3956" spans="1:8" x14ac:dyDescent="0.2">
      <c r="A3956" s="4">
        <v>10031900</v>
      </c>
      <c r="B3956" s="4" t="s">
        <v>13</v>
      </c>
      <c r="C3956" s="4">
        <v>20035390</v>
      </c>
      <c r="D3956" s="4" t="s">
        <v>17</v>
      </c>
      <c r="E3956" s="4">
        <v>2040004051</v>
      </c>
      <c r="F3956" s="5">
        <v>7.5052870737440436E-2</v>
      </c>
      <c r="G3956" s="5">
        <v>12.482793461051093</v>
      </c>
      <c r="H3956" t="str">
        <f>VLOOKUP(A3956,'1. MT List'!$B$2:$D$11,3,0)</f>
        <v>1MG</v>
      </c>
    </row>
    <row r="3957" spans="1:8" x14ac:dyDescent="0.2">
      <c r="A3957" s="4">
        <v>10031900</v>
      </c>
      <c r="B3957" s="4" t="s">
        <v>13</v>
      </c>
      <c r="C3957" s="4">
        <v>20035390</v>
      </c>
      <c r="D3957" s="4" t="s">
        <v>17</v>
      </c>
      <c r="E3957" s="4">
        <v>2040007562</v>
      </c>
      <c r="F3957" s="5">
        <v>2.1443677353554413E-2</v>
      </c>
      <c r="G3957" s="5">
        <v>2.5502965476582258</v>
      </c>
      <c r="H3957" t="str">
        <f>VLOOKUP(A3957,'1. MT List'!$B$2:$D$11,3,0)</f>
        <v>1MG</v>
      </c>
    </row>
    <row r="3958" spans="1:8" x14ac:dyDescent="0.2">
      <c r="A3958" s="4">
        <v>10031900</v>
      </c>
      <c r="B3958" s="4" t="s">
        <v>13</v>
      </c>
      <c r="C3958" s="4">
        <v>20035390</v>
      </c>
      <c r="D3958" s="4" t="s">
        <v>17</v>
      </c>
      <c r="E3958" s="4">
        <v>2040006375</v>
      </c>
      <c r="F3958" s="5">
        <v>0.38598619236397941</v>
      </c>
      <c r="G3958" s="5">
        <v>37.76102919896811</v>
      </c>
      <c r="H3958" t="str">
        <f>VLOOKUP(A3958,'1. MT List'!$B$2:$D$11,3,0)</f>
        <v>1MG</v>
      </c>
    </row>
    <row r="3959" spans="1:8" x14ac:dyDescent="0.2">
      <c r="A3959" s="4">
        <v>10031900</v>
      </c>
      <c r="B3959" s="4" t="s">
        <v>13</v>
      </c>
      <c r="C3959" s="4">
        <v>20035390</v>
      </c>
      <c r="D3959" s="4" t="s">
        <v>17</v>
      </c>
      <c r="E3959" s="4">
        <v>2040011087</v>
      </c>
      <c r="F3959" s="5">
        <v>0.1715494188284353</v>
      </c>
      <c r="G3959" s="5">
        <v>18.196246855132131</v>
      </c>
      <c r="H3959" t="str">
        <f>VLOOKUP(A3959,'1. MT List'!$B$2:$D$11,3,0)</f>
        <v>1MG</v>
      </c>
    </row>
    <row r="3960" spans="1:8" x14ac:dyDescent="0.2">
      <c r="A3960" s="4">
        <v>10031900</v>
      </c>
      <c r="B3960" s="4" t="s">
        <v>13</v>
      </c>
      <c r="C3960" s="4">
        <v>20035390</v>
      </c>
      <c r="D3960" s="4" t="s">
        <v>17</v>
      </c>
      <c r="E3960" s="4">
        <v>2040009409</v>
      </c>
      <c r="F3960" s="5">
        <v>6.4331032060663235E-2</v>
      </c>
      <c r="G3960" s="5">
        <v>7.894060944163984</v>
      </c>
      <c r="H3960" t="str">
        <f>VLOOKUP(A3960,'1. MT List'!$B$2:$D$11,3,0)</f>
        <v>1MG</v>
      </c>
    </row>
    <row r="3961" spans="1:8" x14ac:dyDescent="0.2">
      <c r="A3961" s="4">
        <v>10031900</v>
      </c>
      <c r="B3961" s="4" t="s">
        <v>13</v>
      </c>
      <c r="C3961" s="4">
        <v>20035390</v>
      </c>
      <c r="D3961" s="4" t="s">
        <v>17</v>
      </c>
      <c r="E3961" s="4">
        <v>2030003558</v>
      </c>
      <c r="F3961" s="5">
        <v>0.24660228956587574</v>
      </c>
      <c r="G3961" s="5">
        <v>36.408683686666194</v>
      </c>
      <c r="H3961" t="str">
        <f>VLOOKUP(A3961,'1. MT List'!$B$2:$D$11,3,0)</f>
        <v>1MG</v>
      </c>
    </row>
    <row r="3962" spans="1:8" x14ac:dyDescent="0.2">
      <c r="A3962" s="4">
        <v>10031900</v>
      </c>
      <c r="B3962" s="4" t="s">
        <v>13</v>
      </c>
      <c r="C3962" s="4">
        <v>20035390</v>
      </c>
      <c r="D3962" s="4" t="s">
        <v>17</v>
      </c>
      <c r="E3962" s="4">
        <v>2030003663</v>
      </c>
      <c r="F3962" s="5">
        <v>7.7197238472795873E-2</v>
      </c>
      <c r="G3962" s="5">
        <v>9.0830270787091649</v>
      </c>
      <c r="H3962" t="str">
        <f>VLOOKUP(A3962,'1. MT List'!$B$2:$D$11,3,0)</f>
        <v>1MG</v>
      </c>
    </row>
    <row r="3963" spans="1:8" x14ac:dyDescent="0.2">
      <c r="A3963" s="4">
        <v>10031900</v>
      </c>
      <c r="B3963" s="4" t="s">
        <v>13</v>
      </c>
      <c r="C3963" s="4">
        <v>20035390</v>
      </c>
      <c r="D3963" s="4" t="s">
        <v>17</v>
      </c>
      <c r="E3963" s="4">
        <v>2030003949</v>
      </c>
      <c r="F3963" s="5">
        <v>0.38598619236397941</v>
      </c>
      <c r="G3963" s="5">
        <v>61.070735355828823</v>
      </c>
      <c r="H3963" t="str">
        <f>VLOOKUP(A3963,'1. MT List'!$B$2:$D$11,3,0)</f>
        <v>1MG</v>
      </c>
    </row>
    <row r="3964" spans="1:8" x14ac:dyDescent="0.2">
      <c r="A3964" s="4">
        <v>10031900</v>
      </c>
      <c r="B3964" s="4" t="s">
        <v>13</v>
      </c>
      <c r="C3964" s="4">
        <v>20035390</v>
      </c>
      <c r="D3964" s="4" t="s">
        <v>17</v>
      </c>
      <c r="E3964" s="4">
        <v>2040012251</v>
      </c>
      <c r="F3964" s="5">
        <v>5.3609193383886027E-2</v>
      </c>
      <c r="G3964" s="5">
        <v>4.7953423481886048</v>
      </c>
      <c r="H3964" t="str">
        <f>VLOOKUP(A3964,'1. MT List'!$B$2:$D$11,3,0)</f>
        <v>1MG</v>
      </c>
    </row>
    <row r="3965" spans="1:8" x14ac:dyDescent="0.2">
      <c r="A3965" s="4">
        <v>10031900</v>
      </c>
      <c r="B3965" s="4" t="s">
        <v>13</v>
      </c>
      <c r="C3965" s="4">
        <v>10031900</v>
      </c>
      <c r="D3965" s="4" t="s">
        <v>13</v>
      </c>
      <c r="E3965" s="4">
        <v>2030002658</v>
      </c>
      <c r="F3965" s="5">
        <v>-3.2165516030331614E-3</v>
      </c>
      <c r="G3965" s="5">
        <v>-0.47808678659749559</v>
      </c>
      <c r="H3965" t="str">
        <f>VLOOKUP(A3965,'1. MT List'!$B$2:$D$11,3,0)</f>
        <v>1MG</v>
      </c>
    </row>
    <row r="3966" spans="1:8" x14ac:dyDescent="0.2">
      <c r="A3966" s="4">
        <v>10031900</v>
      </c>
      <c r="B3966" s="4" t="s">
        <v>13</v>
      </c>
      <c r="C3966" s="4">
        <v>10031900</v>
      </c>
      <c r="D3966" s="4" t="s">
        <v>13</v>
      </c>
      <c r="E3966" s="4">
        <v>2030002659</v>
      </c>
      <c r="F3966" s="5">
        <v>6.3258848192985509E-2</v>
      </c>
      <c r="G3966" s="5">
        <v>6.2068080789542632</v>
      </c>
      <c r="H3966" t="str">
        <f>VLOOKUP(A3966,'1. MT List'!$B$2:$D$11,3,0)</f>
        <v>1MG</v>
      </c>
    </row>
    <row r="3967" spans="1:8" x14ac:dyDescent="0.2">
      <c r="A3967" s="4">
        <v>10031900</v>
      </c>
      <c r="B3967" s="4" t="s">
        <v>13</v>
      </c>
      <c r="C3967" s="4">
        <v>10031900</v>
      </c>
      <c r="D3967" s="4" t="s">
        <v>13</v>
      </c>
      <c r="E3967" s="4">
        <v>2040000143</v>
      </c>
      <c r="F3967" s="5">
        <v>0.57790710467829132</v>
      </c>
      <c r="G3967" s="5">
        <v>154.94267383529672</v>
      </c>
      <c r="H3967" t="str">
        <f>VLOOKUP(A3967,'1. MT List'!$B$2:$D$11,3,0)</f>
        <v>1MG</v>
      </c>
    </row>
    <row r="3968" spans="1:8" x14ac:dyDescent="0.2">
      <c r="A3968" s="4">
        <v>10031900</v>
      </c>
      <c r="B3968" s="4" t="s">
        <v>13</v>
      </c>
      <c r="C3968" s="4">
        <v>10031900</v>
      </c>
      <c r="D3968" s="4" t="s">
        <v>13</v>
      </c>
      <c r="E3968" s="4">
        <v>2040008637</v>
      </c>
      <c r="F3968" s="5">
        <v>6.3258848192985509E-2</v>
      </c>
      <c r="G3968" s="5">
        <v>7.0846693424540739</v>
      </c>
      <c r="H3968" t="str">
        <f>VLOOKUP(A3968,'1. MT List'!$B$2:$D$11,3,0)</f>
        <v>1MG</v>
      </c>
    </row>
    <row r="3969" spans="1:8" x14ac:dyDescent="0.2">
      <c r="A3969" s="4">
        <v>10031900</v>
      </c>
      <c r="B3969" s="4" t="s">
        <v>13</v>
      </c>
      <c r="C3969" s="4">
        <v>10031900</v>
      </c>
      <c r="D3969" s="4" t="s">
        <v>13</v>
      </c>
      <c r="E3969" s="4">
        <v>2030002693</v>
      </c>
      <c r="F3969" s="5">
        <v>0.52322572742672768</v>
      </c>
      <c r="G3969" s="5">
        <v>82.881989504739181</v>
      </c>
      <c r="H3969" t="str">
        <f>VLOOKUP(A3969,'1. MT List'!$B$2:$D$11,3,0)</f>
        <v>1MG</v>
      </c>
    </row>
    <row r="3970" spans="1:8" x14ac:dyDescent="0.2">
      <c r="A3970" s="4">
        <v>10031900</v>
      </c>
      <c r="B3970" s="4" t="s">
        <v>13</v>
      </c>
      <c r="C3970" s="4">
        <v>10031900</v>
      </c>
      <c r="D3970" s="4" t="s">
        <v>13</v>
      </c>
      <c r="E3970" s="4">
        <v>2040000144</v>
      </c>
      <c r="F3970" s="5">
        <v>2.4863943891446341</v>
      </c>
      <c r="G3970" s="5">
        <v>614.73617021579651</v>
      </c>
      <c r="H3970" t="str">
        <f>VLOOKUP(A3970,'1. MT List'!$B$2:$D$11,3,0)</f>
        <v>1MG</v>
      </c>
    </row>
    <row r="3971" spans="1:8" x14ac:dyDescent="0.2">
      <c r="A3971" s="4">
        <v>10031900</v>
      </c>
      <c r="B3971" s="4" t="s">
        <v>13</v>
      </c>
      <c r="C3971" s="4">
        <v>10031900</v>
      </c>
      <c r="D3971" s="4" t="s">
        <v>13</v>
      </c>
      <c r="E3971" s="4">
        <v>2040006635</v>
      </c>
      <c r="F3971" s="5">
        <v>5.8970112722274634E-2</v>
      </c>
      <c r="G3971" s="5">
        <v>6.7990502819434058</v>
      </c>
      <c r="H3971" t="str">
        <f>VLOOKUP(A3971,'1. MT List'!$B$2:$D$11,3,0)</f>
        <v>1MG</v>
      </c>
    </row>
    <row r="3972" spans="1:8" x14ac:dyDescent="0.2">
      <c r="A3972" s="4">
        <v>10031900</v>
      </c>
      <c r="B3972" s="4" t="s">
        <v>13</v>
      </c>
      <c r="C3972" s="4">
        <v>10031900</v>
      </c>
      <c r="D3972" s="4" t="s">
        <v>13</v>
      </c>
      <c r="E3972" s="4">
        <v>2040007254</v>
      </c>
      <c r="F3972" s="5">
        <v>-1.0721838676777205E-3</v>
      </c>
      <c r="G3972" s="5">
        <v>-8.6900502475279251E-2</v>
      </c>
      <c r="H3972" t="str">
        <f>VLOOKUP(A3972,'1. MT List'!$B$2:$D$11,3,0)</f>
        <v>1MG</v>
      </c>
    </row>
    <row r="3973" spans="1:8" x14ac:dyDescent="0.2">
      <c r="A3973" s="4">
        <v>10031900</v>
      </c>
      <c r="B3973" s="4" t="s">
        <v>13</v>
      </c>
      <c r="C3973" s="4">
        <v>10031900</v>
      </c>
      <c r="D3973" s="4" t="s">
        <v>13</v>
      </c>
      <c r="E3973" s="4">
        <v>2040004051</v>
      </c>
      <c r="F3973" s="5">
        <v>2.1443677353554413E-2</v>
      </c>
      <c r="G3973" s="5">
        <v>3.9370591621125897</v>
      </c>
      <c r="H3973" t="str">
        <f>VLOOKUP(A3973,'1. MT List'!$B$2:$D$11,3,0)</f>
        <v>1MG</v>
      </c>
    </row>
    <row r="3974" spans="1:8" x14ac:dyDescent="0.2">
      <c r="A3974" s="4">
        <v>10031900</v>
      </c>
      <c r="B3974" s="4" t="s">
        <v>13</v>
      </c>
      <c r="C3974" s="4">
        <v>10031900</v>
      </c>
      <c r="D3974" s="4" t="s">
        <v>13</v>
      </c>
      <c r="E3974" s="4">
        <v>2040007562</v>
      </c>
      <c r="F3974" s="5">
        <v>1.0721838676777206E-2</v>
      </c>
      <c r="G3974" s="5">
        <v>1.2751482738291129</v>
      </c>
      <c r="H3974" t="str">
        <f>VLOOKUP(A3974,'1. MT List'!$B$2:$D$11,3,0)</f>
        <v>1MG</v>
      </c>
    </row>
    <row r="3975" spans="1:8" x14ac:dyDescent="0.2">
      <c r="A3975" s="4">
        <v>10031900</v>
      </c>
      <c r="B3975" s="4" t="s">
        <v>13</v>
      </c>
      <c r="C3975" s="4">
        <v>10031900</v>
      </c>
      <c r="D3975" s="4" t="s">
        <v>13</v>
      </c>
      <c r="E3975" s="4">
        <v>2040006375</v>
      </c>
      <c r="F3975" s="5">
        <v>3.9981736425702201</v>
      </c>
      <c r="G3975" s="5">
        <v>399.9495323623907</v>
      </c>
      <c r="H3975" t="str">
        <f>VLOOKUP(A3975,'1. MT List'!$B$2:$D$11,3,0)</f>
        <v>1MG</v>
      </c>
    </row>
    <row r="3976" spans="1:8" x14ac:dyDescent="0.2">
      <c r="A3976" s="4">
        <v>10031900</v>
      </c>
      <c r="B3976" s="4" t="s">
        <v>13</v>
      </c>
      <c r="C3976" s="4">
        <v>10031900</v>
      </c>
      <c r="D3976" s="4" t="s">
        <v>13</v>
      </c>
      <c r="E3976" s="4">
        <v>2040008644</v>
      </c>
      <c r="F3976" s="5">
        <v>2.1443677353554413E-2</v>
      </c>
      <c r="G3976" s="5">
        <v>6.3687721740056595</v>
      </c>
      <c r="H3976" t="str">
        <f>VLOOKUP(A3976,'1. MT List'!$B$2:$D$11,3,0)</f>
        <v>1MG</v>
      </c>
    </row>
    <row r="3977" spans="1:8" x14ac:dyDescent="0.2">
      <c r="A3977" s="4">
        <v>10031900</v>
      </c>
      <c r="B3977" s="4" t="s">
        <v>13</v>
      </c>
      <c r="C3977" s="4">
        <v>10031900</v>
      </c>
      <c r="D3977" s="4" t="s">
        <v>13</v>
      </c>
      <c r="E3977" s="4">
        <v>2040011040</v>
      </c>
      <c r="F3977" s="5">
        <v>3.2165516030331617E-2</v>
      </c>
      <c r="G3977" s="5">
        <v>3.1403193300412751</v>
      </c>
      <c r="H3977" t="str">
        <f>VLOOKUP(A3977,'1. MT List'!$B$2:$D$11,3,0)</f>
        <v>1MG</v>
      </c>
    </row>
    <row r="3978" spans="1:8" x14ac:dyDescent="0.2">
      <c r="A3978" s="4">
        <v>10031900</v>
      </c>
      <c r="B3978" s="4" t="s">
        <v>13</v>
      </c>
      <c r="C3978" s="4">
        <v>10031900</v>
      </c>
      <c r="D3978" s="4" t="s">
        <v>13</v>
      </c>
      <c r="E3978" s="4">
        <v>2040011087</v>
      </c>
      <c r="F3978" s="5">
        <v>1.0153581226908013</v>
      </c>
      <c r="G3978" s="5">
        <v>108.38158832397694</v>
      </c>
      <c r="H3978" t="str">
        <f>VLOOKUP(A3978,'1. MT List'!$B$2:$D$11,3,0)</f>
        <v>1MG</v>
      </c>
    </row>
    <row r="3979" spans="1:8" x14ac:dyDescent="0.2">
      <c r="A3979" s="4">
        <v>10031900</v>
      </c>
      <c r="B3979" s="4" t="s">
        <v>13</v>
      </c>
      <c r="C3979" s="4">
        <v>10031900</v>
      </c>
      <c r="D3979" s="4" t="s">
        <v>13</v>
      </c>
      <c r="E3979" s="4">
        <v>2040009409</v>
      </c>
      <c r="F3979" s="5">
        <v>0.41815170839431104</v>
      </c>
      <c r="G3979" s="5">
        <v>53.283142269725232</v>
      </c>
      <c r="H3979" t="str">
        <f>VLOOKUP(A3979,'1. MT List'!$B$2:$D$11,3,0)</f>
        <v>1MG</v>
      </c>
    </row>
    <row r="3980" spans="1:8" x14ac:dyDescent="0.2">
      <c r="A3980" s="4">
        <v>10031900</v>
      </c>
      <c r="B3980" s="4" t="s">
        <v>13</v>
      </c>
      <c r="C3980" s="4">
        <v>10031900</v>
      </c>
      <c r="D3980" s="4" t="s">
        <v>13</v>
      </c>
      <c r="E3980" s="4">
        <v>2030003558</v>
      </c>
      <c r="F3980" s="5">
        <v>1.1579585770919383</v>
      </c>
      <c r="G3980" s="5">
        <v>173.93502793401819</v>
      </c>
      <c r="H3980" t="str">
        <f>VLOOKUP(A3980,'1. MT List'!$B$2:$D$11,3,0)</f>
        <v>1MG</v>
      </c>
    </row>
    <row r="3981" spans="1:8" x14ac:dyDescent="0.2">
      <c r="A3981" s="4">
        <v>10031900</v>
      </c>
      <c r="B3981" s="4" t="s">
        <v>13</v>
      </c>
      <c r="C3981" s="4">
        <v>10031900</v>
      </c>
      <c r="D3981" s="4" t="s">
        <v>13</v>
      </c>
      <c r="E3981" s="4">
        <v>2030003663</v>
      </c>
      <c r="F3981" s="5">
        <v>1.9299309618198968E-2</v>
      </c>
      <c r="G3981" s="5">
        <v>2.2707567696772912</v>
      </c>
      <c r="H3981" t="str">
        <f>VLOOKUP(A3981,'1. MT List'!$B$2:$D$11,3,0)</f>
        <v>1MG</v>
      </c>
    </row>
    <row r="3982" spans="1:8" x14ac:dyDescent="0.2">
      <c r="A3982" s="4">
        <v>10031900</v>
      </c>
      <c r="B3982" s="4" t="s">
        <v>13</v>
      </c>
      <c r="C3982" s="4">
        <v>10031900</v>
      </c>
      <c r="D3982" s="4" t="s">
        <v>13</v>
      </c>
      <c r="E3982" s="4">
        <v>2030003949</v>
      </c>
      <c r="F3982" s="5">
        <v>4.8666425753891724</v>
      </c>
      <c r="G3982" s="5">
        <v>783.23050833167099</v>
      </c>
      <c r="H3982" t="str">
        <f>VLOOKUP(A3982,'1. MT List'!$B$2:$D$11,3,0)</f>
        <v>1MG</v>
      </c>
    </row>
    <row r="3983" spans="1:8" x14ac:dyDescent="0.2">
      <c r="A3983" s="4">
        <v>10031900</v>
      </c>
      <c r="B3983" s="4" t="s">
        <v>13</v>
      </c>
      <c r="C3983" s="4">
        <v>10031900</v>
      </c>
      <c r="D3983" s="4" t="s">
        <v>13</v>
      </c>
      <c r="E3983" s="4">
        <v>2030004127</v>
      </c>
      <c r="F3983" s="5">
        <v>1.0721838676777206E-2</v>
      </c>
      <c r="G3983" s="5">
        <v>1.1537770600079951</v>
      </c>
      <c r="H3983" t="str">
        <f>VLOOKUP(A3983,'1. MT List'!$B$2:$D$11,3,0)</f>
        <v>1MG</v>
      </c>
    </row>
    <row r="3984" spans="1:8" x14ac:dyDescent="0.2">
      <c r="A3984" s="4">
        <v>10031900</v>
      </c>
      <c r="B3984" s="4" t="s">
        <v>13</v>
      </c>
      <c r="C3984" s="4">
        <v>10031900</v>
      </c>
      <c r="D3984" s="4" t="s">
        <v>13</v>
      </c>
      <c r="E3984" s="4">
        <v>2040012251</v>
      </c>
      <c r="F3984" s="5">
        <v>0.25732412824265294</v>
      </c>
      <c r="G3984" s="5">
        <v>23.017643271305303</v>
      </c>
      <c r="H3984" t="str">
        <f>VLOOKUP(A3984,'1. MT List'!$B$2:$D$11,3,0)</f>
        <v>1MG</v>
      </c>
    </row>
    <row r="3985" spans="1:8" x14ac:dyDescent="0.2">
      <c r="A3985" s="4">
        <v>10031900</v>
      </c>
      <c r="B3985" s="4" t="s">
        <v>13</v>
      </c>
      <c r="C3985" s="4">
        <v>20043465</v>
      </c>
      <c r="D3985" s="4" t="s">
        <v>13</v>
      </c>
      <c r="E3985" s="4">
        <v>2040000143</v>
      </c>
      <c r="F3985" s="5">
        <v>0.889912610172508</v>
      </c>
      <c r="G3985" s="5">
        <v>238.59446991335113</v>
      </c>
      <c r="H3985" t="str">
        <f>VLOOKUP(A3985,'1. MT List'!$B$2:$D$11,3,0)</f>
        <v>1MG</v>
      </c>
    </row>
    <row r="3986" spans="1:8" x14ac:dyDescent="0.2">
      <c r="A3986" s="4">
        <v>10031900</v>
      </c>
      <c r="B3986" s="4" t="s">
        <v>13</v>
      </c>
      <c r="C3986" s="4">
        <v>20043465</v>
      </c>
      <c r="D3986" s="4" t="s">
        <v>13</v>
      </c>
      <c r="E3986" s="4">
        <v>2030002693</v>
      </c>
      <c r="F3986" s="5">
        <v>0.31093332162653897</v>
      </c>
      <c r="G3986" s="5">
        <v>49.22696347991365</v>
      </c>
      <c r="H3986" t="str">
        <f>VLOOKUP(A3986,'1. MT List'!$B$2:$D$11,3,0)</f>
        <v>1MG</v>
      </c>
    </row>
    <row r="3987" spans="1:8" x14ac:dyDescent="0.2">
      <c r="A3987" s="4">
        <v>10031900</v>
      </c>
      <c r="B3987" s="4" t="s">
        <v>13</v>
      </c>
      <c r="C3987" s="4">
        <v>20043465</v>
      </c>
      <c r="D3987" s="4" t="s">
        <v>13</v>
      </c>
      <c r="E3987" s="4">
        <v>2040000144</v>
      </c>
      <c r="F3987" s="5">
        <v>1.7583815429914615</v>
      </c>
      <c r="G3987" s="5">
        <v>434.74225268920901</v>
      </c>
      <c r="H3987" t="str">
        <f>VLOOKUP(A3987,'1. MT List'!$B$2:$D$11,3,0)</f>
        <v>1MG</v>
      </c>
    </row>
    <row r="3988" spans="1:8" x14ac:dyDescent="0.2">
      <c r="A3988" s="4">
        <v>10031900</v>
      </c>
      <c r="B3988" s="4" t="s">
        <v>13</v>
      </c>
      <c r="C3988" s="4">
        <v>20043465</v>
      </c>
      <c r="D3988" s="4" t="s">
        <v>13</v>
      </c>
      <c r="E3988" s="4">
        <v>2040006635</v>
      </c>
      <c r="F3988" s="5">
        <v>2.1443677353554413E-2</v>
      </c>
      <c r="G3988" s="5">
        <v>2.6429332338255809</v>
      </c>
      <c r="H3988" t="str">
        <f>VLOOKUP(A3988,'1. MT List'!$B$2:$D$11,3,0)</f>
        <v>1MG</v>
      </c>
    </row>
    <row r="3989" spans="1:8" x14ac:dyDescent="0.2">
      <c r="A3989" s="4">
        <v>10031900</v>
      </c>
      <c r="B3989" s="4" t="s">
        <v>13</v>
      </c>
      <c r="C3989" s="4">
        <v>20043465</v>
      </c>
      <c r="D3989" s="4" t="s">
        <v>13</v>
      </c>
      <c r="E3989" s="4">
        <v>2040004051</v>
      </c>
      <c r="F3989" s="5">
        <v>0.3002114829497618</v>
      </c>
      <c r="G3989" s="5">
        <v>55.118828269576255</v>
      </c>
      <c r="H3989" t="str">
        <f>VLOOKUP(A3989,'1. MT List'!$B$2:$D$11,3,0)</f>
        <v>1MG</v>
      </c>
    </row>
    <row r="3990" spans="1:8" x14ac:dyDescent="0.2">
      <c r="A3990" s="4">
        <v>10031900</v>
      </c>
      <c r="B3990" s="4" t="s">
        <v>13</v>
      </c>
      <c r="C3990" s="4">
        <v>20043465</v>
      </c>
      <c r="D3990" s="4" t="s">
        <v>13</v>
      </c>
      <c r="E3990" s="4">
        <v>2040007242</v>
      </c>
      <c r="F3990" s="5">
        <v>3.2165516030331617E-2</v>
      </c>
      <c r="G3990" s="5">
        <v>10.595964290711841</v>
      </c>
      <c r="H3990" t="str">
        <f>VLOOKUP(A3990,'1. MT List'!$B$2:$D$11,3,0)</f>
        <v>1MG</v>
      </c>
    </row>
    <row r="3991" spans="1:8" x14ac:dyDescent="0.2">
      <c r="A3991" s="4">
        <v>10031900</v>
      </c>
      <c r="B3991" s="4" t="s">
        <v>13</v>
      </c>
      <c r="C3991" s="4">
        <v>20043465</v>
      </c>
      <c r="D3991" s="4" t="s">
        <v>13</v>
      </c>
      <c r="E3991" s="4">
        <v>2040007562</v>
      </c>
      <c r="F3991" s="5">
        <v>8.5774709414217637E-2</v>
      </c>
      <c r="G3991" s="5">
        <v>10.328668852499785</v>
      </c>
      <c r="H3991" t="str">
        <f>VLOOKUP(A3991,'1. MT List'!$B$2:$D$11,3,0)</f>
        <v>1MG</v>
      </c>
    </row>
    <row r="3992" spans="1:8" x14ac:dyDescent="0.2">
      <c r="A3992" s="4">
        <v>10031900</v>
      </c>
      <c r="B3992" s="4" t="s">
        <v>13</v>
      </c>
      <c r="C3992" s="4">
        <v>20043465</v>
      </c>
      <c r="D3992" s="4" t="s">
        <v>13</v>
      </c>
      <c r="E3992" s="4">
        <v>2040006375</v>
      </c>
      <c r="F3992" s="5">
        <v>1.929930961819897</v>
      </c>
      <c r="G3992" s="5">
        <v>202.64661085301282</v>
      </c>
      <c r="H3992" t="str">
        <f>VLOOKUP(A3992,'1. MT List'!$B$2:$D$11,3,0)</f>
        <v>1MG</v>
      </c>
    </row>
    <row r="3993" spans="1:8" x14ac:dyDescent="0.2">
      <c r="A3993" s="4">
        <v>10031900</v>
      </c>
      <c r="B3993" s="4" t="s">
        <v>13</v>
      </c>
      <c r="C3993" s="4">
        <v>20043465</v>
      </c>
      <c r="D3993" s="4" t="s">
        <v>13</v>
      </c>
      <c r="E3993" s="4">
        <v>2040011040</v>
      </c>
      <c r="F3993" s="5">
        <v>4.2887354707108825E-2</v>
      </c>
      <c r="G3993" s="5">
        <v>4.3178988719117157</v>
      </c>
      <c r="H3993" t="str">
        <f>VLOOKUP(A3993,'1. MT List'!$B$2:$D$11,3,0)</f>
        <v>1MG</v>
      </c>
    </row>
    <row r="3994" spans="1:8" x14ac:dyDescent="0.2">
      <c r="A3994" s="4">
        <v>10031900</v>
      </c>
      <c r="B3994" s="4" t="s">
        <v>13</v>
      </c>
      <c r="C3994" s="4">
        <v>20043465</v>
      </c>
      <c r="D3994" s="4" t="s">
        <v>13</v>
      </c>
      <c r="E3994" s="4">
        <v>2040011087</v>
      </c>
      <c r="F3994" s="5">
        <v>0.54681377251563745</v>
      </c>
      <c r="G3994" s="5">
        <v>58.455571684176093</v>
      </c>
      <c r="H3994" t="str">
        <f>VLOOKUP(A3994,'1. MT List'!$B$2:$D$11,3,0)</f>
        <v>1MG</v>
      </c>
    </row>
    <row r="3995" spans="1:8" x14ac:dyDescent="0.2">
      <c r="A3995" s="4">
        <v>10031900</v>
      </c>
      <c r="B3995" s="4" t="s">
        <v>13</v>
      </c>
      <c r="C3995" s="4">
        <v>20043465</v>
      </c>
      <c r="D3995" s="4" t="s">
        <v>13</v>
      </c>
      <c r="E3995" s="4">
        <v>2040009409</v>
      </c>
      <c r="F3995" s="5">
        <v>0.23588045088909854</v>
      </c>
      <c r="G3995" s="5">
        <v>31.836784456501626</v>
      </c>
      <c r="H3995" t="str">
        <f>VLOOKUP(A3995,'1. MT List'!$B$2:$D$11,3,0)</f>
        <v>1MG</v>
      </c>
    </row>
    <row r="3996" spans="1:8" x14ac:dyDescent="0.2">
      <c r="A3996" s="4">
        <v>10031900</v>
      </c>
      <c r="B3996" s="4" t="s">
        <v>13</v>
      </c>
      <c r="C3996" s="4">
        <v>20043465</v>
      </c>
      <c r="D3996" s="4" t="s">
        <v>13</v>
      </c>
      <c r="E3996" s="4">
        <v>2030003558</v>
      </c>
      <c r="F3996" s="5">
        <v>1.3402298345971506</v>
      </c>
      <c r="G3996" s="5">
        <v>212.18518741342089</v>
      </c>
      <c r="H3996" t="str">
        <f>VLOOKUP(A3996,'1. MT List'!$B$2:$D$11,3,0)</f>
        <v>1MG</v>
      </c>
    </row>
    <row r="3997" spans="1:8" x14ac:dyDescent="0.2">
      <c r="A3997" s="4">
        <v>10031900</v>
      </c>
      <c r="B3997" s="4" t="s">
        <v>13</v>
      </c>
      <c r="C3997" s="4">
        <v>20043465</v>
      </c>
      <c r="D3997" s="4" t="s">
        <v>13</v>
      </c>
      <c r="E3997" s="4">
        <v>2030003949</v>
      </c>
      <c r="F3997" s="5">
        <v>2.251586122123213</v>
      </c>
      <c r="G3997" s="5">
        <v>384.74203020392622</v>
      </c>
      <c r="H3997" t="str">
        <f>VLOOKUP(A3997,'1. MT List'!$B$2:$D$11,3,0)</f>
        <v>1MG</v>
      </c>
    </row>
    <row r="3998" spans="1:8" x14ac:dyDescent="0.2">
      <c r="A3998" s="4">
        <v>10031900</v>
      </c>
      <c r="B3998" s="4" t="s">
        <v>13</v>
      </c>
      <c r="C3998" s="4">
        <v>20043465</v>
      </c>
      <c r="D3998" s="4" t="s">
        <v>13</v>
      </c>
      <c r="E3998" s="4">
        <v>2030004127</v>
      </c>
      <c r="F3998" s="5">
        <v>4.2887354707108825E-2</v>
      </c>
      <c r="G3998" s="5">
        <v>4.6151082400319803</v>
      </c>
      <c r="H3998" t="str">
        <f>VLOOKUP(A3998,'1. MT List'!$B$2:$D$11,3,0)</f>
        <v>1MG</v>
      </c>
    </row>
    <row r="3999" spans="1:8" x14ac:dyDescent="0.2">
      <c r="A3999" s="4">
        <v>10031900</v>
      </c>
      <c r="B3999" s="4" t="s">
        <v>13</v>
      </c>
      <c r="C3999" s="4">
        <v>20043465</v>
      </c>
      <c r="D3999" s="4" t="s">
        <v>13</v>
      </c>
      <c r="E3999" s="4">
        <v>2040012251</v>
      </c>
      <c r="F3999" s="5">
        <v>2.1443677353554413E-2</v>
      </c>
      <c r="G3999" s="5">
        <v>1.9181369392754422</v>
      </c>
      <c r="H3999" t="str">
        <f>VLOOKUP(A3999,'1. MT List'!$B$2:$D$11,3,0)</f>
        <v>1MG</v>
      </c>
    </row>
    <row r="4000" spans="1:8" x14ac:dyDescent="0.2">
      <c r="A4000" s="4">
        <v>10031900</v>
      </c>
      <c r="B4000" s="4" t="s">
        <v>13</v>
      </c>
      <c r="C4000" s="4">
        <v>20043465</v>
      </c>
      <c r="D4000" s="4" t="s">
        <v>13</v>
      </c>
      <c r="E4000" s="4">
        <v>2030004108</v>
      </c>
      <c r="F4000" s="5">
        <v>0</v>
      </c>
      <c r="G4000" s="5">
        <v>0</v>
      </c>
      <c r="H4000" t="str">
        <f>VLOOKUP(A4000,'1. MT List'!$B$2:$D$11,3,0)</f>
        <v>1MG</v>
      </c>
    </row>
    <row r="4001" spans="1:8" x14ac:dyDescent="0.2">
      <c r="A4001" s="4">
        <v>10032810</v>
      </c>
      <c r="B4001" s="4" t="s">
        <v>18</v>
      </c>
      <c r="C4001" s="4">
        <v>10032810</v>
      </c>
      <c r="D4001" s="4" t="s">
        <v>18</v>
      </c>
      <c r="E4001" s="4">
        <v>2040000143</v>
      </c>
      <c r="F4001" s="5">
        <v>6.4331032060663235E-2</v>
      </c>
      <c r="G4001" s="5">
        <v>17.24779300578442</v>
      </c>
      <c r="H4001" t="str">
        <f>VLOOKUP(A4001,'1. MT List'!$B$2:$D$11,3,0)</f>
        <v>1MG</v>
      </c>
    </row>
    <row r="4002" spans="1:8" x14ac:dyDescent="0.2">
      <c r="A4002" s="4">
        <v>10032810</v>
      </c>
      <c r="B4002" s="4" t="s">
        <v>18</v>
      </c>
      <c r="C4002" s="4">
        <v>10032810</v>
      </c>
      <c r="D4002" s="4" t="s">
        <v>18</v>
      </c>
      <c r="E4002" s="4">
        <v>2030002693</v>
      </c>
      <c r="F4002" s="5">
        <v>5.3609193383886034E-2</v>
      </c>
      <c r="G4002" s="5">
        <v>8.4874074965368358</v>
      </c>
      <c r="H4002" t="str">
        <f>VLOOKUP(A4002,'1. MT List'!$B$2:$D$11,3,0)</f>
        <v>1MG</v>
      </c>
    </row>
    <row r="4003" spans="1:8" x14ac:dyDescent="0.2">
      <c r="A4003" s="4">
        <v>10032810</v>
      </c>
      <c r="B4003" s="4" t="s">
        <v>18</v>
      </c>
      <c r="C4003" s="4">
        <v>10032810</v>
      </c>
      <c r="D4003" s="4" t="s">
        <v>18</v>
      </c>
      <c r="E4003" s="4">
        <v>2040000144</v>
      </c>
      <c r="F4003" s="5">
        <v>0.27876780559620729</v>
      </c>
      <c r="G4003" s="5">
        <v>68.922552255606305</v>
      </c>
      <c r="H4003" t="str">
        <f>VLOOKUP(A4003,'1. MT List'!$B$2:$D$11,3,0)</f>
        <v>1MG</v>
      </c>
    </row>
    <row r="4004" spans="1:8" x14ac:dyDescent="0.2">
      <c r="A4004" s="4">
        <v>10032810</v>
      </c>
      <c r="B4004" s="4" t="s">
        <v>18</v>
      </c>
      <c r="C4004" s="4">
        <v>10032810</v>
      </c>
      <c r="D4004" s="4" t="s">
        <v>18</v>
      </c>
      <c r="E4004" s="4">
        <v>2040004051</v>
      </c>
      <c r="F4004" s="5">
        <v>3.2165516030331617E-2</v>
      </c>
      <c r="G4004" s="5">
        <v>5.7203153708341743</v>
      </c>
      <c r="H4004" t="str">
        <f>VLOOKUP(A4004,'1. MT List'!$B$2:$D$11,3,0)</f>
        <v>1MG</v>
      </c>
    </row>
    <row r="4005" spans="1:8" x14ac:dyDescent="0.2">
      <c r="A4005" s="4">
        <v>10032810</v>
      </c>
      <c r="B4005" s="4" t="s">
        <v>18</v>
      </c>
      <c r="C4005" s="4">
        <v>10032810</v>
      </c>
      <c r="D4005" s="4" t="s">
        <v>18</v>
      </c>
      <c r="E4005" s="4">
        <v>2040006375</v>
      </c>
      <c r="F4005" s="5">
        <v>0.13938390279810364</v>
      </c>
      <c r="G4005" s="5">
        <v>13.950505957515125</v>
      </c>
      <c r="H4005" t="str">
        <f>VLOOKUP(A4005,'1. MT List'!$B$2:$D$11,3,0)</f>
        <v>1MG</v>
      </c>
    </row>
    <row r="4006" spans="1:8" x14ac:dyDescent="0.2">
      <c r="A4006" s="4">
        <v>10032810</v>
      </c>
      <c r="B4006" s="4" t="s">
        <v>18</v>
      </c>
      <c r="C4006" s="4">
        <v>10032810</v>
      </c>
      <c r="D4006" s="4" t="s">
        <v>18</v>
      </c>
      <c r="E4006" s="4">
        <v>2040011040</v>
      </c>
      <c r="F4006" s="5">
        <v>1.0721838676777206E-2</v>
      </c>
      <c r="G4006" s="5">
        <v>1.0794747179779289</v>
      </c>
      <c r="H4006" t="str">
        <f>VLOOKUP(A4006,'1. MT List'!$B$2:$D$11,3,0)</f>
        <v>1MG</v>
      </c>
    </row>
    <row r="4007" spans="1:8" x14ac:dyDescent="0.2">
      <c r="A4007" s="4">
        <v>10032810</v>
      </c>
      <c r="B4007" s="4" t="s">
        <v>18</v>
      </c>
      <c r="C4007" s="4">
        <v>10032810</v>
      </c>
      <c r="D4007" s="4" t="s">
        <v>18</v>
      </c>
      <c r="E4007" s="4">
        <v>2040011087</v>
      </c>
      <c r="F4007" s="5">
        <v>0.19299309618198973</v>
      </c>
      <c r="G4007" s="5">
        <v>20.69829512874486</v>
      </c>
      <c r="H4007" t="str">
        <f>VLOOKUP(A4007,'1. MT List'!$B$2:$D$11,3,0)</f>
        <v>1MG</v>
      </c>
    </row>
    <row r="4008" spans="1:8" x14ac:dyDescent="0.2">
      <c r="A4008" s="4">
        <v>10032810</v>
      </c>
      <c r="B4008" s="4" t="s">
        <v>18</v>
      </c>
      <c r="C4008" s="4">
        <v>10032810</v>
      </c>
      <c r="D4008" s="4" t="s">
        <v>18</v>
      </c>
      <c r="E4008" s="4">
        <v>2040009409</v>
      </c>
      <c r="F4008" s="5">
        <v>4.2887354707108825E-2</v>
      </c>
      <c r="G4008" s="5">
        <v>5.657056522641188</v>
      </c>
      <c r="H4008" t="str">
        <f>VLOOKUP(A4008,'1. MT List'!$B$2:$D$11,3,0)</f>
        <v>1MG</v>
      </c>
    </row>
    <row r="4009" spans="1:8" x14ac:dyDescent="0.2">
      <c r="A4009" s="4">
        <v>10032810</v>
      </c>
      <c r="B4009" s="4" t="s">
        <v>18</v>
      </c>
      <c r="C4009" s="4">
        <v>10032810</v>
      </c>
      <c r="D4009" s="4" t="s">
        <v>18</v>
      </c>
      <c r="E4009" s="4">
        <v>2030003558</v>
      </c>
      <c r="F4009" s="5">
        <v>4.2887354707108825E-2</v>
      </c>
      <c r="G4009" s="5">
        <v>6.5766686259483702</v>
      </c>
      <c r="H4009" t="str">
        <f>VLOOKUP(A4009,'1. MT List'!$B$2:$D$11,3,0)</f>
        <v>1MG</v>
      </c>
    </row>
    <row r="4010" spans="1:8" x14ac:dyDescent="0.2">
      <c r="A4010" s="4">
        <v>10032810</v>
      </c>
      <c r="B4010" s="4" t="s">
        <v>18</v>
      </c>
      <c r="C4010" s="4">
        <v>10032810</v>
      </c>
      <c r="D4010" s="4" t="s">
        <v>18</v>
      </c>
      <c r="E4010" s="4">
        <v>2030003949</v>
      </c>
      <c r="F4010" s="5">
        <v>0.43530665027715454</v>
      </c>
      <c r="G4010" s="5">
        <v>72.775466427783542</v>
      </c>
      <c r="H4010" t="str">
        <f>VLOOKUP(A4010,'1. MT List'!$B$2:$D$11,3,0)</f>
        <v>1MG</v>
      </c>
    </row>
    <row r="4011" spans="1:8" x14ac:dyDescent="0.2">
      <c r="A4011" s="4">
        <v>10032810</v>
      </c>
      <c r="B4011" s="4" t="s">
        <v>18</v>
      </c>
      <c r="C4011" s="4">
        <v>10032810</v>
      </c>
      <c r="D4011" s="4" t="s">
        <v>18</v>
      </c>
      <c r="E4011" s="4">
        <v>2040012251</v>
      </c>
      <c r="F4011" s="5">
        <v>4.2887354707108825E-2</v>
      </c>
      <c r="G4011" s="5">
        <v>3.8362738785508843</v>
      </c>
      <c r="H4011" t="str">
        <f>VLOOKUP(A4011,'1. MT List'!$B$2:$D$11,3,0)</f>
        <v>1MG</v>
      </c>
    </row>
    <row r="4012" spans="1:8" x14ac:dyDescent="0.2">
      <c r="A4012" s="4">
        <v>10032811</v>
      </c>
      <c r="B4012" s="4" t="s">
        <v>18</v>
      </c>
      <c r="C4012" s="4">
        <v>10032811</v>
      </c>
      <c r="D4012" s="4" t="s">
        <v>18</v>
      </c>
      <c r="E4012" s="4">
        <v>2040000143</v>
      </c>
      <c r="F4012" s="5">
        <v>3.2165516030331617E-2</v>
      </c>
      <c r="G4012" s="5">
        <v>8.6238965028922099</v>
      </c>
      <c r="H4012" t="str">
        <f>VLOOKUP(A4012,'1. MT List'!$B$2:$D$11,3,0)</f>
        <v>1MG</v>
      </c>
    </row>
    <row r="4013" spans="1:8" x14ac:dyDescent="0.2">
      <c r="A4013" s="4">
        <v>10032811</v>
      </c>
      <c r="B4013" s="4" t="s">
        <v>18</v>
      </c>
      <c r="C4013" s="4">
        <v>10032811</v>
      </c>
      <c r="D4013" s="4" t="s">
        <v>18</v>
      </c>
      <c r="E4013" s="4">
        <v>2030002693</v>
      </c>
      <c r="F4013" s="5">
        <v>4.2887354707108825E-2</v>
      </c>
      <c r="G4013" s="5">
        <v>6.789925997229469</v>
      </c>
      <c r="H4013" t="str">
        <f>VLOOKUP(A4013,'1. MT List'!$B$2:$D$11,3,0)</f>
        <v>1MG</v>
      </c>
    </row>
    <row r="4014" spans="1:8" x14ac:dyDescent="0.2">
      <c r="A4014" s="4">
        <v>10032811</v>
      </c>
      <c r="B4014" s="4" t="s">
        <v>18</v>
      </c>
      <c r="C4014" s="4">
        <v>10032811</v>
      </c>
      <c r="D4014" s="4" t="s">
        <v>18</v>
      </c>
      <c r="E4014" s="4">
        <v>2040000144</v>
      </c>
      <c r="F4014" s="5">
        <v>4.2887354707108825E-2</v>
      </c>
      <c r="G4014" s="5">
        <v>10.603469577785585</v>
      </c>
      <c r="H4014" t="str">
        <f>VLOOKUP(A4014,'1. MT List'!$B$2:$D$11,3,0)</f>
        <v>1MG</v>
      </c>
    </row>
    <row r="4015" spans="1:8" x14ac:dyDescent="0.2">
      <c r="A4015" s="4">
        <v>10032811</v>
      </c>
      <c r="B4015" s="4" t="s">
        <v>18</v>
      </c>
      <c r="C4015" s="4">
        <v>10032811</v>
      </c>
      <c r="D4015" s="4" t="s">
        <v>18</v>
      </c>
      <c r="E4015" s="4">
        <v>2040004051</v>
      </c>
      <c r="F4015" s="5">
        <v>4.2887354707108825E-2</v>
      </c>
      <c r="G4015" s="5">
        <v>7.5035715795557589</v>
      </c>
      <c r="H4015" t="str">
        <f>VLOOKUP(A4015,'1. MT List'!$B$2:$D$11,3,0)</f>
        <v>1MG</v>
      </c>
    </row>
    <row r="4016" spans="1:8" x14ac:dyDescent="0.2">
      <c r="A4016" s="4">
        <v>10032811</v>
      </c>
      <c r="B4016" s="4" t="s">
        <v>18</v>
      </c>
      <c r="C4016" s="4">
        <v>10032811</v>
      </c>
      <c r="D4016" s="4" t="s">
        <v>18</v>
      </c>
      <c r="E4016" s="4">
        <v>2040007562</v>
      </c>
      <c r="F4016" s="5">
        <v>7.505287073744045E-3</v>
      </c>
      <c r="G4016" s="5">
        <v>0.89260379168037907</v>
      </c>
      <c r="H4016" t="str">
        <f>VLOOKUP(A4016,'1. MT List'!$B$2:$D$11,3,0)</f>
        <v>1MG</v>
      </c>
    </row>
    <row r="4017" spans="1:8" x14ac:dyDescent="0.2">
      <c r="A4017" s="4">
        <v>10032811</v>
      </c>
      <c r="B4017" s="4" t="s">
        <v>18</v>
      </c>
      <c r="C4017" s="4">
        <v>10032811</v>
      </c>
      <c r="D4017" s="4" t="s">
        <v>18</v>
      </c>
      <c r="E4017" s="4">
        <v>2040006375</v>
      </c>
      <c r="F4017" s="5">
        <v>0.37526435368720218</v>
      </c>
      <c r="G4017" s="5">
        <v>38.075286290584444</v>
      </c>
      <c r="H4017" t="str">
        <f>VLOOKUP(A4017,'1. MT List'!$B$2:$D$11,3,0)</f>
        <v>1MG</v>
      </c>
    </row>
    <row r="4018" spans="1:8" x14ac:dyDescent="0.2">
      <c r="A4018" s="4">
        <v>10032811</v>
      </c>
      <c r="B4018" s="4" t="s">
        <v>18</v>
      </c>
      <c r="C4018" s="4">
        <v>10032811</v>
      </c>
      <c r="D4018" s="4" t="s">
        <v>18</v>
      </c>
      <c r="E4018" s="4">
        <v>2040011040</v>
      </c>
      <c r="F4018" s="5">
        <v>2.1443677353554413E-2</v>
      </c>
      <c r="G4018" s="5">
        <v>2.1589494359558579</v>
      </c>
      <c r="H4018" t="str">
        <f>VLOOKUP(A4018,'1. MT List'!$B$2:$D$11,3,0)</f>
        <v>1MG</v>
      </c>
    </row>
    <row r="4019" spans="1:8" x14ac:dyDescent="0.2">
      <c r="A4019" s="4">
        <v>10032811</v>
      </c>
      <c r="B4019" s="4" t="s">
        <v>18</v>
      </c>
      <c r="C4019" s="4">
        <v>10032811</v>
      </c>
      <c r="D4019" s="4" t="s">
        <v>18</v>
      </c>
      <c r="E4019" s="4">
        <v>2040011087</v>
      </c>
      <c r="F4019" s="5">
        <v>8.5774709414217651E-2</v>
      </c>
      <c r="G4019" s="5">
        <v>9.0981234275660654</v>
      </c>
      <c r="H4019" t="str">
        <f>VLOOKUP(A4019,'1. MT List'!$B$2:$D$11,3,0)</f>
        <v>1MG</v>
      </c>
    </row>
    <row r="4020" spans="1:8" x14ac:dyDescent="0.2">
      <c r="A4020" s="4">
        <v>10032811</v>
      </c>
      <c r="B4020" s="4" t="s">
        <v>18</v>
      </c>
      <c r="C4020" s="4">
        <v>10032811</v>
      </c>
      <c r="D4020" s="4" t="s">
        <v>18</v>
      </c>
      <c r="E4020" s="4">
        <v>2040009409</v>
      </c>
      <c r="F4020" s="5">
        <v>1.0721838676777206E-2</v>
      </c>
      <c r="G4020" s="5">
        <v>1.4471265662046193</v>
      </c>
      <c r="H4020" t="str">
        <f>VLOOKUP(A4020,'1. MT List'!$B$2:$D$11,3,0)</f>
        <v>1MG</v>
      </c>
    </row>
    <row r="4021" spans="1:8" x14ac:dyDescent="0.2">
      <c r="A4021" s="4">
        <v>10032811</v>
      </c>
      <c r="B4021" s="4" t="s">
        <v>18</v>
      </c>
      <c r="C4021" s="4">
        <v>10032811</v>
      </c>
      <c r="D4021" s="4" t="s">
        <v>18</v>
      </c>
      <c r="E4021" s="4">
        <v>2030003558</v>
      </c>
      <c r="F4021" s="5">
        <v>9.6496548090994838E-2</v>
      </c>
      <c r="G4021" s="5">
        <v>14.82658739579459</v>
      </c>
      <c r="H4021" t="str">
        <f>VLOOKUP(A4021,'1. MT List'!$B$2:$D$11,3,0)</f>
        <v>1MG</v>
      </c>
    </row>
    <row r="4022" spans="1:8" x14ac:dyDescent="0.2">
      <c r="A4022" s="4">
        <v>10032811</v>
      </c>
      <c r="B4022" s="4" t="s">
        <v>18</v>
      </c>
      <c r="C4022" s="4">
        <v>10032811</v>
      </c>
      <c r="D4022" s="4" t="s">
        <v>18</v>
      </c>
      <c r="E4022" s="4">
        <v>2030003663</v>
      </c>
      <c r="F4022" s="5">
        <v>-1.5010574147488088E-2</v>
      </c>
      <c r="G4022" s="5">
        <v>-1.7661441541934484</v>
      </c>
      <c r="H4022" t="str">
        <f>VLOOKUP(A4022,'1. MT List'!$B$2:$D$11,3,0)</f>
        <v>1MG</v>
      </c>
    </row>
    <row r="4023" spans="1:8" x14ac:dyDescent="0.2">
      <c r="A4023" s="4">
        <v>10032811</v>
      </c>
      <c r="B4023" s="4" t="s">
        <v>18</v>
      </c>
      <c r="C4023" s="4">
        <v>10032811</v>
      </c>
      <c r="D4023" s="4" t="s">
        <v>18</v>
      </c>
      <c r="E4023" s="4">
        <v>2030003949</v>
      </c>
      <c r="F4023" s="5">
        <v>0.6433103206066324</v>
      </c>
      <c r="G4023" s="5">
        <v>106.87314356237982</v>
      </c>
      <c r="H4023" t="str">
        <f>VLOOKUP(A4023,'1. MT List'!$B$2:$D$11,3,0)</f>
        <v>1MG</v>
      </c>
    </row>
    <row r="4024" spans="1:8" x14ac:dyDescent="0.2">
      <c r="A4024" s="4">
        <v>10032811</v>
      </c>
      <c r="B4024" s="4" t="s">
        <v>18</v>
      </c>
      <c r="C4024" s="4">
        <v>10032811</v>
      </c>
      <c r="D4024" s="4" t="s">
        <v>18</v>
      </c>
      <c r="E4024" s="4">
        <v>2030004127</v>
      </c>
      <c r="F4024" s="5">
        <v>4.2887354707108825E-2</v>
      </c>
      <c r="G4024" s="5">
        <v>4.6151082400319803</v>
      </c>
      <c r="H4024" t="str">
        <f>VLOOKUP(A4024,'1. MT List'!$B$2:$D$11,3,0)</f>
        <v>1MG</v>
      </c>
    </row>
    <row r="4025" spans="1:8" x14ac:dyDescent="0.2">
      <c r="A4025" s="4">
        <v>10032811</v>
      </c>
      <c r="B4025" s="4" t="s">
        <v>18</v>
      </c>
      <c r="C4025" s="4">
        <v>10032811</v>
      </c>
      <c r="D4025" s="4" t="s">
        <v>18</v>
      </c>
      <c r="E4025" s="4">
        <v>2040012251</v>
      </c>
      <c r="F4025" s="5">
        <v>2.1443677353554413E-2</v>
      </c>
      <c r="G4025" s="5">
        <v>1.9181369392754422</v>
      </c>
      <c r="H4025" t="str">
        <f>VLOOKUP(A4025,'1. MT List'!$B$2:$D$11,3,0)</f>
        <v>1MG</v>
      </c>
    </row>
    <row r="4026" spans="1:8" x14ac:dyDescent="0.2">
      <c r="A4026" s="4">
        <v>10032901</v>
      </c>
      <c r="B4026" s="4" t="s">
        <v>18</v>
      </c>
      <c r="C4026" s="4">
        <v>10032901</v>
      </c>
      <c r="D4026" s="4" t="s">
        <v>18</v>
      </c>
      <c r="E4026" s="4">
        <v>2030002693</v>
      </c>
      <c r="F4026" s="5">
        <v>6.4331032060663235E-2</v>
      </c>
      <c r="G4026" s="5">
        <v>10.184888995844203</v>
      </c>
      <c r="H4026" t="str">
        <f>VLOOKUP(A4026,'1. MT List'!$B$2:$D$11,3,0)</f>
        <v>1MG</v>
      </c>
    </row>
    <row r="4027" spans="1:8" x14ac:dyDescent="0.2">
      <c r="A4027" s="4">
        <v>10032901</v>
      </c>
      <c r="B4027" s="4" t="s">
        <v>18</v>
      </c>
      <c r="C4027" s="4">
        <v>10032901</v>
      </c>
      <c r="D4027" s="4" t="s">
        <v>18</v>
      </c>
      <c r="E4027" s="4">
        <v>2040000144</v>
      </c>
      <c r="F4027" s="5">
        <v>0.12866206412132647</v>
      </c>
      <c r="G4027" s="5">
        <v>31.810408733356756</v>
      </c>
      <c r="H4027" t="str">
        <f>VLOOKUP(A4027,'1. MT List'!$B$2:$D$11,3,0)</f>
        <v>1MG</v>
      </c>
    </row>
    <row r="4028" spans="1:8" x14ac:dyDescent="0.2">
      <c r="A4028" s="4">
        <v>10032901</v>
      </c>
      <c r="B4028" s="4" t="s">
        <v>18</v>
      </c>
      <c r="C4028" s="4">
        <v>10032901</v>
      </c>
      <c r="D4028" s="4" t="s">
        <v>18</v>
      </c>
      <c r="E4028" s="4">
        <v>2040000157</v>
      </c>
      <c r="F4028" s="5">
        <v>3.2165516030331617E-2</v>
      </c>
      <c r="G4028" s="5">
        <v>2.7559414134788129</v>
      </c>
      <c r="H4028" t="str">
        <f>VLOOKUP(A4028,'1. MT List'!$B$2:$D$11,3,0)</f>
        <v>1MG</v>
      </c>
    </row>
    <row r="4029" spans="1:8" x14ac:dyDescent="0.2">
      <c r="A4029" s="4">
        <v>10032901</v>
      </c>
      <c r="B4029" s="4" t="s">
        <v>18</v>
      </c>
      <c r="C4029" s="4">
        <v>10032901</v>
      </c>
      <c r="D4029" s="4" t="s">
        <v>18</v>
      </c>
      <c r="E4029" s="4">
        <v>2040006635</v>
      </c>
      <c r="F4029" s="5">
        <v>-8.5774709414217637E-3</v>
      </c>
      <c r="G4029" s="5">
        <v>-0.96041942131099489</v>
      </c>
      <c r="H4029" t="str">
        <f>VLOOKUP(A4029,'1. MT List'!$B$2:$D$11,3,0)</f>
        <v>1MG</v>
      </c>
    </row>
    <row r="4030" spans="1:8" x14ac:dyDescent="0.2">
      <c r="A4030" s="4">
        <v>10032901</v>
      </c>
      <c r="B4030" s="4" t="s">
        <v>18</v>
      </c>
      <c r="C4030" s="4">
        <v>10032901</v>
      </c>
      <c r="D4030" s="4" t="s">
        <v>18</v>
      </c>
      <c r="E4030" s="4">
        <v>2040004051</v>
      </c>
      <c r="F4030" s="5">
        <v>2.1443677353554413E-2</v>
      </c>
      <c r="G4030" s="5">
        <v>3.7517857897778795</v>
      </c>
      <c r="H4030" t="str">
        <f>VLOOKUP(A4030,'1. MT List'!$B$2:$D$11,3,0)</f>
        <v>1MG</v>
      </c>
    </row>
    <row r="4031" spans="1:8" x14ac:dyDescent="0.2">
      <c r="A4031" s="4">
        <v>10032901</v>
      </c>
      <c r="B4031" s="4" t="s">
        <v>18</v>
      </c>
      <c r="C4031" s="4">
        <v>10032901</v>
      </c>
      <c r="D4031" s="4" t="s">
        <v>18</v>
      </c>
      <c r="E4031" s="4">
        <v>2040007562</v>
      </c>
      <c r="F4031" s="5">
        <v>1.3938390279810368E-2</v>
      </c>
      <c r="G4031" s="5">
        <v>1.6576927559778467</v>
      </c>
      <c r="H4031" t="str">
        <f>VLOOKUP(A4031,'1. MT List'!$B$2:$D$11,3,0)</f>
        <v>1MG</v>
      </c>
    </row>
    <row r="4032" spans="1:8" x14ac:dyDescent="0.2">
      <c r="A4032" s="4">
        <v>10032901</v>
      </c>
      <c r="B4032" s="4" t="s">
        <v>18</v>
      </c>
      <c r="C4032" s="4">
        <v>10032901</v>
      </c>
      <c r="D4032" s="4" t="s">
        <v>18</v>
      </c>
      <c r="E4032" s="4">
        <v>2040006375</v>
      </c>
      <c r="F4032" s="5">
        <v>0.13938390279810367</v>
      </c>
      <c r="G4032" s="5">
        <v>13.635927210738483</v>
      </c>
      <c r="H4032" t="str">
        <f>VLOOKUP(A4032,'1. MT List'!$B$2:$D$11,3,0)</f>
        <v>1MG</v>
      </c>
    </row>
    <row r="4033" spans="1:8" x14ac:dyDescent="0.2">
      <c r="A4033" s="4">
        <v>10032901</v>
      </c>
      <c r="B4033" s="4" t="s">
        <v>18</v>
      </c>
      <c r="C4033" s="4">
        <v>10032901</v>
      </c>
      <c r="D4033" s="4" t="s">
        <v>18</v>
      </c>
      <c r="E4033" s="4">
        <v>2040011040</v>
      </c>
      <c r="F4033" s="5">
        <v>1.0721838676777206E-2</v>
      </c>
      <c r="G4033" s="5">
        <v>1.0794747179779289</v>
      </c>
      <c r="H4033" t="str">
        <f>VLOOKUP(A4033,'1. MT List'!$B$2:$D$11,3,0)</f>
        <v>1MG</v>
      </c>
    </row>
    <row r="4034" spans="1:8" x14ac:dyDescent="0.2">
      <c r="A4034" s="4">
        <v>10032901</v>
      </c>
      <c r="B4034" s="4" t="s">
        <v>18</v>
      </c>
      <c r="C4034" s="4">
        <v>10032901</v>
      </c>
      <c r="D4034" s="4" t="s">
        <v>18</v>
      </c>
      <c r="E4034" s="4">
        <v>2040011087</v>
      </c>
      <c r="F4034" s="5">
        <v>5.3609193383886034E-2</v>
      </c>
      <c r="G4034" s="5">
        <v>5.6863271422287909</v>
      </c>
      <c r="H4034" t="str">
        <f>VLOOKUP(A4034,'1. MT List'!$B$2:$D$11,3,0)</f>
        <v>1MG</v>
      </c>
    </row>
    <row r="4035" spans="1:8" x14ac:dyDescent="0.2">
      <c r="A4035" s="4">
        <v>10032901</v>
      </c>
      <c r="B4035" s="4" t="s">
        <v>18</v>
      </c>
      <c r="C4035" s="4">
        <v>10032901</v>
      </c>
      <c r="D4035" s="4" t="s">
        <v>18</v>
      </c>
      <c r="E4035" s="4">
        <v>2040009409</v>
      </c>
      <c r="F4035" s="5">
        <v>3.2165516030331617E-2</v>
      </c>
      <c r="G4035" s="5">
        <v>4.2099299564365698</v>
      </c>
      <c r="H4035" t="str">
        <f>VLOOKUP(A4035,'1. MT List'!$B$2:$D$11,3,0)</f>
        <v>1MG</v>
      </c>
    </row>
    <row r="4036" spans="1:8" x14ac:dyDescent="0.2">
      <c r="A4036" s="4">
        <v>10032901</v>
      </c>
      <c r="B4036" s="4" t="s">
        <v>18</v>
      </c>
      <c r="C4036" s="4">
        <v>10032901</v>
      </c>
      <c r="D4036" s="4" t="s">
        <v>18</v>
      </c>
      <c r="E4036" s="4">
        <v>2030003558</v>
      </c>
      <c r="F4036" s="5">
        <v>8.5774709414217637E-2</v>
      </c>
      <c r="G4036" s="5">
        <v>13.153337251896739</v>
      </c>
      <c r="H4036" t="str">
        <f>VLOOKUP(A4036,'1. MT List'!$B$2:$D$11,3,0)</f>
        <v>1MG</v>
      </c>
    </row>
    <row r="4037" spans="1:8" x14ac:dyDescent="0.2">
      <c r="A4037" s="4">
        <v>10032901</v>
      </c>
      <c r="B4037" s="4" t="s">
        <v>18</v>
      </c>
      <c r="C4037" s="4">
        <v>10032901</v>
      </c>
      <c r="D4037" s="4" t="s">
        <v>18</v>
      </c>
      <c r="E4037" s="4">
        <v>2030003663</v>
      </c>
      <c r="F4037" s="5">
        <v>-3.4309883765687055E-2</v>
      </c>
      <c r="G4037" s="5">
        <v>-4.0369009238707383</v>
      </c>
      <c r="H4037" t="str">
        <f>VLOOKUP(A4037,'1. MT List'!$B$2:$D$11,3,0)</f>
        <v>1MG</v>
      </c>
    </row>
    <row r="4038" spans="1:8" x14ac:dyDescent="0.2">
      <c r="A4038" s="4">
        <v>10032901</v>
      </c>
      <c r="B4038" s="4" t="s">
        <v>18</v>
      </c>
      <c r="C4038" s="4">
        <v>10032901</v>
      </c>
      <c r="D4038" s="4" t="s">
        <v>18</v>
      </c>
      <c r="E4038" s="4">
        <v>2030003949</v>
      </c>
      <c r="F4038" s="5">
        <v>0.2787678055962074</v>
      </c>
      <c r="G4038" s="5">
        <v>44.106642201431924</v>
      </c>
      <c r="H4038" t="str">
        <f>VLOOKUP(A4038,'1. MT List'!$B$2:$D$11,3,0)</f>
        <v>1MG</v>
      </c>
    </row>
    <row r="4039" spans="1:8" x14ac:dyDescent="0.2">
      <c r="A4039" s="4">
        <v>10032901</v>
      </c>
      <c r="B4039" s="4" t="s">
        <v>18</v>
      </c>
      <c r="C4039" s="4">
        <v>10032901</v>
      </c>
      <c r="D4039" s="4" t="s">
        <v>18</v>
      </c>
      <c r="E4039" s="4">
        <v>2040012251</v>
      </c>
      <c r="F4039" s="5">
        <v>1.0721838676777206E-2</v>
      </c>
      <c r="G4039" s="5">
        <v>0.95906846963772108</v>
      </c>
      <c r="H4039" t="str">
        <f>VLOOKUP(A4039,'1. MT List'!$B$2:$D$11,3,0)</f>
        <v>1MG</v>
      </c>
    </row>
    <row r="4040" spans="1:8" x14ac:dyDescent="0.2">
      <c r="A4040" s="4">
        <v>10032903</v>
      </c>
      <c r="B4040" s="4" t="s">
        <v>18</v>
      </c>
      <c r="C4040" s="4">
        <v>10032903</v>
      </c>
      <c r="D4040" s="4" t="s">
        <v>18</v>
      </c>
      <c r="E4040" s="4">
        <v>2030002658</v>
      </c>
      <c r="F4040" s="5">
        <v>6.4331032060663235E-2</v>
      </c>
      <c r="G4040" s="5">
        <v>10.178455892638137</v>
      </c>
      <c r="H4040" t="str">
        <f>VLOOKUP(A4040,'1. MT List'!$B$2:$D$11,3,0)</f>
        <v>1MG</v>
      </c>
    </row>
    <row r="4041" spans="1:8" x14ac:dyDescent="0.2">
      <c r="A4041" s="4">
        <v>10032903</v>
      </c>
      <c r="B4041" s="4" t="s">
        <v>18</v>
      </c>
      <c r="C4041" s="4">
        <v>10032903</v>
      </c>
      <c r="D4041" s="4" t="s">
        <v>18</v>
      </c>
      <c r="E4041" s="4">
        <v>2040000143</v>
      </c>
      <c r="F4041" s="5">
        <v>4.2887354707108825E-2</v>
      </c>
      <c r="G4041" s="5">
        <v>11.498528670522946</v>
      </c>
      <c r="H4041" t="str">
        <f>VLOOKUP(A4041,'1. MT List'!$B$2:$D$11,3,0)</f>
        <v>1MG</v>
      </c>
    </row>
    <row r="4042" spans="1:8" x14ac:dyDescent="0.2">
      <c r="A4042" s="4">
        <v>10032903</v>
      </c>
      <c r="B4042" s="4" t="s">
        <v>18</v>
      </c>
      <c r="C4042" s="4">
        <v>10032903</v>
      </c>
      <c r="D4042" s="4" t="s">
        <v>18</v>
      </c>
      <c r="E4042" s="4">
        <v>2030002693</v>
      </c>
      <c r="F4042" s="5">
        <v>0.13938390279810367</v>
      </c>
      <c r="G4042" s="5">
        <v>21.782916329287641</v>
      </c>
      <c r="H4042" t="str">
        <f>VLOOKUP(A4042,'1. MT List'!$B$2:$D$11,3,0)</f>
        <v>1MG</v>
      </c>
    </row>
    <row r="4043" spans="1:8" x14ac:dyDescent="0.2">
      <c r="A4043" s="4">
        <v>10032903</v>
      </c>
      <c r="B4043" s="4" t="s">
        <v>18</v>
      </c>
      <c r="C4043" s="4">
        <v>10032903</v>
      </c>
      <c r="D4043" s="4" t="s">
        <v>18</v>
      </c>
      <c r="E4043" s="4">
        <v>2040000144</v>
      </c>
      <c r="F4043" s="5">
        <v>0.37526435368720223</v>
      </c>
      <c r="G4043" s="5">
        <v>92.780358805623848</v>
      </c>
      <c r="H4043" t="str">
        <f>VLOOKUP(A4043,'1. MT List'!$B$2:$D$11,3,0)</f>
        <v>1MG</v>
      </c>
    </row>
    <row r="4044" spans="1:8" x14ac:dyDescent="0.2">
      <c r="A4044" s="4">
        <v>10032903</v>
      </c>
      <c r="B4044" s="4" t="s">
        <v>18</v>
      </c>
      <c r="C4044" s="4">
        <v>10032903</v>
      </c>
      <c r="D4044" s="4" t="s">
        <v>18</v>
      </c>
      <c r="E4044" s="4">
        <v>2040000157</v>
      </c>
      <c r="F4044" s="5">
        <v>1.0721838676777206E-2</v>
      </c>
      <c r="G4044" s="5">
        <v>0.91864713782627094</v>
      </c>
      <c r="H4044" t="str">
        <f>VLOOKUP(A4044,'1. MT List'!$B$2:$D$11,3,0)</f>
        <v>1MG</v>
      </c>
    </row>
    <row r="4045" spans="1:8" x14ac:dyDescent="0.2">
      <c r="A4045" s="4">
        <v>10032903</v>
      </c>
      <c r="B4045" s="4" t="s">
        <v>18</v>
      </c>
      <c r="C4045" s="4">
        <v>10032903</v>
      </c>
      <c r="D4045" s="4" t="s">
        <v>18</v>
      </c>
      <c r="E4045" s="4">
        <v>2040004051</v>
      </c>
      <c r="F4045" s="5">
        <v>9.6496548090994852E-2</v>
      </c>
      <c r="G4045" s="5">
        <v>17.160946112502522</v>
      </c>
      <c r="H4045" t="str">
        <f>VLOOKUP(A4045,'1. MT List'!$B$2:$D$11,3,0)</f>
        <v>1MG</v>
      </c>
    </row>
    <row r="4046" spans="1:8" x14ac:dyDescent="0.2">
      <c r="A4046" s="4">
        <v>10032903</v>
      </c>
      <c r="B4046" s="4" t="s">
        <v>18</v>
      </c>
      <c r="C4046" s="4">
        <v>10032903</v>
      </c>
      <c r="D4046" s="4" t="s">
        <v>18</v>
      </c>
      <c r="E4046" s="4">
        <v>2040007242</v>
      </c>
      <c r="F4046" s="5">
        <v>1.0721838676777206E-2</v>
      </c>
      <c r="G4046" s="5">
        <v>3.2109762469212373</v>
      </c>
      <c r="H4046" t="str">
        <f>VLOOKUP(A4046,'1. MT List'!$B$2:$D$11,3,0)</f>
        <v>1MG</v>
      </c>
    </row>
    <row r="4047" spans="1:8" x14ac:dyDescent="0.2">
      <c r="A4047" s="4">
        <v>10032903</v>
      </c>
      <c r="B4047" s="4" t="s">
        <v>18</v>
      </c>
      <c r="C4047" s="4">
        <v>10032903</v>
      </c>
      <c r="D4047" s="4" t="s">
        <v>18</v>
      </c>
      <c r="E4047" s="4">
        <v>2040007562</v>
      </c>
      <c r="F4047" s="5">
        <v>3.2165516030331617E-2</v>
      </c>
      <c r="G4047" s="5">
        <v>3.9529274833542196</v>
      </c>
      <c r="H4047" t="str">
        <f>VLOOKUP(A4047,'1. MT List'!$B$2:$D$11,3,0)</f>
        <v>1MG</v>
      </c>
    </row>
    <row r="4048" spans="1:8" x14ac:dyDescent="0.2">
      <c r="A4048" s="4">
        <v>10032903</v>
      </c>
      <c r="B4048" s="4" t="s">
        <v>18</v>
      </c>
      <c r="C4048" s="4">
        <v>10032903</v>
      </c>
      <c r="D4048" s="4" t="s">
        <v>18</v>
      </c>
      <c r="E4048" s="4">
        <v>2040006375</v>
      </c>
      <c r="F4048" s="5">
        <v>0.56718526600151409</v>
      </c>
      <c r="G4048" s="5">
        <v>57.375207053587999</v>
      </c>
      <c r="H4048" t="str">
        <f>VLOOKUP(A4048,'1. MT List'!$B$2:$D$11,3,0)</f>
        <v>1MG</v>
      </c>
    </row>
    <row r="4049" spans="1:8" x14ac:dyDescent="0.2">
      <c r="A4049" s="4">
        <v>10032903</v>
      </c>
      <c r="B4049" s="4" t="s">
        <v>18</v>
      </c>
      <c r="C4049" s="4">
        <v>10032903</v>
      </c>
      <c r="D4049" s="4" t="s">
        <v>18</v>
      </c>
      <c r="E4049" s="4">
        <v>2040011040</v>
      </c>
      <c r="F4049" s="5">
        <v>2.1443677353554413E-2</v>
      </c>
      <c r="G4049" s="5">
        <v>2.1589494359558579</v>
      </c>
      <c r="H4049" t="str">
        <f>VLOOKUP(A4049,'1. MT List'!$B$2:$D$11,3,0)</f>
        <v>1MG</v>
      </c>
    </row>
    <row r="4050" spans="1:8" x14ac:dyDescent="0.2">
      <c r="A4050" s="4">
        <v>10032903</v>
      </c>
      <c r="B4050" s="4" t="s">
        <v>18</v>
      </c>
      <c r="C4050" s="4">
        <v>10032903</v>
      </c>
      <c r="D4050" s="4" t="s">
        <v>18</v>
      </c>
      <c r="E4050" s="4">
        <v>2040011087</v>
      </c>
      <c r="F4050" s="5">
        <v>0.1608275801516581</v>
      </c>
      <c r="G4050" s="5">
        <v>17.058981426686373</v>
      </c>
      <c r="H4050" t="str">
        <f>VLOOKUP(A4050,'1. MT List'!$B$2:$D$11,3,0)</f>
        <v>1MG</v>
      </c>
    </row>
    <row r="4051" spans="1:8" x14ac:dyDescent="0.2">
      <c r="A4051" s="4">
        <v>10032903</v>
      </c>
      <c r="B4051" s="4" t="s">
        <v>18</v>
      </c>
      <c r="C4051" s="4">
        <v>10032903</v>
      </c>
      <c r="D4051" s="4" t="s">
        <v>18</v>
      </c>
      <c r="E4051" s="4">
        <v>2040009409</v>
      </c>
      <c r="F4051" s="5">
        <v>6.4331032060663235E-2</v>
      </c>
      <c r="G4051" s="5">
        <v>8.4198599128731377</v>
      </c>
      <c r="H4051" t="str">
        <f>VLOOKUP(A4051,'1. MT List'!$B$2:$D$11,3,0)</f>
        <v>1MG</v>
      </c>
    </row>
    <row r="4052" spans="1:8" x14ac:dyDescent="0.2">
      <c r="A4052" s="4">
        <v>10032903</v>
      </c>
      <c r="B4052" s="4" t="s">
        <v>18</v>
      </c>
      <c r="C4052" s="4">
        <v>10032903</v>
      </c>
      <c r="D4052" s="4" t="s">
        <v>18</v>
      </c>
      <c r="E4052" s="4">
        <v>2030003558</v>
      </c>
      <c r="F4052" s="5">
        <v>0.15010574147488087</v>
      </c>
      <c r="G4052" s="5">
        <v>22.946450262491503</v>
      </c>
      <c r="H4052" t="str">
        <f>VLOOKUP(A4052,'1. MT List'!$B$2:$D$11,3,0)</f>
        <v>1MG</v>
      </c>
    </row>
    <row r="4053" spans="1:8" x14ac:dyDescent="0.2">
      <c r="A4053" s="4">
        <v>10032903</v>
      </c>
      <c r="B4053" s="4" t="s">
        <v>18</v>
      </c>
      <c r="C4053" s="4">
        <v>10032903</v>
      </c>
      <c r="D4053" s="4" t="s">
        <v>18</v>
      </c>
      <c r="E4053" s="4">
        <v>2030003663</v>
      </c>
      <c r="F4053" s="5">
        <v>-2.1443677353554413E-2</v>
      </c>
      <c r="G4053" s="5">
        <v>-2.2940446032832509</v>
      </c>
      <c r="H4053" t="str">
        <f>VLOOKUP(A4053,'1. MT List'!$B$2:$D$11,3,0)</f>
        <v>1MG</v>
      </c>
    </row>
    <row r="4054" spans="1:8" x14ac:dyDescent="0.2">
      <c r="A4054" s="4">
        <v>10032903</v>
      </c>
      <c r="B4054" s="4" t="s">
        <v>18</v>
      </c>
      <c r="C4054" s="4">
        <v>10032903</v>
      </c>
      <c r="D4054" s="4" t="s">
        <v>18</v>
      </c>
      <c r="E4054" s="4">
        <v>2030003949</v>
      </c>
      <c r="F4054" s="5">
        <v>1.6929783270631209</v>
      </c>
      <c r="G4054" s="5">
        <v>270.06808425019301</v>
      </c>
      <c r="H4054" t="str">
        <f>VLOOKUP(A4054,'1. MT List'!$B$2:$D$11,3,0)</f>
        <v>1MG</v>
      </c>
    </row>
    <row r="4055" spans="1:8" x14ac:dyDescent="0.2">
      <c r="A4055" s="4">
        <v>10032903</v>
      </c>
      <c r="B4055" s="4" t="s">
        <v>18</v>
      </c>
      <c r="C4055" s="4">
        <v>10032903</v>
      </c>
      <c r="D4055" s="4" t="s">
        <v>18</v>
      </c>
      <c r="E4055" s="4">
        <v>2040012251</v>
      </c>
      <c r="F4055" s="5">
        <v>6.4331032060663235E-2</v>
      </c>
      <c r="G4055" s="5">
        <v>5.7544108178263267</v>
      </c>
      <c r="H4055" t="str">
        <f>VLOOKUP(A4055,'1. MT List'!$B$2:$D$11,3,0)</f>
        <v>1MG</v>
      </c>
    </row>
    <row r="4056" spans="1:8" x14ac:dyDescent="0.2">
      <c r="A4056" s="4">
        <v>10032903</v>
      </c>
      <c r="B4056" s="4" t="s">
        <v>18</v>
      </c>
      <c r="C4056" s="4">
        <v>10032903</v>
      </c>
      <c r="D4056" s="4" t="s">
        <v>18</v>
      </c>
      <c r="E4056" s="4">
        <v>2030004108</v>
      </c>
      <c r="F4056" s="5">
        <v>0</v>
      </c>
      <c r="G4056" s="5">
        <v>0</v>
      </c>
      <c r="H4056" t="str">
        <f>VLOOKUP(A4056,'1. MT List'!$B$2:$D$11,3,0)</f>
        <v>1MG</v>
      </c>
    </row>
    <row r="4057" spans="1:8" x14ac:dyDescent="0.2">
      <c r="A4057" s="4">
        <v>10032904</v>
      </c>
      <c r="B4057" s="4" t="s">
        <v>18</v>
      </c>
      <c r="C4057" s="4">
        <v>10032904</v>
      </c>
      <c r="D4057" s="4" t="s">
        <v>18</v>
      </c>
      <c r="E4057" s="4">
        <v>2040000143</v>
      </c>
      <c r="F4057" s="5">
        <v>3.2165516030331617E-2</v>
      </c>
      <c r="G4057" s="5">
        <v>8.6238965028922099</v>
      </c>
      <c r="H4057" t="str">
        <f>VLOOKUP(A4057,'1. MT List'!$B$2:$D$11,3,0)</f>
        <v>1MG</v>
      </c>
    </row>
    <row r="4058" spans="1:8" x14ac:dyDescent="0.2">
      <c r="A4058" s="4">
        <v>10032904</v>
      </c>
      <c r="B4058" s="4" t="s">
        <v>18</v>
      </c>
      <c r="C4058" s="4">
        <v>10032904</v>
      </c>
      <c r="D4058" s="4" t="s">
        <v>18</v>
      </c>
      <c r="E4058" s="4">
        <v>2030002693</v>
      </c>
      <c r="F4058" s="5">
        <v>5.3609193383886034E-2</v>
      </c>
      <c r="G4058" s="5">
        <v>8.4874074965368358</v>
      </c>
      <c r="H4058" t="str">
        <f>VLOOKUP(A4058,'1. MT List'!$B$2:$D$11,3,0)</f>
        <v>1MG</v>
      </c>
    </row>
    <row r="4059" spans="1:8" x14ac:dyDescent="0.2">
      <c r="A4059" s="4">
        <v>10032904</v>
      </c>
      <c r="B4059" s="4" t="s">
        <v>18</v>
      </c>
      <c r="C4059" s="4">
        <v>10032904</v>
      </c>
      <c r="D4059" s="4" t="s">
        <v>18</v>
      </c>
      <c r="E4059" s="4">
        <v>2040000144</v>
      </c>
      <c r="F4059" s="5">
        <v>0.10721838676777207</v>
      </c>
      <c r="G4059" s="5">
        <v>26.508673944463965</v>
      </c>
      <c r="H4059" t="str">
        <f>VLOOKUP(A4059,'1. MT List'!$B$2:$D$11,3,0)</f>
        <v>1MG</v>
      </c>
    </row>
    <row r="4060" spans="1:8" x14ac:dyDescent="0.2">
      <c r="A4060" s="4">
        <v>10032904</v>
      </c>
      <c r="B4060" s="4" t="s">
        <v>18</v>
      </c>
      <c r="C4060" s="4">
        <v>10032904</v>
      </c>
      <c r="D4060" s="4" t="s">
        <v>18</v>
      </c>
      <c r="E4060" s="4">
        <v>2040004051</v>
      </c>
      <c r="F4060" s="5">
        <v>1.0721838676777206E-2</v>
      </c>
      <c r="G4060" s="5">
        <v>1.9685295810562948</v>
      </c>
      <c r="H4060" t="str">
        <f>VLOOKUP(A4060,'1. MT List'!$B$2:$D$11,3,0)</f>
        <v>1MG</v>
      </c>
    </row>
    <row r="4061" spans="1:8" x14ac:dyDescent="0.2">
      <c r="A4061" s="4">
        <v>10032904</v>
      </c>
      <c r="B4061" s="4" t="s">
        <v>18</v>
      </c>
      <c r="C4061" s="4">
        <v>10032904</v>
      </c>
      <c r="D4061" s="4" t="s">
        <v>18</v>
      </c>
      <c r="E4061" s="4">
        <v>2040006375</v>
      </c>
      <c r="F4061" s="5">
        <v>6.4331032060663235E-2</v>
      </c>
      <c r="G4061" s="5">
        <v>6.3983644487535649</v>
      </c>
      <c r="H4061" t="str">
        <f>VLOOKUP(A4061,'1. MT List'!$B$2:$D$11,3,0)</f>
        <v>1MG</v>
      </c>
    </row>
    <row r="4062" spans="1:8" x14ac:dyDescent="0.2">
      <c r="A4062" s="4">
        <v>10032904</v>
      </c>
      <c r="B4062" s="4" t="s">
        <v>18</v>
      </c>
      <c r="C4062" s="4">
        <v>10032904</v>
      </c>
      <c r="D4062" s="4" t="s">
        <v>18</v>
      </c>
      <c r="E4062" s="4">
        <v>2040011087</v>
      </c>
      <c r="F4062" s="5">
        <v>2.1443677353554413E-2</v>
      </c>
      <c r="G4062" s="5">
        <v>2.3882895652521223</v>
      </c>
      <c r="H4062" t="str">
        <f>VLOOKUP(A4062,'1. MT List'!$B$2:$D$11,3,0)</f>
        <v>1MG</v>
      </c>
    </row>
    <row r="4063" spans="1:8" x14ac:dyDescent="0.2">
      <c r="A4063" s="4">
        <v>10032904</v>
      </c>
      <c r="B4063" s="4" t="s">
        <v>18</v>
      </c>
      <c r="C4063" s="4">
        <v>10032904</v>
      </c>
      <c r="D4063" s="4" t="s">
        <v>18</v>
      </c>
      <c r="E4063" s="4">
        <v>2040009409</v>
      </c>
      <c r="F4063" s="5">
        <v>1.0721838676777206E-2</v>
      </c>
      <c r="G4063" s="5">
        <v>1.4471265662046193</v>
      </c>
      <c r="H4063" t="str">
        <f>VLOOKUP(A4063,'1. MT List'!$B$2:$D$11,3,0)</f>
        <v>1MG</v>
      </c>
    </row>
    <row r="4064" spans="1:8" x14ac:dyDescent="0.2">
      <c r="A4064" s="4">
        <v>10032904</v>
      </c>
      <c r="B4064" s="4" t="s">
        <v>18</v>
      </c>
      <c r="C4064" s="4">
        <v>10032904</v>
      </c>
      <c r="D4064" s="4" t="s">
        <v>18</v>
      </c>
      <c r="E4064" s="4">
        <v>2030003558</v>
      </c>
      <c r="F4064" s="5">
        <v>6.4331032060663235E-2</v>
      </c>
      <c r="G4064" s="5">
        <v>10.042717414990138</v>
      </c>
      <c r="H4064" t="str">
        <f>VLOOKUP(A4064,'1. MT List'!$B$2:$D$11,3,0)</f>
        <v>1MG</v>
      </c>
    </row>
    <row r="4065" spans="1:8" x14ac:dyDescent="0.2">
      <c r="A4065" s="4">
        <v>10032904</v>
      </c>
      <c r="B4065" s="4" t="s">
        <v>18</v>
      </c>
      <c r="C4065" s="4">
        <v>10032904</v>
      </c>
      <c r="D4065" s="4" t="s">
        <v>18</v>
      </c>
      <c r="E4065" s="4">
        <v>2030003663</v>
      </c>
      <c r="F4065" s="5">
        <v>-1.2866206412132646E-2</v>
      </c>
      <c r="G4065" s="5">
        <v>-0.50461261548384229</v>
      </c>
      <c r="H4065" t="str">
        <f>VLOOKUP(A4065,'1. MT List'!$B$2:$D$11,3,0)</f>
        <v>1MG</v>
      </c>
    </row>
    <row r="4066" spans="1:8" x14ac:dyDescent="0.2">
      <c r="A4066" s="4">
        <v>10032904</v>
      </c>
      <c r="B4066" s="4" t="s">
        <v>18</v>
      </c>
      <c r="C4066" s="4">
        <v>10032904</v>
      </c>
      <c r="D4066" s="4" t="s">
        <v>18</v>
      </c>
      <c r="E4066" s="4">
        <v>2030003949</v>
      </c>
      <c r="F4066" s="5">
        <v>0.6433103206066324</v>
      </c>
      <c r="G4066" s="5">
        <v>103.81999278078074</v>
      </c>
      <c r="H4066" t="str">
        <f>VLOOKUP(A4066,'1. MT List'!$B$2:$D$11,3,0)</f>
        <v>1MG</v>
      </c>
    </row>
    <row r="4067" spans="1:8" x14ac:dyDescent="0.2">
      <c r="A4067" s="4">
        <v>10032904</v>
      </c>
      <c r="B4067" s="4" t="s">
        <v>18</v>
      </c>
      <c r="C4067" s="4">
        <v>10032904</v>
      </c>
      <c r="D4067" s="4" t="s">
        <v>18</v>
      </c>
      <c r="E4067" s="4">
        <v>2040012251</v>
      </c>
      <c r="F4067" s="5">
        <v>3.2165516030331617E-2</v>
      </c>
      <c r="G4067" s="5">
        <v>2.8772054089131633</v>
      </c>
      <c r="H4067" t="str">
        <f>VLOOKUP(A4067,'1. MT List'!$B$2:$D$11,3,0)</f>
        <v>1MG</v>
      </c>
    </row>
    <row r="4068" spans="1:8" x14ac:dyDescent="0.2">
      <c r="A4068" s="4">
        <v>10033277</v>
      </c>
      <c r="B4068" s="4" t="s">
        <v>13</v>
      </c>
      <c r="C4068" s="4">
        <v>10033277</v>
      </c>
      <c r="D4068" s="4" t="s">
        <v>13</v>
      </c>
      <c r="E4068" s="4">
        <v>2030002659</v>
      </c>
      <c r="F4068" s="5">
        <v>2.1443677353554413E-2</v>
      </c>
      <c r="G4068" s="5">
        <v>2.3075541200159901</v>
      </c>
      <c r="H4068" t="str">
        <f>VLOOKUP(A4068,'1. MT List'!$B$2:$D$11,3,0)</f>
        <v>1MG</v>
      </c>
    </row>
    <row r="4069" spans="1:8" x14ac:dyDescent="0.2">
      <c r="A4069" s="4">
        <v>10033277</v>
      </c>
      <c r="B4069" s="4" t="s">
        <v>13</v>
      </c>
      <c r="C4069" s="4">
        <v>10033277</v>
      </c>
      <c r="D4069" s="4" t="s">
        <v>13</v>
      </c>
      <c r="E4069" s="4">
        <v>2040000143</v>
      </c>
      <c r="F4069" s="5">
        <v>0.42887354707108827</v>
      </c>
      <c r="G4069" s="5">
        <v>114.98528670522946</v>
      </c>
      <c r="H4069" t="str">
        <f>VLOOKUP(A4069,'1. MT List'!$B$2:$D$11,3,0)</f>
        <v>1MG</v>
      </c>
    </row>
    <row r="4070" spans="1:8" x14ac:dyDescent="0.2">
      <c r="A4070" s="4">
        <v>10033277</v>
      </c>
      <c r="B4070" s="4" t="s">
        <v>13</v>
      </c>
      <c r="C4070" s="4">
        <v>10033277</v>
      </c>
      <c r="D4070" s="4" t="s">
        <v>13</v>
      </c>
      <c r="E4070" s="4">
        <v>2030002693</v>
      </c>
      <c r="F4070" s="5">
        <v>1.576110285486249</v>
      </c>
      <c r="G4070" s="5">
        <v>249.38760881732892</v>
      </c>
      <c r="H4070" t="str">
        <f>VLOOKUP(A4070,'1. MT List'!$B$2:$D$11,3,0)</f>
        <v>1MG</v>
      </c>
    </row>
    <row r="4071" spans="1:8" x14ac:dyDescent="0.2">
      <c r="A4071" s="4">
        <v>10033277</v>
      </c>
      <c r="B4071" s="4" t="s">
        <v>13</v>
      </c>
      <c r="C4071" s="4">
        <v>10033277</v>
      </c>
      <c r="D4071" s="4" t="s">
        <v>13</v>
      </c>
      <c r="E4071" s="4">
        <v>2040000144</v>
      </c>
      <c r="F4071" s="5">
        <v>2.7555125399317424</v>
      </c>
      <c r="G4071" s="5">
        <v>681.27292037272389</v>
      </c>
      <c r="H4071" t="str">
        <f>VLOOKUP(A4071,'1. MT List'!$B$2:$D$11,3,0)</f>
        <v>1MG</v>
      </c>
    </row>
    <row r="4072" spans="1:8" x14ac:dyDescent="0.2">
      <c r="A4072" s="4">
        <v>10033277</v>
      </c>
      <c r="B4072" s="4" t="s">
        <v>13</v>
      </c>
      <c r="C4072" s="4">
        <v>10033277</v>
      </c>
      <c r="D4072" s="4" t="s">
        <v>13</v>
      </c>
      <c r="E4072" s="4">
        <v>2040006635</v>
      </c>
      <c r="F4072" s="5">
        <v>4.2887354707108825E-2</v>
      </c>
      <c r="G4072" s="5">
        <v>4.2286931741209299</v>
      </c>
      <c r="H4072" t="str">
        <f>VLOOKUP(A4072,'1. MT List'!$B$2:$D$11,3,0)</f>
        <v>1MG</v>
      </c>
    </row>
    <row r="4073" spans="1:8" x14ac:dyDescent="0.2">
      <c r="A4073" s="4">
        <v>10033277</v>
      </c>
      <c r="B4073" s="4" t="s">
        <v>13</v>
      </c>
      <c r="C4073" s="4">
        <v>10033277</v>
      </c>
      <c r="D4073" s="4" t="s">
        <v>13</v>
      </c>
      <c r="E4073" s="4">
        <v>2040004051</v>
      </c>
      <c r="F4073" s="5">
        <v>0.38598619236397946</v>
      </c>
      <c r="G4073" s="5">
        <v>69.014331194679514</v>
      </c>
      <c r="H4073" t="str">
        <f>VLOOKUP(A4073,'1. MT List'!$B$2:$D$11,3,0)</f>
        <v>1MG</v>
      </c>
    </row>
    <row r="4074" spans="1:8" x14ac:dyDescent="0.2">
      <c r="A4074" s="4">
        <v>10033277</v>
      </c>
      <c r="B4074" s="4" t="s">
        <v>13</v>
      </c>
      <c r="C4074" s="4">
        <v>10033277</v>
      </c>
      <c r="D4074" s="4" t="s">
        <v>13</v>
      </c>
      <c r="E4074" s="4">
        <v>2040007242</v>
      </c>
      <c r="F4074" s="5">
        <v>3.2165516030331617E-2</v>
      </c>
      <c r="G4074" s="5">
        <v>9.6329287407637114</v>
      </c>
      <c r="H4074" t="str">
        <f>VLOOKUP(A4074,'1. MT List'!$B$2:$D$11,3,0)</f>
        <v>1MG</v>
      </c>
    </row>
    <row r="4075" spans="1:8" x14ac:dyDescent="0.2">
      <c r="A4075" s="4">
        <v>10033277</v>
      </c>
      <c r="B4075" s="4" t="s">
        <v>13</v>
      </c>
      <c r="C4075" s="4">
        <v>10033277</v>
      </c>
      <c r="D4075" s="4" t="s">
        <v>13</v>
      </c>
      <c r="E4075" s="4">
        <v>2040007562</v>
      </c>
      <c r="F4075" s="5">
        <v>6.4331032060663235E-2</v>
      </c>
      <c r="G4075" s="5">
        <v>7.7783723048415592</v>
      </c>
      <c r="H4075" t="str">
        <f>VLOOKUP(A4075,'1. MT List'!$B$2:$D$11,3,0)</f>
        <v>1MG</v>
      </c>
    </row>
    <row r="4076" spans="1:8" x14ac:dyDescent="0.2">
      <c r="A4076" s="4">
        <v>10033277</v>
      </c>
      <c r="B4076" s="4" t="s">
        <v>13</v>
      </c>
      <c r="C4076" s="4">
        <v>10033277</v>
      </c>
      <c r="D4076" s="4" t="s">
        <v>13</v>
      </c>
      <c r="E4076" s="4">
        <v>2040006375</v>
      </c>
      <c r="F4076" s="5">
        <v>4.9534894686710684</v>
      </c>
      <c r="G4076" s="5">
        <v>499.07049707181625</v>
      </c>
      <c r="H4076" t="str">
        <f>VLOOKUP(A4076,'1. MT List'!$B$2:$D$11,3,0)</f>
        <v>1MG</v>
      </c>
    </row>
    <row r="4077" spans="1:8" x14ac:dyDescent="0.2">
      <c r="A4077" s="4">
        <v>10033277</v>
      </c>
      <c r="B4077" s="4" t="s">
        <v>13</v>
      </c>
      <c r="C4077" s="4">
        <v>10033277</v>
      </c>
      <c r="D4077" s="4" t="s">
        <v>13</v>
      </c>
      <c r="E4077" s="4">
        <v>2040011040</v>
      </c>
      <c r="F4077" s="5">
        <v>0.15010574147488087</v>
      </c>
      <c r="G4077" s="5">
        <v>15.112646051691007</v>
      </c>
      <c r="H4077" t="str">
        <f>VLOOKUP(A4077,'1. MT List'!$B$2:$D$11,3,0)</f>
        <v>1MG</v>
      </c>
    </row>
    <row r="4078" spans="1:8" x14ac:dyDescent="0.2">
      <c r="A4078" s="4">
        <v>10033277</v>
      </c>
      <c r="B4078" s="4" t="s">
        <v>13</v>
      </c>
      <c r="C4078" s="4">
        <v>10033277</v>
      </c>
      <c r="D4078" s="4" t="s">
        <v>13</v>
      </c>
      <c r="E4078" s="4">
        <v>2040011087</v>
      </c>
      <c r="F4078" s="5">
        <v>1.0721838676777207</v>
      </c>
      <c r="G4078" s="5">
        <v>115.54668217834552</v>
      </c>
      <c r="H4078" t="str">
        <f>VLOOKUP(A4078,'1. MT List'!$B$2:$D$11,3,0)</f>
        <v>1MG</v>
      </c>
    </row>
    <row r="4079" spans="1:8" x14ac:dyDescent="0.2">
      <c r="A4079" s="4">
        <v>10033277</v>
      </c>
      <c r="B4079" s="4" t="s">
        <v>13</v>
      </c>
      <c r="C4079" s="4">
        <v>10033277</v>
      </c>
      <c r="D4079" s="4" t="s">
        <v>13</v>
      </c>
      <c r="E4079" s="4">
        <v>2040009409</v>
      </c>
      <c r="F4079" s="5">
        <v>0.4610390631014199</v>
      </c>
      <c r="G4079" s="5">
        <v>61.306294151557616</v>
      </c>
      <c r="H4079" t="str">
        <f>VLOOKUP(A4079,'1. MT List'!$B$2:$D$11,3,0)</f>
        <v>1MG</v>
      </c>
    </row>
    <row r="4080" spans="1:8" x14ac:dyDescent="0.2">
      <c r="A4080" s="4">
        <v>10033277</v>
      </c>
      <c r="B4080" s="4" t="s">
        <v>13</v>
      </c>
      <c r="C4080" s="4">
        <v>10033277</v>
      </c>
      <c r="D4080" s="4" t="s">
        <v>13</v>
      </c>
      <c r="E4080" s="4">
        <v>2030003558</v>
      </c>
      <c r="F4080" s="5">
        <v>0.81485973943506762</v>
      </c>
      <c r="G4080" s="5">
        <v>127.37362076753814</v>
      </c>
      <c r="H4080" t="str">
        <f>VLOOKUP(A4080,'1. MT List'!$B$2:$D$11,3,0)</f>
        <v>1MG</v>
      </c>
    </row>
    <row r="4081" spans="1:8" x14ac:dyDescent="0.2">
      <c r="A4081" s="4">
        <v>10033277</v>
      </c>
      <c r="B4081" s="4" t="s">
        <v>13</v>
      </c>
      <c r="C4081" s="4">
        <v>10033277</v>
      </c>
      <c r="D4081" s="4" t="s">
        <v>13</v>
      </c>
      <c r="E4081" s="4">
        <v>2040011559</v>
      </c>
      <c r="F4081" s="5">
        <v>1.9299309618198968E-2</v>
      </c>
      <c r="G4081" s="5">
        <v>2.2707567696772912</v>
      </c>
      <c r="H4081" t="str">
        <f>VLOOKUP(A4081,'1. MT List'!$B$2:$D$11,3,0)</f>
        <v>1MG</v>
      </c>
    </row>
    <row r="4082" spans="1:8" x14ac:dyDescent="0.2">
      <c r="A4082" s="4">
        <v>10033277</v>
      </c>
      <c r="B4082" s="4" t="s">
        <v>13</v>
      </c>
      <c r="C4082" s="4">
        <v>10033277</v>
      </c>
      <c r="D4082" s="4" t="s">
        <v>13</v>
      </c>
      <c r="E4082" s="4">
        <v>2030003949</v>
      </c>
      <c r="F4082" s="5">
        <v>5.7147400147222509</v>
      </c>
      <c r="G4082" s="5">
        <v>934.71767294534516</v>
      </c>
      <c r="H4082" t="str">
        <f>VLOOKUP(A4082,'1. MT List'!$B$2:$D$11,3,0)</f>
        <v>1MG</v>
      </c>
    </row>
    <row r="4083" spans="1:8" x14ac:dyDescent="0.2">
      <c r="A4083" s="4">
        <v>10033277</v>
      </c>
      <c r="B4083" s="4" t="s">
        <v>13</v>
      </c>
      <c r="C4083" s="4">
        <v>10033277</v>
      </c>
      <c r="D4083" s="4" t="s">
        <v>13</v>
      </c>
      <c r="E4083" s="4">
        <v>2030004127</v>
      </c>
      <c r="F4083" s="5">
        <v>0.40742986971753375</v>
      </c>
      <c r="G4083" s="5">
        <v>43.843528280303815</v>
      </c>
      <c r="H4083" t="str">
        <f>VLOOKUP(A4083,'1. MT List'!$B$2:$D$11,3,0)</f>
        <v>1MG</v>
      </c>
    </row>
    <row r="4084" spans="1:8" x14ac:dyDescent="0.2">
      <c r="A4084" s="4">
        <v>10033277</v>
      </c>
      <c r="B4084" s="4" t="s">
        <v>13</v>
      </c>
      <c r="C4084" s="4">
        <v>10033277</v>
      </c>
      <c r="D4084" s="4" t="s">
        <v>13</v>
      </c>
      <c r="E4084" s="4">
        <v>2040012251</v>
      </c>
      <c r="F4084" s="5">
        <v>0.13938390279810367</v>
      </c>
      <c r="G4084" s="5">
        <v>12.467890105290374</v>
      </c>
      <c r="H4084" t="str">
        <f>VLOOKUP(A4084,'1. MT List'!$B$2:$D$11,3,0)</f>
        <v>1MG</v>
      </c>
    </row>
    <row r="4085" spans="1:8" x14ac:dyDescent="0.2">
      <c r="A4085" s="4">
        <v>10033644</v>
      </c>
      <c r="B4085" s="4" t="s">
        <v>13</v>
      </c>
      <c r="C4085" s="4">
        <v>10033644</v>
      </c>
      <c r="D4085" s="4" t="s">
        <v>13</v>
      </c>
      <c r="E4085" s="4">
        <v>2040000143</v>
      </c>
      <c r="F4085" s="5">
        <v>0.20371493485876691</v>
      </c>
      <c r="G4085" s="5">
        <v>54.618011184983992</v>
      </c>
      <c r="H4085" t="str">
        <f>VLOOKUP(A4085,'1. MT List'!$B$2:$D$11,3,0)</f>
        <v>1MG</v>
      </c>
    </row>
    <row r="4086" spans="1:8" x14ac:dyDescent="0.2">
      <c r="A4086" s="4">
        <v>10033644</v>
      </c>
      <c r="B4086" s="4" t="s">
        <v>13</v>
      </c>
      <c r="C4086" s="4">
        <v>10033644</v>
      </c>
      <c r="D4086" s="4" t="s">
        <v>13</v>
      </c>
      <c r="E4086" s="4">
        <v>2040008637</v>
      </c>
      <c r="F4086" s="5">
        <v>2.1443677353554413E-2</v>
      </c>
      <c r="G4086" s="5">
        <v>2.6688800834233817</v>
      </c>
      <c r="H4086" t="str">
        <f>VLOOKUP(A4086,'1. MT List'!$B$2:$D$11,3,0)</f>
        <v>1MG</v>
      </c>
    </row>
    <row r="4087" spans="1:8" x14ac:dyDescent="0.2">
      <c r="A4087" s="4">
        <v>10033644</v>
      </c>
      <c r="B4087" s="4" t="s">
        <v>13</v>
      </c>
      <c r="C4087" s="4">
        <v>10033644</v>
      </c>
      <c r="D4087" s="4" t="s">
        <v>13</v>
      </c>
      <c r="E4087" s="4">
        <v>2030002693</v>
      </c>
      <c r="F4087" s="5">
        <v>0.82558157811184474</v>
      </c>
      <c r="G4087" s="5">
        <v>130.70607544666726</v>
      </c>
      <c r="H4087" t="str">
        <f>VLOOKUP(A4087,'1. MT List'!$B$2:$D$11,3,0)</f>
        <v>1MG</v>
      </c>
    </row>
    <row r="4088" spans="1:8" x14ac:dyDescent="0.2">
      <c r="A4088" s="4">
        <v>10033644</v>
      </c>
      <c r="B4088" s="4" t="s">
        <v>13</v>
      </c>
      <c r="C4088" s="4">
        <v>10033644</v>
      </c>
      <c r="D4088" s="4" t="s">
        <v>13</v>
      </c>
      <c r="E4088" s="4">
        <v>2040000144</v>
      </c>
      <c r="F4088" s="5">
        <v>0.95424364223317137</v>
      </c>
      <c r="G4088" s="5">
        <v>235.92719810572925</v>
      </c>
      <c r="H4088" t="str">
        <f>VLOOKUP(A4088,'1. MT List'!$B$2:$D$11,3,0)</f>
        <v>1MG</v>
      </c>
    </row>
    <row r="4089" spans="1:8" x14ac:dyDescent="0.2">
      <c r="A4089" s="4">
        <v>10033644</v>
      </c>
      <c r="B4089" s="4" t="s">
        <v>13</v>
      </c>
      <c r="C4089" s="4">
        <v>10033644</v>
      </c>
      <c r="D4089" s="4" t="s">
        <v>13</v>
      </c>
      <c r="E4089" s="4">
        <v>2040000157</v>
      </c>
      <c r="F4089" s="5">
        <v>4.2887354707108825E-2</v>
      </c>
      <c r="G4089" s="5">
        <v>3.5015380750618998</v>
      </c>
      <c r="H4089" t="str">
        <f>VLOOKUP(A4089,'1. MT List'!$B$2:$D$11,3,0)</f>
        <v>1MG</v>
      </c>
    </row>
    <row r="4090" spans="1:8" x14ac:dyDescent="0.2">
      <c r="A4090" s="4">
        <v>10033644</v>
      </c>
      <c r="B4090" s="4" t="s">
        <v>13</v>
      </c>
      <c r="C4090" s="4">
        <v>10033644</v>
      </c>
      <c r="D4090" s="4" t="s">
        <v>13</v>
      </c>
      <c r="E4090" s="4">
        <v>2040006635</v>
      </c>
      <c r="F4090" s="5">
        <v>3.2165516030331617E-2</v>
      </c>
      <c r="G4090" s="5">
        <v>3.964399850738372</v>
      </c>
      <c r="H4090" t="str">
        <f>VLOOKUP(A4090,'1. MT List'!$B$2:$D$11,3,0)</f>
        <v>1MG</v>
      </c>
    </row>
    <row r="4091" spans="1:8" x14ac:dyDescent="0.2">
      <c r="A4091" s="4">
        <v>10033644</v>
      </c>
      <c r="B4091" s="4" t="s">
        <v>13</v>
      </c>
      <c r="C4091" s="4">
        <v>10033644</v>
      </c>
      <c r="D4091" s="4" t="s">
        <v>13</v>
      </c>
      <c r="E4091" s="4">
        <v>2040004051</v>
      </c>
      <c r="F4091" s="5">
        <v>0.36454251501042501</v>
      </c>
      <c r="G4091" s="5">
        <v>66.003638894240481</v>
      </c>
      <c r="H4091" t="str">
        <f>VLOOKUP(A4091,'1. MT List'!$B$2:$D$11,3,0)</f>
        <v>1MG</v>
      </c>
    </row>
    <row r="4092" spans="1:8" x14ac:dyDescent="0.2">
      <c r="A4092" s="4">
        <v>10033644</v>
      </c>
      <c r="B4092" s="4" t="s">
        <v>13</v>
      </c>
      <c r="C4092" s="4">
        <v>10033644</v>
      </c>
      <c r="D4092" s="4" t="s">
        <v>13</v>
      </c>
      <c r="E4092" s="4">
        <v>2040007562</v>
      </c>
      <c r="F4092" s="5">
        <v>6.4331032060663235E-2</v>
      </c>
      <c r="G4092" s="5">
        <v>7.6508896429746782</v>
      </c>
      <c r="H4092" t="str">
        <f>VLOOKUP(A4092,'1. MT List'!$B$2:$D$11,3,0)</f>
        <v>1MG</v>
      </c>
    </row>
    <row r="4093" spans="1:8" x14ac:dyDescent="0.2">
      <c r="A4093" s="4">
        <v>10033644</v>
      </c>
      <c r="B4093" s="4" t="s">
        <v>13</v>
      </c>
      <c r="C4093" s="4">
        <v>10033644</v>
      </c>
      <c r="D4093" s="4" t="s">
        <v>13</v>
      </c>
      <c r="E4093" s="4">
        <v>2040006375</v>
      </c>
      <c r="F4093" s="5">
        <v>2.305195315507099</v>
      </c>
      <c r="G4093" s="5">
        <v>233.27686680321671</v>
      </c>
      <c r="H4093" t="str">
        <f>VLOOKUP(A4093,'1. MT List'!$B$2:$D$11,3,0)</f>
        <v>1MG</v>
      </c>
    </row>
    <row r="4094" spans="1:8" x14ac:dyDescent="0.2">
      <c r="A4094" s="4">
        <v>10033644</v>
      </c>
      <c r="B4094" s="4" t="s">
        <v>13</v>
      </c>
      <c r="C4094" s="4">
        <v>10033644</v>
      </c>
      <c r="D4094" s="4" t="s">
        <v>13</v>
      </c>
      <c r="E4094" s="4">
        <v>2040011040</v>
      </c>
      <c r="F4094" s="5">
        <v>2.1443677353554413E-2</v>
      </c>
      <c r="G4094" s="5">
        <v>2.1589494359558579</v>
      </c>
      <c r="H4094" t="str">
        <f>VLOOKUP(A4094,'1. MT List'!$B$2:$D$11,3,0)</f>
        <v>1MG</v>
      </c>
    </row>
    <row r="4095" spans="1:8" x14ac:dyDescent="0.2">
      <c r="A4095" s="4">
        <v>10033644</v>
      </c>
      <c r="B4095" s="4" t="s">
        <v>13</v>
      </c>
      <c r="C4095" s="4">
        <v>10033644</v>
      </c>
      <c r="D4095" s="4" t="s">
        <v>13</v>
      </c>
      <c r="E4095" s="4">
        <v>2040011087</v>
      </c>
      <c r="F4095" s="5">
        <v>0.72908503002085001</v>
      </c>
      <c r="G4095" s="5">
        <v>78.244118801196407</v>
      </c>
      <c r="H4095" t="str">
        <f>VLOOKUP(A4095,'1. MT List'!$B$2:$D$11,3,0)</f>
        <v>1MG</v>
      </c>
    </row>
    <row r="4096" spans="1:8" x14ac:dyDescent="0.2">
      <c r="A4096" s="4">
        <v>10033644</v>
      </c>
      <c r="B4096" s="4" t="s">
        <v>13</v>
      </c>
      <c r="C4096" s="4">
        <v>10033644</v>
      </c>
      <c r="D4096" s="4" t="s">
        <v>13</v>
      </c>
      <c r="E4096" s="4">
        <v>2040009409</v>
      </c>
      <c r="F4096" s="5">
        <v>0.17154941882843527</v>
      </c>
      <c r="G4096" s="5">
        <v>22.628226090564755</v>
      </c>
      <c r="H4096" t="str">
        <f>VLOOKUP(A4096,'1. MT List'!$B$2:$D$11,3,0)</f>
        <v>1MG</v>
      </c>
    </row>
    <row r="4097" spans="1:8" x14ac:dyDescent="0.2">
      <c r="A4097" s="4">
        <v>10033644</v>
      </c>
      <c r="B4097" s="4" t="s">
        <v>13</v>
      </c>
      <c r="C4097" s="4">
        <v>10033644</v>
      </c>
      <c r="D4097" s="4" t="s">
        <v>13</v>
      </c>
      <c r="E4097" s="4">
        <v>2030003558</v>
      </c>
      <c r="F4097" s="5">
        <v>0.56825744986919191</v>
      </c>
      <c r="G4097" s="5">
        <v>89.611090511155297</v>
      </c>
      <c r="H4097" t="str">
        <f>VLOOKUP(A4097,'1. MT List'!$B$2:$D$11,3,0)</f>
        <v>1MG</v>
      </c>
    </row>
    <row r="4098" spans="1:8" x14ac:dyDescent="0.2">
      <c r="A4098" s="4">
        <v>10033644</v>
      </c>
      <c r="B4098" s="4" t="s">
        <v>13</v>
      </c>
      <c r="C4098" s="4">
        <v>10033644</v>
      </c>
      <c r="D4098" s="4" t="s">
        <v>13</v>
      </c>
      <c r="E4098" s="4">
        <v>2030003949</v>
      </c>
      <c r="F4098" s="5">
        <v>3.6668688274578045</v>
      </c>
      <c r="G4098" s="5">
        <v>601.54404135156733</v>
      </c>
      <c r="H4098" t="str">
        <f>VLOOKUP(A4098,'1. MT List'!$B$2:$D$11,3,0)</f>
        <v>1MG</v>
      </c>
    </row>
    <row r="4099" spans="1:8" x14ac:dyDescent="0.2">
      <c r="A4099" s="4">
        <v>10033644</v>
      </c>
      <c r="B4099" s="4" t="s">
        <v>13</v>
      </c>
      <c r="C4099" s="4">
        <v>10033644</v>
      </c>
      <c r="D4099" s="4" t="s">
        <v>13</v>
      </c>
      <c r="E4099" s="4">
        <v>2040012251</v>
      </c>
      <c r="F4099" s="5">
        <v>5.3609193383886034E-2</v>
      </c>
      <c r="G4099" s="5">
        <v>4.7953423481886057</v>
      </c>
      <c r="H4099" t="str">
        <f>VLOOKUP(A4099,'1. MT List'!$B$2:$D$11,3,0)</f>
        <v>1MG</v>
      </c>
    </row>
    <row r="4100" spans="1:8" x14ac:dyDescent="0.2">
      <c r="A4100" s="4">
        <v>10033644</v>
      </c>
      <c r="B4100" s="4" t="s">
        <v>13</v>
      </c>
      <c r="C4100" s="4">
        <v>10033644</v>
      </c>
      <c r="D4100" s="4" t="s">
        <v>13</v>
      </c>
      <c r="E4100" s="4">
        <v>2030004108</v>
      </c>
      <c r="F4100" s="5">
        <v>0</v>
      </c>
      <c r="G4100" s="5">
        <v>0</v>
      </c>
      <c r="H4100" t="str">
        <f>VLOOKUP(A4100,'1. MT List'!$B$2:$D$11,3,0)</f>
        <v>1MG</v>
      </c>
    </row>
    <row r="4101" spans="1:8" x14ac:dyDescent="0.2">
      <c r="A4101" s="4">
        <v>10033676</v>
      </c>
      <c r="B4101" s="4" t="s">
        <v>13</v>
      </c>
      <c r="C4101" s="4">
        <v>10033676</v>
      </c>
      <c r="D4101" s="4" t="s">
        <v>13</v>
      </c>
      <c r="E4101" s="4">
        <v>2040000143</v>
      </c>
      <c r="F4101" s="5">
        <v>0.1715494188284353</v>
      </c>
      <c r="G4101" s="5">
        <v>45.994114682091784</v>
      </c>
      <c r="H4101" t="str">
        <f>VLOOKUP(A4101,'1. MT List'!$B$2:$D$11,3,0)</f>
        <v>1MG</v>
      </c>
    </row>
    <row r="4102" spans="1:8" x14ac:dyDescent="0.2">
      <c r="A4102" s="4">
        <v>10033676</v>
      </c>
      <c r="B4102" s="4" t="s">
        <v>13</v>
      </c>
      <c r="C4102" s="4">
        <v>10033676</v>
      </c>
      <c r="D4102" s="4" t="s">
        <v>13</v>
      </c>
      <c r="E4102" s="4">
        <v>2030002693</v>
      </c>
      <c r="F4102" s="5">
        <v>0.35382067633364778</v>
      </c>
      <c r="G4102" s="5">
        <v>56.01688947714311</v>
      </c>
      <c r="H4102" t="str">
        <f>VLOOKUP(A4102,'1. MT List'!$B$2:$D$11,3,0)</f>
        <v>1MG</v>
      </c>
    </row>
    <row r="4103" spans="1:8" x14ac:dyDescent="0.2">
      <c r="A4103" s="4">
        <v>10033676</v>
      </c>
      <c r="B4103" s="4" t="s">
        <v>13</v>
      </c>
      <c r="C4103" s="4">
        <v>10033676</v>
      </c>
      <c r="D4103" s="4" t="s">
        <v>13</v>
      </c>
      <c r="E4103" s="4">
        <v>2040000144</v>
      </c>
      <c r="F4103" s="5">
        <v>1.0185746742938344</v>
      </c>
      <c r="G4103" s="5">
        <v>251.83240247240767</v>
      </c>
      <c r="H4103" t="str">
        <f>VLOOKUP(A4103,'1. MT List'!$B$2:$D$11,3,0)</f>
        <v>1MG</v>
      </c>
    </row>
    <row r="4104" spans="1:8" x14ac:dyDescent="0.2">
      <c r="A4104" s="4">
        <v>10033676</v>
      </c>
      <c r="B4104" s="4" t="s">
        <v>13</v>
      </c>
      <c r="C4104" s="4">
        <v>10033676</v>
      </c>
      <c r="D4104" s="4" t="s">
        <v>13</v>
      </c>
      <c r="E4104" s="4">
        <v>2040000157</v>
      </c>
      <c r="F4104" s="5">
        <v>4.2887354707108825E-2</v>
      </c>
      <c r="G4104" s="5">
        <v>3.3284875988187155</v>
      </c>
      <c r="H4104" t="str">
        <f>VLOOKUP(A4104,'1. MT List'!$B$2:$D$11,3,0)</f>
        <v>1MG</v>
      </c>
    </row>
    <row r="4105" spans="1:8" x14ac:dyDescent="0.2">
      <c r="A4105" s="4">
        <v>10033676</v>
      </c>
      <c r="B4105" s="4" t="s">
        <v>13</v>
      </c>
      <c r="C4105" s="4">
        <v>10033676</v>
      </c>
      <c r="D4105" s="4" t="s">
        <v>13</v>
      </c>
      <c r="E4105" s="4">
        <v>2040006635</v>
      </c>
      <c r="F4105" s="5">
        <v>4.2887354707108825E-2</v>
      </c>
      <c r="G4105" s="5">
        <v>4.2286931741209299</v>
      </c>
      <c r="H4105" t="str">
        <f>VLOOKUP(A4105,'1. MT List'!$B$2:$D$11,3,0)</f>
        <v>1MG</v>
      </c>
    </row>
    <row r="4106" spans="1:8" x14ac:dyDescent="0.2">
      <c r="A4106" s="4">
        <v>10033676</v>
      </c>
      <c r="B4106" s="4" t="s">
        <v>13</v>
      </c>
      <c r="C4106" s="4">
        <v>10033676</v>
      </c>
      <c r="D4106" s="4" t="s">
        <v>13</v>
      </c>
      <c r="E4106" s="4">
        <v>2040004051</v>
      </c>
      <c r="F4106" s="5">
        <v>0.15010574147488087</v>
      </c>
      <c r="G4106" s="5">
        <v>26.818320645449287</v>
      </c>
      <c r="H4106" t="str">
        <f>VLOOKUP(A4106,'1. MT List'!$B$2:$D$11,3,0)</f>
        <v>1MG</v>
      </c>
    </row>
    <row r="4107" spans="1:8" x14ac:dyDescent="0.2">
      <c r="A4107" s="4">
        <v>10033676</v>
      </c>
      <c r="B4107" s="4" t="s">
        <v>13</v>
      </c>
      <c r="C4107" s="4">
        <v>10033676</v>
      </c>
      <c r="D4107" s="4" t="s">
        <v>13</v>
      </c>
      <c r="E4107" s="4">
        <v>2040007242</v>
      </c>
      <c r="F4107" s="5">
        <v>6.4331032060663235E-2</v>
      </c>
      <c r="G4107" s="5">
        <v>19.586869331510133</v>
      </c>
      <c r="H4107" t="str">
        <f>VLOOKUP(A4107,'1. MT List'!$B$2:$D$11,3,0)</f>
        <v>1MG</v>
      </c>
    </row>
    <row r="4108" spans="1:8" x14ac:dyDescent="0.2">
      <c r="A4108" s="4">
        <v>10033676</v>
      </c>
      <c r="B4108" s="4" t="s">
        <v>13</v>
      </c>
      <c r="C4108" s="4">
        <v>10033676</v>
      </c>
      <c r="D4108" s="4" t="s">
        <v>13</v>
      </c>
      <c r="E4108" s="4">
        <v>2040007562</v>
      </c>
      <c r="F4108" s="5">
        <v>9.6496548090994866E-2</v>
      </c>
      <c r="G4108" s="5">
        <v>11.986265111929541</v>
      </c>
      <c r="H4108" t="str">
        <f>VLOOKUP(A4108,'1. MT List'!$B$2:$D$11,3,0)</f>
        <v>1MG</v>
      </c>
    </row>
    <row r="4109" spans="1:8" x14ac:dyDescent="0.2">
      <c r="A4109" s="4">
        <v>10033676</v>
      </c>
      <c r="B4109" s="4" t="s">
        <v>13</v>
      </c>
      <c r="C4109" s="4">
        <v>10033676</v>
      </c>
      <c r="D4109" s="4" t="s">
        <v>13</v>
      </c>
      <c r="E4109" s="4">
        <v>2040006375</v>
      </c>
      <c r="F4109" s="5">
        <v>0.97568731958672572</v>
      </c>
      <c r="G4109" s="5">
        <v>97.75840128486476</v>
      </c>
      <c r="H4109" t="str">
        <f>VLOOKUP(A4109,'1. MT List'!$B$2:$D$11,3,0)</f>
        <v>1MG</v>
      </c>
    </row>
    <row r="4110" spans="1:8" x14ac:dyDescent="0.2">
      <c r="A4110" s="4">
        <v>10033676</v>
      </c>
      <c r="B4110" s="4" t="s">
        <v>13</v>
      </c>
      <c r="C4110" s="4">
        <v>10033676</v>
      </c>
      <c r="D4110" s="4" t="s">
        <v>13</v>
      </c>
      <c r="E4110" s="4">
        <v>2040011040</v>
      </c>
      <c r="F4110" s="5">
        <v>0.26804596691943017</v>
      </c>
      <c r="G4110" s="5">
        <v>26.986867949448229</v>
      </c>
      <c r="H4110" t="str">
        <f>VLOOKUP(A4110,'1. MT List'!$B$2:$D$11,3,0)</f>
        <v>1MG</v>
      </c>
    </row>
    <row r="4111" spans="1:8" x14ac:dyDescent="0.2">
      <c r="A4111" s="4">
        <v>10033676</v>
      </c>
      <c r="B4111" s="4" t="s">
        <v>13</v>
      </c>
      <c r="C4111" s="4">
        <v>10033676</v>
      </c>
      <c r="D4111" s="4" t="s">
        <v>13</v>
      </c>
      <c r="E4111" s="4">
        <v>2040011087</v>
      </c>
      <c r="F4111" s="5">
        <v>0.7719723847279587</v>
      </c>
      <c r="G4111" s="5">
        <v>82.338145681537014</v>
      </c>
      <c r="H4111" t="str">
        <f>VLOOKUP(A4111,'1. MT List'!$B$2:$D$11,3,0)</f>
        <v>1MG</v>
      </c>
    </row>
    <row r="4112" spans="1:8" x14ac:dyDescent="0.2">
      <c r="A4112" s="4">
        <v>10033676</v>
      </c>
      <c r="B4112" s="4" t="s">
        <v>13</v>
      </c>
      <c r="C4112" s="4">
        <v>10033676</v>
      </c>
      <c r="D4112" s="4" t="s">
        <v>13</v>
      </c>
      <c r="E4112" s="4">
        <v>2040009409</v>
      </c>
      <c r="F4112" s="5">
        <v>0.23588045088909854</v>
      </c>
      <c r="G4112" s="5">
        <v>31.836784456501626</v>
      </c>
      <c r="H4112" t="str">
        <f>VLOOKUP(A4112,'1. MT List'!$B$2:$D$11,3,0)</f>
        <v>1MG</v>
      </c>
    </row>
    <row r="4113" spans="1:8" x14ac:dyDescent="0.2">
      <c r="A4113" s="4">
        <v>10033676</v>
      </c>
      <c r="B4113" s="4" t="s">
        <v>13</v>
      </c>
      <c r="C4113" s="4">
        <v>10033676</v>
      </c>
      <c r="D4113" s="4" t="s">
        <v>13</v>
      </c>
      <c r="E4113" s="4">
        <v>2030003558</v>
      </c>
      <c r="F4113" s="5">
        <v>0.50392641780852865</v>
      </c>
      <c r="G4113" s="5">
        <v>79.781630467446263</v>
      </c>
      <c r="H4113" t="str">
        <f>VLOOKUP(A4113,'1. MT List'!$B$2:$D$11,3,0)</f>
        <v>1MG</v>
      </c>
    </row>
    <row r="4114" spans="1:8" x14ac:dyDescent="0.2">
      <c r="A4114" s="4">
        <v>10033676</v>
      </c>
      <c r="B4114" s="4" t="s">
        <v>13</v>
      </c>
      <c r="C4114" s="4">
        <v>10033676</v>
      </c>
      <c r="D4114" s="4" t="s">
        <v>13</v>
      </c>
      <c r="E4114" s="4">
        <v>2030003949</v>
      </c>
      <c r="F4114" s="5">
        <v>2.6268504758104156</v>
      </c>
      <c r="G4114" s="5">
        <v>432.92147004511867</v>
      </c>
      <c r="H4114" t="str">
        <f>VLOOKUP(A4114,'1. MT List'!$B$2:$D$11,3,0)</f>
        <v>1MG</v>
      </c>
    </row>
    <row r="4115" spans="1:8" x14ac:dyDescent="0.2">
      <c r="A4115" s="4">
        <v>10033676</v>
      </c>
      <c r="B4115" s="4" t="s">
        <v>13</v>
      </c>
      <c r="C4115" s="4">
        <v>10033676</v>
      </c>
      <c r="D4115" s="4" t="s">
        <v>13</v>
      </c>
      <c r="E4115" s="4">
        <v>2040012251</v>
      </c>
      <c r="F4115" s="5">
        <v>5.3609193383886034E-2</v>
      </c>
      <c r="G4115" s="5">
        <v>4.7953423481886057</v>
      </c>
      <c r="H4115" t="str">
        <f>VLOOKUP(A4115,'1. MT List'!$B$2:$D$11,3,0)</f>
        <v>1MG</v>
      </c>
    </row>
    <row r="4116" spans="1:8" x14ac:dyDescent="0.2">
      <c r="A4116" s="4">
        <v>10033676</v>
      </c>
      <c r="B4116" s="4" t="s">
        <v>13</v>
      </c>
      <c r="C4116" s="4">
        <v>10033676</v>
      </c>
      <c r="D4116" s="4" t="s">
        <v>13</v>
      </c>
      <c r="E4116" s="4">
        <v>2030004108</v>
      </c>
      <c r="F4116" s="5">
        <v>1.0721838676777206E-2</v>
      </c>
      <c r="G4116" s="5">
        <v>1.7231066937448645</v>
      </c>
      <c r="H4116" t="str">
        <f>VLOOKUP(A4116,'1. MT List'!$B$2:$D$11,3,0)</f>
        <v>1MG</v>
      </c>
    </row>
    <row r="4117" spans="1:8" x14ac:dyDescent="0.2">
      <c r="A4117" s="4">
        <v>10027987</v>
      </c>
      <c r="B4117" s="4" t="s">
        <v>9</v>
      </c>
      <c r="C4117" s="4">
        <v>10027987</v>
      </c>
      <c r="D4117" s="4" t="s">
        <v>9</v>
      </c>
      <c r="E4117" s="4">
        <v>2030002658</v>
      </c>
      <c r="F4117" s="5">
        <v>-7.0333951182579929E-2</v>
      </c>
      <c r="G4117" s="5">
        <v>-8.6955270526047208</v>
      </c>
      <c r="H4117" t="str">
        <f>VLOOKUP(A4117,'1. MT List'!$B$2:$D$11,3,0)</f>
        <v>Sasta Sundar</v>
      </c>
    </row>
    <row r="4118" spans="1:8" x14ac:dyDescent="0.2">
      <c r="A4118" s="4">
        <v>10027987</v>
      </c>
      <c r="B4118" s="4" t="s">
        <v>9</v>
      </c>
      <c r="C4118" s="4">
        <v>10027987</v>
      </c>
      <c r="D4118" s="4" t="s">
        <v>9</v>
      </c>
      <c r="E4118" s="4">
        <v>2030002658</v>
      </c>
      <c r="F4118" s="5">
        <v>18.568163112201098</v>
      </c>
      <c r="G4118" s="5">
        <v>2937.8547676124581</v>
      </c>
      <c r="H4118" t="str">
        <f>VLOOKUP(A4118,'1. MT List'!$B$2:$D$11,3,0)</f>
        <v>Sasta Sundar</v>
      </c>
    </row>
    <row r="4119" spans="1:8" x14ac:dyDescent="0.2">
      <c r="A4119" s="4">
        <v>10027987</v>
      </c>
      <c r="B4119" s="4" t="s">
        <v>9</v>
      </c>
      <c r="C4119" s="4">
        <v>10027987</v>
      </c>
      <c r="D4119" s="4" t="s">
        <v>9</v>
      </c>
      <c r="E4119" s="4">
        <v>2030002659</v>
      </c>
      <c r="F4119" s="5">
        <v>-7.0333951182579929E-2</v>
      </c>
      <c r="G4119" s="5">
        <v>-5.9361854798097458</v>
      </c>
      <c r="H4119" t="str">
        <f>VLOOKUP(A4119,'1. MT List'!$B$2:$D$11,3,0)</f>
        <v>Sasta Sundar</v>
      </c>
    </row>
    <row r="4120" spans="1:8" x14ac:dyDescent="0.2">
      <c r="A4120" s="4">
        <v>10027987</v>
      </c>
      <c r="B4120" s="4" t="s">
        <v>9</v>
      </c>
      <c r="C4120" s="4">
        <v>10027987</v>
      </c>
      <c r="D4120" s="4" t="s">
        <v>9</v>
      </c>
      <c r="E4120" s="4">
        <v>2030002659</v>
      </c>
      <c r="F4120" s="5">
        <v>76.523338886646954</v>
      </c>
      <c r="G4120" s="5">
        <v>7929.2639746929381</v>
      </c>
      <c r="H4120" t="str">
        <f>VLOOKUP(A4120,'1. MT List'!$B$2:$D$11,3,0)</f>
        <v>Sasta Sundar</v>
      </c>
    </row>
    <row r="4121" spans="1:8" x14ac:dyDescent="0.2">
      <c r="A4121" s="4">
        <v>10027987</v>
      </c>
      <c r="B4121" s="4" t="s">
        <v>9</v>
      </c>
      <c r="C4121" s="4">
        <v>10027987</v>
      </c>
      <c r="D4121" s="4" t="s">
        <v>9</v>
      </c>
      <c r="E4121" s="4">
        <v>2040000143</v>
      </c>
      <c r="F4121" s="5">
        <v>-0.63300556064321933</v>
      </c>
      <c r="G4121" s="5">
        <v>-158.96387308628437</v>
      </c>
      <c r="H4121" t="str">
        <f>VLOOKUP(A4121,'1. MT List'!$B$2:$D$11,3,0)</f>
        <v>Sasta Sundar</v>
      </c>
    </row>
    <row r="4122" spans="1:8" x14ac:dyDescent="0.2">
      <c r="A4122" s="4">
        <v>10027987</v>
      </c>
      <c r="B4122" s="4" t="s">
        <v>9</v>
      </c>
      <c r="C4122" s="4">
        <v>10027987</v>
      </c>
      <c r="D4122" s="4" t="s">
        <v>9</v>
      </c>
      <c r="E4122" s="4">
        <v>2040000143</v>
      </c>
      <c r="F4122" s="5">
        <v>71.037290694405726</v>
      </c>
      <c r="G4122" s="5">
        <v>19045.808008077114</v>
      </c>
      <c r="H4122" t="str">
        <f>VLOOKUP(A4122,'1. MT List'!$B$2:$D$11,3,0)</f>
        <v>Sasta Sundar</v>
      </c>
    </row>
    <row r="4123" spans="1:8" x14ac:dyDescent="0.2">
      <c r="A4123" s="4">
        <v>10027987</v>
      </c>
      <c r="B4123" s="4" t="s">
        <v>9</v>
      </c>
      <c r="C4123" s="4">
        <v>10027987</v>
      </c>
      <c r="D4123" s="4" t="s">
        <v>9</v>
      </c>
      <c r="E4123" s="4">
        <v>2040008637</v>
      </c>
      <c r="F4123" s="5">
        <v>-0.46420407780502748</v>
      </c>
      <c r="G4123" s="5">
        <v>-47.748031443025127</v>
      </c>
      <c r="H4123" t="str">
        <f>VLOOKUP(A4123,'1. MT List'!$B$2:$D$11,3,0)</f>
        <v>Sasta Sundar</v>
      </c>
    </row>
    <row r="4124" spans="1:8" x14ac:dyDescent="0.2">
      <c r="A4124" s="4">
        <v>10027987</v>
      </c>
      <c r="B4124" s="4" t="s">
        <v>9</v>
      </c>
      <c r="C4124" s="4">
        <v>10027987</v>
      </c>
      <c r="D4124" s="4" t="s">
        <v>9</v>
      </c>
      <c r="E4124" s="4">
        <v>2040008637</v>
      </c>
      <c r="F4124" s="5">
        <v>2.6726901449380369</v>
      </c>
      <c r="G4124" s="5">
        <v>318.6369937362939</v>
      </c>
      <c r="H4124" t="str">
        <f>VLOOKUP(A4124,'1. MT List'!$B$2:$D$11,3,0)</f>
        <v>Sasta Sundar</v>
      </c>
    </row>
    <row r="4125" spans="1:8" x14ac:dyDescent="0.2">
      <c r="A4125" s="4">
        <v>10027987</v>
      </c>
      <c r="B4125" s="4" t="s">
        <v>9</v>
      </c>
      <c r="C4125" s="4">
        <v>10027987</v>
      </c>
      <c r="D4125" s="4" t="s">
        <v>9</v>
      </c>
      <c r="E4125" s="4">
        <v>2030002693</v>
      </c>
      <c r="F4125" s="5">
        <v>-1.4770129748341785</v>
      </c>
      <c r="G4125" s="5">
        <v>-191.08890528892775</v>
      </c>
      <c r="H4125" t="str">
        <f>VLOOKUP(A4125,'1. MT List'!$B$2:$D$11,3,0)</f>
        <v>Sasta Sundar</v>
      </c>
    </row>
    <row r="4126" spans="1:8" x14ac:dyDescent="0.2">
      <c r="A4126" s="4">
        <v>10027987</v>
      </c>
      <c r="B4126" s="4" t="s">
        <v>9</v>
      </c>
      <c r="C4126" s="4">
        <v>10027987</v>
      </c>
      <c r="D4126" s="4" t="s">
        <v>9</v>
      </c>
      <c r="E4126" s="4">
        <v>2030002693</v>
      </c>
      <c r="F4126" s="5">
        <v>137.43254061076118</v>
      </c>
      <c r="G4126" s="5">
        <v>21631.482395291092</v>
      </c>
      <c r="H4126" t="str">
        <f>VLOOKUP(A4126,'1. MT List'!$B$2:$D$11,3,0)</f>
        <v>Sasta Sundar</v>
      </c>
    </row>
    <row r="4127" spans="1:8" x14ac:dyDescent="0.2">
      <c r="A4127" s="4">
        <v>10027987</v>
      </c>
      <c r="B4127" s="4" t="s">
        <v>9</v>
      </c>
      <c r="C4127" s="4">
        <v>10027987</v>
      </c>
      <c r="D4127" s="4" t="s">
        <v>9</v>
      </c>
      <c r="E4127" s="4">
        <v>2040000144</v>
      </c>
      <c r="F4127" s="5">
        <v>-1.3644786529420505</v>
      </c>
      <c r="G4127" s="5">
        <v>-337.35454616080682</v>
      </c>
      <c r="H4127" t="str">
        <f>VLOOKUP(A4127,'1. MT List'!$B$2:$D$11,3,0)</f>
        <v>Sasta Sundar</v>
      </c>
    </row>
    <row r="4128" spans="1:8" x14ac:dyDescent="0.2">
      <c r="A4128" s="4">
        <v>10027987</v>
      </c>
      <c r="B4128" s="4" t="s">
        <v>9</v>
      </c>
      <c r="C4128" s="4">
        <v>10027987</v>
      </c>
      <c r="D4128" s="4" t="s">
        <v>9</v>
      </c>
      <c r="E4128" s="4">
        <v>2040000144</v>
      </c>
      <c r="F4128" s="5">
        <v>219.44192768964936</v>
      </c>
      <c r="G4128" s="5">
        <v>54254.822201988907</v>
      </c>
      <c r="H4128" t="str">
        <f>VLOOKUP(A4128,'1. MT List'!$B$2:$D$11,3,0)</f>
        <v>Sasta Sundar</v>
      </c>
    </row>
    <row r="4129" spans="1:8" x14ac:dyDescent="0.2">
      <c r="A4129" s="4">
        <v>10027987</v>
      </c>
      <c r="B4129" s="4" t="s">
        <v>9</v>
      </c>
      <c r="C4129" s="4">
        <v>10027987</v>
      </c>
      <c r="D4129" s="4" t="s">
        <v>9</v>
      </c>
      <c r="E4129" s="4">
        <v>2040000155</v>
      </c>
      <c r="F4129" s="5">
        <v>-0.12660111212864386</v>
      </c>
      <c r="G4129" s="5">
        <v>-14.123198065364413</v>
      </c>
      <c r="H4129" t="str">
        <f>VLOOKUP(A4129,'1. MT List'!$B$2:$D$11,3,0)</f>
        <v>Sasta Sundar</v>
      </c>
    </row>
    <row r="4130" spans="1:8" x14ac:dyDescent="0.2">
      <c r="A4130" s="4">
        <v>10027987</v>
      </c>
      <c r="B4130" s="4" t="s">
        <v>9</v>
      </c>
      <c r="C4130" s="4">
        <v>10027987</v>
      </c>
      <c r="D4130" s="4" t="s">
        <v>9</v>
      </c>
      <c r="E4130" s="4">
        <v>2040000157</v>
      </c>
      <c r="F4130" s="5">
        <v>4.6420407780502746</v>
      </c>
      <c r="G4130" s="5">
        <v>388.64853408665289</v>
      </c>
      <c r="H4130" t="str">
        <f>VLOOKUP(A4130,'1. MT List'!$B$2:$D$11,3,0)</f>
        <v>Sasta Sundar</v>
      </c>
    </row>
    <row r="4131" spans="1:8" x14ac:dyDescent="0.2">
      <c r="A4131" s="4">
        <v>10027987</v>
      </c>
      <c r="B4131" s="4" t="s">
        <v>9</v>
      </c>
      <c r="C4131" s="4">
        <v>10027987</v>
      </c>
      <c r="D4131" s="4" t="s">
        <v>9</v>
      </c>
      <c r="E4131" s="4">
        <v>2040006635</v>
      </c>
      <c r="F4131" s="5">
        <v>-0.23913543402077175</v>
      </c>
      <c r="G4131" s="5">
        <v>-20.067682951413701</v>
      </c>
      <c r="H4131" t="str">
        <f>VLOOKUP(A4131,'1. MT List'!$B$2:$D$11,3,0)</f>
        <v>Sasta Sundar</v>
      </c>
    </row>
    <row r="4132" spans="1:8" x14ac:dyDescent="0.2">
      <c r="A4132" s="4">
        <v>10027987</v>
      </c>
      <c r="B4132" s="4" t="s">
        <v>9</v>
      </c>
      <c r="C4132" s="4">
        <v>10027987</v>
      </c>
      <c r="D4132" s="4" t="s">
        <v>9</v>
      </c>
      <c r="E4132" s="4">
        <v>2040006635</v>
      </c>
      <c r="F4132" s="5">
        <v>4.3607049733199554</v>
      </c>
      <c r="G4132" s="5">
        <v>464.57009568698163</v>
      </c>
      <c r="H4132" t="str">
        <f>VLOOKUP(A4132,'1. MT List'!$B$2:$D$11,3,0)</f>
        <v>Sasta Sundar</v>
      </c>
    </row>
    <row r="4133" spans="1:8" x14ac:dyDescent="0.2">
      <c r="A4133" s="4">
        <v>10027987</v>
      </c>
      <c r="B4133" s="4" t="s">
        <v>9</v>
      </c>
      <c r="C4133" s="4">
        <v>10027987</v>
      </c>
      <c r="D4133" s="4" t="s">
        <v>9</v>
      </c>
      <c r="E4133" s="4">
        <v>2200000697</v>
      </c>
      <c r="F4133" s="5">
        <v>-1.5614137162532742</v>
      </c>
      <c r="G4133" s="5">
        <v>-126.25591309623977</v>
      </c>
      <c r="H4133" t="str">
        <f>VLOOKUP(A4133,'1. MT List'!$B$2:$D$11,3,0)</f>
        <v>Sasta Sundar</v>
      </c>
    </row>
    <row r="4134" spans="1:8" x14ac:dyDescent="0.2">
      <c r="A4134" s="4">
        <v>10027987</v>
      </c>
      <c r="B4134" s="4" t="s">
        <v>9</v>
      </c>
      <c r="C4134" s="4">
        <v>10027987</v>
      </c>
      <c r="D4134" s="4" t="s">
        <v>9</v>
      </c>
      <c r="E4134" s="4">
        <v>2040007254</v>
      </c>
      <c r="F4134" s="5">
        <v>-0.19693506331122382</v>
      </c>
      <c r="G4134" s="5">
        <v>-16.076934561314118</v>
      </c>
      <c r="H4134" t="str">
        <f>VLOOKUP(A4134,'1. MT List'!$B$2:$D$11,3,0)</f>
        <v>Sasta Sundar</v>
      </c>
    </row>
    <row r="4135" spans="1:8" x14ac:dyDescent="0.2">
      <c r="A4135" s="4">
        <v>10027987</v>
      </c>
      <c r="B4135" s="4" t="s">
        <v>9</v>
      </c>
      <c r="C4135" s="4">
        <v>10027987</v>
      </c>
      <c r="D4135" s="4" t="s">
        <v>9</v>
      </c>
      <c r="E4135" s="4">
        <v>2040004051</v>
      </c>
      <c r="F4135" s="5">
        <v>-2.813358047303197E-2</v>
      </c>
      <c r="G4135" s="5">
        <v>-4.679177104274677</v>
      </c>
      <c r="H4135" t="str">
        <f>VLOOKUP(A4135,'1. MT List'!$B$2:$D$11,3,0)</f>
        <v>Sasta Sundar</v>
      </c>
    </row>
    <row r="4136" spans="1:8" x14ac:dyDescent="0.2">
      <c r="A4136" s="4">
        <v>10027987</v>
      </c>
      <c r="B4136" s="4" t="s">
        <v>9</v>
      </c>
      <c r="C4136" s="4">
        <v>10027987</v>
      </c>
      <c r="D4136" s="4" t="s">
        <v>9</v>
      </c>
      <c r="E4136" s="4">
        <v>2040004051</v>
      </c>
      <c r="F4136" s="5">
        <v>13.785454431785666</v>
      </c>
      <c r="G4136" s="5">
        <v>2424.0568141495696</v>
      </c>
      <c r="H4136" t="str">
        <f>VLOOKUP(A4136,'1. MT List'!$B$2:$D$11,3,0)</f>
        <v>Sasta Sundar</v>
      </c>
    </row>
    <row r="4137" spans="1:8" x14ac:dyDescent="0.2">
      <c r="A4137" s="4">
        <v>10027987</v>
      </c>
      <c r="B4137" s="4" t="s">
        <v>9</v>
      </c>
      <c r="C4137" s="4">
        <v>10027987</v>
      </c>
      <c r="D4137" s="4" t="s">
        <v>9</v>
      </c>
      <c r="E4137" s="4">
        <v>2040007242</v>
      </c>
      <c r="F4137" s="5">
        <v>-0.11253432189212788</v>
      </c>
      <c r="G4137" s="5">
        <v>-27.852244668301651</v>
      </c>
      <c r="H4137" t="str">
        <f>VLOOKUP(A4137,'1. MT List'!$B$2:$D$11,3,0)</f>
        <v>Sasta Sundar</v>
      </c>
    </row>
    <row r="4138" spans="1:8" x14ac:dyDescent="0.2">
      <c r="A4138" s="4">
        <v>10027987</v>
      </c>
      <c r="B4138" s="4" t="s">
        <v>9</v>
      </c>
      <c r="C4138" s="4">
        <v>10027987</v>
      </c>
      <c r="D4138" s="4" t="s">
        <v>9</v>
      </c>
      <c r="E4138" s="4">
        <v>2040007242</v>
      </c>
      <c r="F4138" s="5">
        <v>13.504118627055346</v>
      </c>
      <c r="G4138" s="5">
        <v>4074.8399434692819</v>
      </c>
      <c r="H4138" t="str">
        <f>VLOOKUP(A4138,'1. MT List'!$B$2:$D$11,3,0)</f>
        <v>Sasta Sundar</v>
      </c>
    </row>
    <row r="4139" spans="1:8" x14ac:dyDescent="0.2">
      <c r="A4139" s="4">
        <v>10027987</v>
      </c>
      <c r="B4139" s="4" t="s">
        <v>9</v>
      </c>
      <c r="C4139" s="4">
        <v>10027987</v>
      </c>
      <c r="D4139" s="4" t="s">
        <v>9</v>
      </c>
      <c r="E4139" s="4">
        <v>2040007562</v>
      </c>
      <c r="F4139" s="5">
        <v>-0.47827086804154351</v>
      </c>
      <c r="G4139" s="5">
        <v>-51.955549070669427</v>
      </c>
      <c r="H4139" t="str">
        <f>VLOOKUP(A4139,'1. MT List'!$B$2:$D$11,3,0)</f>
        <v>Sasta Sundar</v>
      </c>
    </row>
    <row r="4140" spans="1:8" x14ac:dyDescent="0.2">
      <c r="A4140" s="4">
        <v>10027987</v>
      </c>
      <c r="B4140" s="4" t="s">
        <v>9</v>
      </c>
      <c r="C4140" s="4">
        <v>10027987</v>
      </c>
      <c r="D4140" s="4" t="s">
        <v>9</v>
      </c>
      <c r="E4140" s="4">
        <v>2040007562</v>
      </c>
      <c r="F4140" s="5">
        <v>10.690760579752148</v>
      </c>
      <c r="G4140" s="5">
        <v>1281.4874039046535</v>
      </c>
      <c r="H4140" t="str">
        <f>VLOOKUP(A4140,'1. MT List'!$B$2:$D$11,3,0)</f>
        <v>Sasta Sundar</v>
      </c>
    </row>
    <row r="4141" spans="1:8" x14ac:dyDescent="0.2">
      <c r="A4141" s="4">
        <v>10027987</v>
      </c>
      <c r="B4141" s="4" t="s">
        <v>9</v>
      </c>
      <c r="C4141" s="4">
        <v>10027987</v>
      </c>
      <c r="D4141" s="4" t="s">
        <v>9</v>
      </c>
      <c r="E4141" s="4">
        <v>2040006375</v>
      </c>
      <c r="F4141" s="5">
        <v>-1.1394100091577948</v>
      </c>
      <c r="G4141" s="5">
        <v>-95.860955424785487</v>
      </c>
      <c r="H4141" t="str">
        <f>VLOOKUP(A4141,'1. MT List'!$B$2:$D$11,3,0)</f>
        <v>Sasta Sundar</v>
      </c>
    </row>
    <row r="4142" spans="1:8" x14ac:dyDescent="0.2">
      <c r="A4142" s="4">
        <v>10027987</v>
      </c>
      <c r="B4142" s="4" t="s">
        <v>9</v>
      </c>
      <c r="C4142" s="4">
        <v>10027987</v>
      </c>
      <c r="D4142" s="4" t="s">
        <v>9</v>
      </c>
      <c r="E4142" s="4">
        <v>2040006375</v>
      </c>
      <c r="F4142" s="5">
        <v>261.92363420392758</v>
      </c>
      <c r="G4142" s="5">
        <v>26208.675270351032</v>
      </c>
      <c r="H4142" t="str">
        <f>VLOOKUP(A4142,'1. MT List'!$B$2:$D$11,3,0)</f>
        <v>Sasta Sundar</v>
      </c>
    </row>
    <row r="4143" spans="1:8" x14ac:dyDescent="0.2">
      <c r="A4143" s="4">
        <v>10027987</v>
      </c>
      <c r="B4143" s="4" t="s">
        <v>9</v>
      </c>
      <c r="C4143" s="4">
        <v>10027987</v>
      </c>
      <c r="D4143" s="4" t="s">
        <v>9</v>
      </c>
      <c r="E4143" s="4">
        <v>2040007976</v>
      </c>
      <c r="F4143" s="5">
        <v>-0.19693506331122382</v>
      </c>
      <c r="G4143" s="5">
        <v>-16.014759348468719</v>
      </c>
      <c r="H4143" t="str">
        <f>VLOOKUP(A4143,'1. MT List'!$B$2:$D$11,3,0)</f>
        <v>Sasta Sundar</v>
      </c>
    </row>
    <row r="4144" spans="1:8" x14ac:dyDescent="0.2">
      <c r="A4144" s="4">
        <v>10027987</v>
      </c>
      <c r="B4144" s="4" t="s">
        <v>9</v>
      </c>
      <c r="C4144" s="4">
        <v>10027987</v>
      </c>
      <c r="D4144" s="4" t="s">
        <v>9</v>
      </c>
      <c r="E4144" s="4">
        <v>2040008644</v>
      </c>
      <c r="F4144" s="5">
        <v>-0.45013728756851151</v>
      </c>
      <c r="G4144" s="5">
        <v>-119.36740591741787</v>
      </c>
      <c r="H4144" t="str">
        <f>VLOOKUP(A4144,'1. MT List'!$B$2:$D$11,3,0)</f>
        <v>Sasta Sundar</v>
      </c>
    </row>
    <row r="4145" spans="1:8" x14ac:dyDescent="0.2">
      <c r="A4145" s="4">
        <v>10027987</v>
      </c>
      <c r="B4145" s="4" t="s">
        <v>9</v>
      </c>
      <c r="C4145" s="4">
        <v>10027987</v>
      </c>
      <c r="D4145" s="4" t="s">
        <v>9</v>
      </c>
      <c r="E4145" s="4">
        <v>2040008644</v>
      </c>
      <c r="F4145" s="5">
        <v>4.0793691685896354</v>
      </c>
      <c r="G4145" s="5">
        <v>1162.3360638852685</v>
      </c>
      <c r="H4145" t="str">
        <f>VLOOKUP(A4145,'1. MT List'!$B$2:$D$11,3,0)</f>
        <v>Sasta Sundar</v>
      </c>
    </row>
    <row r="4146" spans="1:8" x14ac:dyDescent="0.2">
      <c r="A4146" s="4">
        <v>10027987</v>
      </c>
      <c r="B4146" s="4" t="s">
        <v>9</v>
      </c>
      <c r="C4146" s="4">
        <v>10027987</v>
      </c>
      <c r="D4146" s="4" t="s">
        <v>9</v>
      </c>
      <c r="E4146" s="4">
        <v>2040011040</v>
      </c>
      <c r="F4146" s="5">
        <v>-0.6048719801701874</v>
      </c>
      <c r="G4146" s="5">
        <v>-55.36196299434414</v>
      </c>
      <c r="H4146" t="str">
        <f>VLOOKUP(A4146,'1. MT List'!$B$2:$D$11,3,0)</f>
        <v>Sasta Sundar</v>
      </c>
    </row>
    <row r="4147" spans="1:8" x14ac:dyDescent="0.2">
      <c r="A4147" s="4">
        <v>10027987</v>
      </c>
      <c r="B4147" s="4" t="s">
        <v>9</v>
      </c>
      <c r="C4147" s="4">
        <v>10027987</v>
      </c>
      <c r="D4147" s="4" t="s">
        <v>9</v>
      </c>
      <c r="E4147" s="4">
        <v>2040011040</v>
      </c>
      <c r="F4147" s="5">
        <v>40.793691685896356</v>
      </c>
      <c r="G4147" s="5">
        <v>4027.3079779242898</v>
      </c>
      <c r="H4147" t="str">
        <f>VLOOKUP(A4147,'1. MT List'!$B$2:$D$11,3,0)</f>
        <v>Sasta Sundar</v>
      </c>
    </row>
    <row r="4148" spans="1:8" x14ac:dyDescent="0.2">
      <c r="A4148" s="4">
        <v>10027987</v>
      </c>
      <c r="B4148" s="4" t="s">
        <v>9</v>
      </c>
      <c r="C4148" s="4">
        <v>10027987</v>
      </c>
      <c r="D4148" s="4" t="s">
        <v>9</v>
      </c>
      <c r="E4148" s="4">
        <v>2040011087</v>
      </c>
      <c r="F4148" s="5">
        <v>-1.4066790236515985E-2</v>
      </c>
      <c r="G4148" s="5">
        <v>-1.4920644403872505</v>
      </c>
      <c r="H4148" t="str">
        <f>VLOOKUP(A4148,'1. MT List'!$B$2:$D$11,3,0)</f>
        <v>Sasta Sundar</v>
      </c>
    </row>
    <row r="4149" spans="1:8" x14ac:dyDescent="0.2">
      <c r="A4149" s="4">
        <v>10027987</v>
      </c>
      <c r="B4149" s="4" t="s">
        <v>9</v>
      </c>
      <c r="C4149" s="4">
        <v>10027987</v>
      </c>
      <c r="D4149" s="4" t="s">
        <v>9</v>
      </c>
      <c r="E4149" s="4">
        <v>2040011087</v>
      </c>
      <c r="F4149" s="5">
        <v>99.59287487453318</v>
      </c>
      <c r="G4149" s="5">
        <v>10623.515695705508</v>
      </c>
      <c r="H4149" t="str">
        <f>VLOOKUP(A4149,'1. MT List'!$B$2:$D$11,3,0)</f>
        <v>Sasta Sundar</v>
      </c>
    </row>
    <row r="4150" spans="1:8" x14ac:dyDescent="0.2">
      <c r="A4150" s="4">
        <v>10027987</v>
      </c>
      <c r="B4150" s="4" t="s">
        <v>9</v>
      </c>
      <c r="C4150" s="4">
        <v>10027987</v>
      </c>
      <c r="D4150" s="4" t="s">
        <v>9</v>
      </c>
      <c r="E4150" s="4">
        <v>2040009409</v>
      </c>
      <c r="F4150" s="5">
        <v>-2.813358047303197E-2</v>
      </c>
      <c r="G4150" s="5">
        <v>-3.2952862808062342</v>
      </c>
      <c r="H4150" t="str">
        <f>VLOOKUP(A4150,'1. MT List'!$B$2:$D$11,3,0)</f>
        <v>Sasta Sundar</v>
      </c>
    </row>
    <row r="4151" spans="1:8" x14ac:dyDescent="0.2">
      <c r="A4151" s="4">
        <v>10027987</v>
      </c>
      <c r="B4151" s="4" t="s">
        <v>9</v>
      </c>
      <c r="C4151" s="4">
        <v>10027987</v>
      </c>
      <c r="D4151" s="4" t="s">
        <v>9</v>
      </c>
      <c r="E4151" s="4">
        <v>2040009409</v>
      </c>
      <c r="F4151" s="5">
        <v>38.543005248053795</v>
      </c>
      <c r="G4151" s="5">
        <v>5067.6315166560662</v>
      </c>
      <c r="H4151" t="str">
        <f>VLOOKUP(A4151,'1. MT List'!$B$2:$D$11,3,0)</f>
        <v>Sasta Sundar</v>
      </c>
    </row>
    <row r="4152" spans="1:8" x14ac:dyDescent="0.2">
      <c r="A4152" s="4">
        <v>10027987</v>
      </c>
      <c r="B4152" s="4" t="s">
        <v>9</v>
      </c>
      <c r="C4152" s="4">
        <v>10027987</v>
      </c>
      <c r="D4152" s="4" t="s">
        <v>9</v>
      </c>
      <c r="E4152" s="4">
        <v>2030003558</v>
      </c>
      <c r="F4152" s="5">
        <v>124.20975778843612</v>
      </c>
      <c r="G4152" s="5">
        <v>19104.062806483602</v>
      </c>
      <c r="H4152" t="str">
        <f>VLOOKUP(A4152,'1. MT List'!$B$2:$D$11,3,0)</f>
        <v>Sasta Sundar</v>
      </c>
    </row>
    <row r="4153" spans="1:8" x14ac:dyDescent="0.2">
      <c r="A4153" s="4">
        <v>10027987</v>
      </c>
      <c r="B4153" s="4" t="s">
        <v>9</v>
      </c>
      <c r="C4153" s="4">
        <v>10027987</v>
      </c>
      <c r="D4153" s="4" t="s">
        <v>9</v>
      </c>
      <c r="E4153" s="4">
        <v>2040011559</v>
      </c>
      <c r="F4153" s="5">
        <v>3.0384266910874529</v>
      </c>
      <c r="G4153" s="5">
        <v>357.5012844733497</v>
      </c>
      <c r="H4153" t="str">
        <f>VLOOKUP(A4153,'1. MT List'!$B$2:$D$11,3,0)</f>
        <v>Sasta Sundar</v>
      </c>
    </row>
    <row r="4154" spans="1:8" x14ac:dyDescent="0.2">
      <c r="A4154" s="4">
        <v>10027987</v>
      </c>
      <c r="B4154" s="4" t="s">
        <v>9</v>
      </c>
      <c r="C4154" s="4">
        <v>10027987</v>
      </c>
      <c r="D4154" s="4" t="s">
        <v>9</v>
      </c>
      <c r="E4154" s="4">
        <v>2030003663</v>
      </c>
      <c r="F4154" s="5">
        <v>-4.6842411487598226E-3</v>
      </c>
      <c r="G4154" s="5">
        <v>-0.55127750936906139</v>
      </c>
      <c r="H4154" t="str">
        <f>VLOOKUP(A4154,'1. MT List'!$B$2:$D$11,3,0)</f>
        <v>Sasta Sundar</v>
      </c>
    </row>
    <row r="4155" spans="1:8" x14ac:dyDescent="0.2">
      <c r="A4155" s="4">
        <v>10027987</v>
      </c>
      <c r="B4155" s="4" t="s">
        <v>9</v>
      </c>
      <c r="C4155" s="4">
        <v>10027987</v>
      </c>
      <c r="D4155" s="4" t="s">
        <v>9</v>
      </c>
      <c r="E4155" s="4">
        <v>2030003663</v>
      </c>
      <c r="F4155" s="5">
        <v>44.169721342660189</v>
      </c>
      <c r="G4155" s="5">
        <v>5451.9812396464395</v>
      </c>
      <c r="H4155" t="str">
        <f>VLOOKUP(A4155,'1. MT List'!$B$2:$D$11,3,0)</f>
        <v>Sasta Sundar</v>
      </c>
    </row>
    <row r="4156" spans="1:8" x14ac:dyDescent="0.2">
      <c r="A4156" s="4">
        <v>10027987</v>
      </c>
      <c r="B4156" s="4" t="s">
        <v>9</v>
      </c>
      <c r="C4156" s="4">
        <v>10027987</v>
      </c>
      <c r="D4156" s="4" t="s">
        <v>9</v>
      </c>
      <c r="E4156" s="4">
        <v>2030003949</v>
      </c>
      <c r="F4156" s="5">
        <v>357.85914361696666</v>
      </c>
      <c r="G4156" s="5">
        <v>58583.246705074111</v>
      </c>
      <c r="H4156" t="str">
        <f>VLOOKUP(A4156,'1. MT List'!$B$2:$D$11,3,0)</f>
        <v>Sasta Sundar</v>
      </c>
    </row>
    <row r="4157" spans="1:8" x14ac:dyDescent="0.2">
      <c r="A4157" s="4">
        <v>10027987</v>
      </c>
      <c r="B4157" s="4" t="s">
        <v>9</v>
      </c>
      <c r="C4157" s="4">
        <v>10027987</v>
      </c>
      <c r="D4157" s="4" t="s">
        <v>9</v>
      </c>
      <c r="E4157" s="4">
        <v>2030004127</v>
      </c>
      <c r="F4157" s="5">
        <v>129.13313437121673</v>
      </c>
      <c r="G4157" s="5">
        <v>13896.016589686635</v>
      </c>
      <c r="H4157" t="str">
        <f>VLOOKUP(A4157,'1. MT List'!$B$2:$D$11,3,0)</f>
        <v>Sasta Sundar</v>
      </c>
    </row>
    <row r="4158" spans="1:8" x14ac:dyDescent="0.2">
      <c r="A4158" s="4">
        <v>10027987</v>
      </c>
      <c r="B4158" s="4" t="s">
        <v>9</v>
      </c>
      <c r="C4158" s="4">
        <v>10027987</v>
      </c>
      <c r="D4158" s="4" t="s">
        <v>9</v>
      </c>
      <c r="E4158" s="4">
        <v>2040012251</v>
      </c>
      <c r="F4158" s="5">
        <v>5.7673839969715548</v>
      </c>
      <c r="G4158" s="5">
        <v>515.89249852910552</v>
      </c>
      <c r="H4158" t="str">
        <f>VLOOKUP(A4158,'1. MT List'!$B$2:$D$11,3,0)</f>
        <v>Sasta Sundar</v>
      </c>
    </row>
    <row r="4159" spans="1:8" x14ac:dyDescent="0.2">
      <c r="A4159" s="4">
        <v>10027987</v>
      </c>
      <c r="B4159" s="4" t="s">
        <v>9</v>
      </c>
      <c r="C4159" s="4">
        <v>10027987</v>
      </c>
      <c r="D4159" s="4" t="s">
        <v>9</v>
      </c>
      <c r="E4159" s="4">
        <v>2030004108</v>
      </c>
      <c r="F4159" s="5">
        <v>0.70333951182579924</v>
      </c>
      <c r="G4159" s="5">
        <v>113.03369294552419</v>
      </c>
      <c r="H4159" t="str">
        <f>VLOOKUP(A4159,'1. MT List'!$B$2:$D$11,3,0)</f>
        <v>Sasta Sundar</v>
      </c>
    </row>
    <row r="4160" spans="1:8" x14ac:dyDescent="0.2">
      <c r="A4160" s="4">
        <v>10027987</v>
      </c>
      <c r="B4160" s="4" t="s">
        <v>9</v>
      </c>
      <c r="C4160" s="4">
        <v>20037322</v>
      </c>
      <c r="D4160" s="4" t="s">
        <v>11</v>
      </c>
      <c r="E4160" s="4">
        <v>2030002659</v>
      </c>
      <c r="F4160" s="5">
        <v>3.0946938520335161</v>
      </c>
      <c r="G4160" s="5">
        <v>330.26854124706421</v>
      </c>
      <c r="H4160" t="str">
        <f>VLOOKUP(A4160,'1. MT List'!$B$2:$D$11,3,0)</f>
        <v>Sasta Sundar</v>
      </c>
    </row>
    <row r="4161" spans="1:8" x14ac:dyDescent="0.2">
      <c r="A4161" s="4">
        <v>10027987</v>
      </c>
      <c r="B4161" s="4" t="s">
        <v>9</v>
      </c>
      <c r="C4161" s="4">
        <v>20037322</v>
      </c>
      <c r="D4161" s="4" t="s">
        <v>11</v>
      </c>
      <c r="E4161" s="4">
        <v>2040000143</v>
      </c>
      <c r="F4161" s="5">
        <v>2.5320222425728773</v>
      </c>
      <c r="G4161" s="5">
        <v>678.86048345621407</v>
      </c>
      <c r="H4161" t="str">
        <f>VLOOKUP(A4161,'1. MT List'!$B$2:$D$11,3,0)</f>
        <v>Sasta Sundar</v>
      </c>
    </row>
    <row r="4162" spans="1:8" x14ac:dyDescent="0.2">
      <c r="A4162" s="4">
        <v>10027987</v>
      </c>
      <c r="B4162" s="4" t="s">
        <v>9</v>
      </c>
      <c r="C4162" s="4">
        <v>20037322</v>
      </c>
      <c r="D4162" s="4" t="s">
        <v>11</v>
      </c>
      <c r="E4162" s="4">
        <v>2040008637</v>
      </c>
      <c r="F4162" s="5">
        <v>0.84400741419095915</v>
      </c>
      <c r="G4162" s="5">
        <v>98.042151918859659</v>
      </c>
      <c r="H4162" t="str">
        <f>VLOOKUP(A4162,'1. MT List'!$B$2:$D$11,3,0)</f>
        <v>Sasta Sundar</v>
      </c>
    </row>
    <row r="4163" spans="1:8" x14ac:dyDescent="0.2">
      <c r="A4163" s="4">
        <v>10027987</v>
      </c>
      <c r="B4163" s="4" t="s">
        <v>9</v>
      </c>
      <c r="C4163" s="4">
        <v>20037322</v>
      </c>
      <c r="D4163" s="4" t="s">
        <v>11</v>
      </c>
      <c r="E4163" s="4">
        <v>2030002693</v>
      </c>
      <c r="F4163" s="5">
        <v>10.550092677386989</v>
      </c>
      <c r="G4163" s="5">
        <v>1670.290672683908</v>
      </c>
      <c r="H4163" t="str">
        <f>VLOOKUP(A4163,'1. MT List'!$B$2:$D$11,3,0)</f>
        <v>Sasta Sundar</v>
      </c>
    </row>
    <row r="4164" spans="1:8" x14ac:dyDescent="0.2">
      <c r="A4164" s="4">
        <v>10027987</v>
      </c>
      <c r="B4164" s="4" t="s">
        <v>9</v>
      </c>
      <c r="C4164" s="4">
        <v>20037322</v>
      </c>
      <c r="D4164" s="4" t="s">
        <v>11</v>
      </c>
      <c r="E4164" s="4">
        <v>2040000144</v>
      </c>
      <c r="F4164" s="5">
        <v>16.176808771993382</v>
      </c>
      <c r="G4164" s="5">
        <v>3999.5542007876438</v>
      </c>
      <c r="H4164" t="str">
        <f>VLOOKUP(A4164,'1. MT List'!$B$2:$D$11,3,0)</f>
        <v>Sasta Sundar</v>
      </c>
    </row>
    <row r="4165" spans="1:8" x14ac:dyDescent="0.2">
      <c r="A4165" s="4">
        <v>10027987</v>
      </c>
      <c r="B4165" s="4" t="s">
        <v>9</v>
      </c>
      <c r="C4165" s="4">
        <v>20037322</v>
      </c>
      <c r="D4165" s="4" t="s">
        <v>11</v>
      </c>
      <c r="E4165" s="4">
        <v>2040006635</v>
      </c>
      <c r="F4165" s="5">
        <v>1.6880148283819183</v>
      </c>
      <c r="G4165" s="5">
        <v>180.30811725166188</v>
      </c>
      <c r="H4165" t="str">
        <f>VLOOKUP(A4165,'1. MT List'!$B$2:$D$11,3,0)</f>
        <v>Sasta Sundar</v>
      </c>
    </row>
    <row r="4166" spans="1:8" x14ac:dyDescent="0.2">
      <c r="A4166" s="4">
        <v>10027987</v>
      </c>
      <c r="B4166" s="4" t="s">
        <v>9</v>
      </c>
      <c r="C4166" s="4">
        <v>20037322</v>
      </c>
      <c r="D4166" s="4" t="s">
        <v>11</v>
      </c>
      <c r="E4166" s="4">
        <v>2040004051</v>
      </c>
      <c r="F4166" s="5">
        <v>0.98467531655611895</v>
      </c>
      <c r="G4166" s="5">
        <v>168.63268135535361</v>
      </c>
      <c r="H4166" t="str">
        <f>VLOOKUP(A4166,'1. MT List'!$B$2:$D$11,3,0)</f>
        <v>Sasta Sundar</v>
      </c>
    </row>
    <row r="4167" spans="1:8" x14ac:dyDescent="0.2">
      <c r="A4167" s="4">
        <v>10027987</v>
      </c>
      <c r="B4167" s="4" t="s">
        <v>9</v>
      </c>
      <c r="C4167" s="4">
        <v>20037322</v>
      </c>
      <c r="D4167" s="4" t="s">
        <v>11</v>
      </c>
      <c r="E4167" s="4">
        <v>2040007242</v>
      </c>
      <c r="F4167" s="5">
        <v>0.42200370709547957</v>
      </c>
      <c r="G4167" s="5">
        <v>126.38167020095422</v>
      </c>
      <c r="H4167" t="str">
        <f>VLOOKUP(A4167,'1. MT List'!$B$2:$D$11,3,0)</f>
        <v>Sasta Sundar</v>
      </c>
    </row>
    <row r="4168" spans="1:8" x14ac:dyDescent="0.2">
      <c r="A4168" s="4">
        <v>10027987</v>
      </c>
      <c r="B4168" s="4" t="s">
        <v>9</v>
      </c>
      <c r="C4168" s="4">
        <v>20037322</v>
      </c>
      <c r="D4168" s="4" t="s">
        <v>11</v>
      </c>
      <c r="E4168" s="4">
        <v>2040007562</v>
      </c>
      <c r="F4168" s="5">
        <v>1.6880148283819183</v>
      </c>
      <c r="G4168" s="5">
        <v>200.75560353946153</v>
      </c>
      <c r="H4168" t="str">
        <f>VLOOKUP(A4168,'1. MT List'!$B$2:$D$11,3,0)</f>
        <v>Sasta Sundar</v>
      </c>
    </row>
    <row r="4169" spans="1:8" x14ac:dyDescent="0.2">
      <c r="A4169" s="4">
        <v>10027987</v>
      </c>
      <c r="B4169" s="4" t="s">
        <v>9</v>
      </c>
      <c r="C4169" s="4">
        <v>20037322</v>
      </c>
      <c r="D4169" s="4" t="s">
        <v>11</v>
      </c>
      <c r="E4169" s="4">
        <v>2040006375</v>
      </c>
      <c r="F4169" s="5">
        <v>25.742226132824257</v>
      </c>
      <c r="G4169" s="5">
        <v>2618.7904247887791</v>
      </c>
      <c r="H4169" t="str">
        <f>VLOOKUP(A4169,'1. MT List'!$B$2:$D$11,3,0)</f>
        <v>Sasta Sundar</v>
      </c>
    </row>
    <row r="4170" spans="1:8" x14ac:dyDescent="0.2">
      <c r="A4170" s="4">
        <v>10027987</v>
      </c>
      <c r="B4170" s="4" t="s">
        <v>9</v>
      </c>
      <c r="C4170" s="4">
        <v>20037322</v>
      </c>
      <c r="D4170" s="4" t="s">
        <v>11</v>
      </c>
      <c r="E4170" s="4">
        <v>2040011040</v>
      </c>
      <c r="F4170" s="5">
        <v>2.1100185354773977</v>
      </c>
      <c r="G4170" s="5">
        <v>212.43666615186439</v>
      </c>
      <c r="H4170" t="str">
        <f>VLOOKUP(A4170,'1. MT List'!$B$2:$D$11,3,0)</f>
        <v>Sasta Sundar</v>
      </c>
    </row>
    <row r="4171" spans="1:8" x14ac:dyDescent="0.2">
      <c r="A4171" s="4">
        <v>10027987</v>
      </c>
      <c r="B4171" s="4" t="s">
        <v>9</v>
      </c>
      <c r="C4171" s="4">
        <v>20037322</v>
      </c>
      <c r="D4171" s="4" t="s">
        <v>11</v>
      </c>
      <c r="E4171" s="4">
        <v>2040011087</v>
      </c>
      <c r="F4171" s="5">
        <v>12.941447017594708</v>
      </c>
      <c r="G4171" s="5">
        <v>1384.6391767090252</v>
      </c>
      <c r="H4171" t="str">
        <f>VLOOKUP(A4171,'1. MT List'!$B$2:$D$11,3,0)</f>
        <v>Sasta Sundar</v>
      </c>
    </row>
    <row r="4172" spans="1:8" x14ac:dyDescent="0.2">
      <c r="A4172" s="4">
        <v>10027987</v>
      </c>
      <c r="B4172" s="4" t="s">
        <v>9</v>
      </c>
      <c r="C4172" s="4">
        <v>20037322</v>
      </c>
      <c r="D4172" s="4" t="s">
        <v>11</v>
      </c>
      <c r="E4172" s="4">
        <v>2040009409</v>
      </c>
      <c r="F4172" s="5">
        <v>3.9387012662244762</v>
      </c>
      <c r="G4172" s="5">
        <v>524.70815597033004</v>
      </c>
      <c r="H4172" t="str">
        <f>VLOOKUP(A4172,'1. MT List'!$B$2:$D$11,3,0)</f>
        <v>Sasta Sundar</v>
      </c>
    </row>
    <row r="4173" spans="1:8" x14ac:dyDescent="0.2">
      <c r="A4173" s="4">
        <v>10027987</v>
      </c>
      <c r="B4173" s="4" t="s">
        <v>9</v>
      </c>
      <c r="C4173" s="4">
        <v>20037322</v>
      </c>
      <c r="D4173" s="4" t="s">
        <v>11</v>
      </c>
      <c r="E4173" s="4">
        <v>2030003558</v>
      </c>
      <c r="F4173" s="5">
        <v>5.3453802898760738</v>
      </c>
      <c r="G4173" s="5">
        <v>841.61746652977513</v>
      </c>
      <c r="H4173" t="str">
        <f>VLOOKUP(A4173,'1. MT List'!$B$2:$D$11,3,0)</f>
        <v>Sasta Sundar</v>
      </c>
    </row>
    <row r="4174" spans="1:8" x14ac:dyDescent="0.2">
      <c r="A4174" s="4">
        <v>10027987</v>
      </c>
      <c r="B4174" s="4" t="s">
        <v>9</v>
      </c>
      <c r="C4174" s="4">
        <v>20037322</v>
      </c>
      <c r="D4174" s="4" t="s">
        <v>11</v>
      </c>
      <c r="E4174" s="4">
        <v>2040011559</v>
      </c>
      <c r="F4174" s="5">
        <v>9.1152800732623582</v>
      </c>
      <c r="G4174" s="5">
        <v>1072.5038534200489</v>
      </c>
      <c r="H4174" t="str">
        <f>VLOOKUP(A4174,'1. MT List'!$B$2:$D$11,3,0)</f>
        <v>Sasta Sundar</v>
      </c>
    </row>
    <row r="4175" spans="1:8" x14ac:dyDescent="0.2">
      <c r="A4175" s="4">
        <v>10027987</v>
      </c>
      <c r="B4175" s="4" t="s">
        <v>9</v>
      </c>
      <c r="C4175" s="4">
        <v>20037322</v>
      </c>
      <c r="D4175" s="4" t="s">
        <v>11</v>
      </c>
      <c r="E4175" s="4">
        <v>2030003663</v>
      </c>
      <c r="F4175" s="5">
        <v>17.499087054225885</v>
      </c>
      <c r="G4175" s="5">
        <v>2154.6398007866505</v>
      </c>
      <c r="H4175" t="str">
        <f>VLOOKUP(A4175,'1. MT List'!$B$2:$D$11,3,0)</f>
        <v>Sasta Sundar</v>
      </c>
    </row>
    <row r="4176" spans="1:8" x14ac:dyDescent="0.2">
      <c r="A4176" s="4">
        <v>10027987</v>
      </c>
      <c r="B4176" s="4" t="s">
        <v>9</v>
      </c>
      <c r="C4176" s="4">
        <v>20037322</v>
      </c>
      <c r="D4176" s="4" t="s">
        <v>11</v>
      </c>
      <c r="E4176" s="4">
        <v>2030003949</v>
      </c>
      <c r="F4176" s="5">
        <v>53.73513870349106</v>
      </c>
      <c r="G4176" s="5">
        <v>8880.2859022872162</v>
      </c>
      <c r="H4176" t="str">
        <f>VLOOKUP(A4176,'1. MT List'!$B$2:$D$11,3,0)</f>
        <v>Sasta Sundar</v>
      </c>
    </row>
    <row r="4177" spans="1:8" x14ac:dyDescent="0.2">
      <c r="A4177" s="4">
        <v>10027987</v>
      </c>
      <c r="B4177" s="4" t="s">
        <v>9</v>
      </c>
      <c r="C4177" s="4">
        <v>20037322</v>
      </c>
      <c r="D4177" s="4" t="s">
        <v>11</v>
      </c>
      <c r="E4177" s="4">
        <v>2030004127</v>
      </c>
      <c r="F4177" s="5">
        <v>13.785454431785666</v>
      </c>
      <c r="G4177" s="5">
        <v>1483.4527514044553</v>
      </c>
      <c r="H4177" t="str">
        <f>VLOOKUP(A4177,'1. MT List'!$B$2:$D$11,3,0)</f>
        <v>Sasta Sundar</v>
      </c>
    </row>
    <row r="4178" spans="1:8" x14ac:dyDescent="0.2">
      <c r="A4178" s="4">
        <v>10027987</v>
      </c>
      <c r="B4178" s="4" t="s">
        <v>9</v>
      </c>
      <c r="C4178" s="4">
        <v>20037322</v>
      </c>
      <c r="D4178" s="4" t="s">
        <v>11</v>
      </c>
      <c r="E4178" s="4">
        <v>2040012251</v>
      </c>
      <c r="F4178" s="5">
        <v>2.3913543402077178</v>
      </c>
      <c r="G4178" s="5">
        <v>213.90664573158034</v>
      </c>
      <c r="H4178" t="str">
        <f>VLOOKUP(A4178,'1. MT List'!$B$2:$D$11,3,0)</f>
        <v>Sasta Sundar</v>
      </c>
    </row>
    <row r="4179" spans="1:8" x14ac:dyDescent="0.2">
      <c r="A4179" s="4">
        <v>10027987</v>
      </c>
      <c r="B4179" s="4" t="s">
        <v>9</v>
      </c>
      <c r="C4179" s="4">
        <v>20037323</v>
      </c>
      <c r="D4179" s="4" t="s">
        <v>12</v>
      </c>
      <c r="E4179" s="4">
        <v>2040000143</v>
      </c>
      <c r="F4179" s="5">
        <v>1.5473469260167583</v>
      </c>
      <c r="G4179" s="5">
        <v>414.85918433435307</v>
      </c>
      <c r="H4179" t="str">
        <f>VLOOKUP(A4179,'1. MT List'!$B$2:$D$11,3,0)</f>
        <v>Sasta Sundar</v>
      </c>
    </row>
    <row r="4180" spans="1:8" x14ac:dyDescent="0.2">
      <c r="A4180" s="4">
        <v>10027987</v>
      </c>
      <c r="B4180" s="4" t="s">
        <v>9</v>
      </c>
      <c r="C4180" s="4">
        <v>20037323</v>
      </c>
      <c r="D4180" s="4" t="s">
        <v>12</v>
      </c>
      <c r="E4180" s="4">
        <v>2040008637</v>
      </c>
      <c r="F4180" s="5">
        <v>0.14066790236515986</v>
      </c>
      <c r="G4180" s="5">
        <v>17.507527128367794</v>
      </c>
      <c r="H4180" t="str">
        <f>VLOOKUP(A4180,'1. MT List'!$B$2:$D$11,3,0)</f>
        <v>Sasta Sundar</v>
      </c>
    </row>
    <row r="4181" spans="1:8" x14ac:dyDescent="0.2">
      <c r="A4181" s="4">
        <v>10027987</v>
      </c>
      <c r="B4181" s="4" t="s">
        <v>9</v>
      </c>
      <c r="C4181" s="4">
        <v>20037323</v>
      </c>
      <c r="D4181" s="4" t="s">
        <v>12</v>
      </c>
      <c r="E4181" s="4">
        <v>2040000144</v>
      </c>
      <c r="F4181" s="5">
        <v>1.8286827307470781</v>
      </c>
      <c r="G4181" s="5">
        <v>452.1235183499075</v>
      </c>
      <c r="H4181" t="str">
        <f>VLOOKUP(A4181,'1. MT List'!$B$2:$D$11,3,0)</f>
        <v>Sasta Sundar</v>
      </c>
    </row>
    <row r="4182" spans="1:8" x14ac:dyDescent="0.2">
      <c r="A4182" s="4">
        <v>10027987</v>
      </c>
      <c r="B4182" s="4" t="s">
        <v>9</v>
      </c>
      <c r="C4182" s="4">
        <v>20037323</v>
      </c>
      <c r="D4182" s="4" t="s">
        <v>12</v>
      </c>
      <c r="E4182" s="4">
        <v>2040000157</v>
      </c>
      <c r="F4182" s="5">
        <v>0.42200370709547957</v>
      </c>
      <c r="G4182" s="5">
        <v>33.88689767976701</v>
      </c>
      <c r="H4182" t="str">
        <f>VLOOKUP(A4182,'1. MT List'!$B$2:$D$11,3,0)</f>
        <v>Sasta Sundar</v>
      </c>
    </row>
    <row r="4183" spans="1:8" x14ac:dyDescent="0.2">
      <c r="A4183" s="4">
        <v>10027987</v>
      </c>
      <c r="B4183" s="4" t="s">
        <v>9</v>
      </c>
      <c r="C4183" s="4">
        <v>20037323</v>
      </c>
      <c r="D4183" s="4" t="s">
        <v>12</v>
      </c>
      <c r="E4183" s="4">
        <v>2040006635</v>
      </c>
      <c r="F4183" s="5">
        <v>0.14066790236515986</v>
      </c>
      <c r="G4183" s="5">
        <v>17.337318966505951</v>
      </c>
      <c r="H4183" t="str">
        <f>VLOOKUP(A4183,'1. MT List'!$B$2:$D$11,3,0)</f>
        <v>Sasta Sundar</v>
      </c>
    </row>
    <row r="4184" spans="1:8" x14ac:dyDescent="0.2">
      <c r="A4184" s="4">
        <v>10027987</v>
      </c>
      <c r="B4184" s="4" t="s">
        <v>9</v>
      </c>
      <c r="C4184" s="4">
        <v>20037323</v>
      </c>
      <c r="D4184" s="4" t="s">
        <v>12</v>
      </c>
      <c r="E4184" s="4">
        <v>2040004051</v>
      </c>
      <c r="F4184" s="5">
        <v>0.42200370709547957</v>
      </c>
      <c r="G4184" s="5">
        <v>77.479880622730036</v>
      </c>
      <c r="H4184" t="str">
        <f>VLOOKUP(A4184,'1. MT List'!$B$2:$D$11,3,0)</f>
        <v>Sasta Sundar</v>
      </c>
    </row>
    <row r="4185" spans="1:8" x14ac:dyDescent="0.2">
      <c r="A4185" s="4">
        <v>10027987</v>
      </c>
      <c r="B4185" s="4" t="s">
        <v>9</v>
      </c>
      <c r="C4185" s="4">
        <v>20037323</v>
      </c>
      <c r="D4185" s="4" t="s">
        <v>12</v>
      </c>
      <c r="E4185" s="4">
        <v>2040007242</v>
      </c>
      <c r="F4185" s="5">
        <v>0.28133580473031972</v>
      </c>
      <c r="G4185" s="5">
        <v>84.253040121612486</v>
      </c>
      <c r="H4185" t="str">
        <f>VLOOKUP(A4185,'1. MT List'!$B$2:$D$11,3,0)</f>
        <v>Sasta Sundar</v>
      </c>
    </row>
    <row r="4186" spans="1:8" x14ac:dyDescent="0.2">
      <c r="A4186" s="4">
        <v>10027987</v>
      </c>
      <c r="B4186" s="4" t="s">
        <v>9</v>
      </c>
      <c r="C4186" s="4">
        <v>20037323</v>
      </c>
      <c r="D4186" s="4" t="s">
        <v>12</v>
      </c>
      <c r="E4186" s="4">
        <v>2040006375</v>
      </c>
      <c r="F4186" s="5">
        <v>6.7520593135276723</v>
      </c>
      <c r="G4186" s="5">
        <v>692.19580060043131</v>
      </c>
      <c r="H4186" t="str">
        <f>VLOOKUP(A4186,'1. MT List'!$B$2:$D$11,3,0)</f>
        <v>Sasta Sundar</v>
      </c>
    </row>
    <row r="4187" spans="1:8" x14ac:dyDescent="0.2">
      <c r="A4187" s="4">
        <v>10027987</v>
      </c>
      <c r="B4187" s="4" t="s">
        <v>9</v>
      </c>
      <c r="C4187" s="4">
        <v>20037323</v>
      </c>
      <c r="D4187" s="4" t="s">
        <v>12</v>
      </c>
      <c r="E4187" s="4">
        <v>2040008644</v>
      </c>
      <c r="F4187" s="5">
        <v>0.28133580473031972</v>
      </c>
      <c r="G4187" s="5">
        <v>83.556734004904953</v>
      </c>
      <c r="H4187" t="str">
        <f>VLOOKUP(A4187,'1. MT List'!$B$2:$D$11,3,0)</f>
        <v>Sasta Sundar</v>
      </c>
    </row>
    <row r="4188" spans="1:8" x14ac:dyDescent="0.2">
      <c r="A4188" s="4">
        <v>10027987</v>
      </c>
      <c r="B4188" s="4" t="s">
        <v>9</v>
      </c>
      <c r="C4188" s="4">
        <v>20037323</v>
      </c>
      <c r="D4188" s="4" t="s">
        <v>12</v>
      </c>
      <c r="E4188" s="4">
        <v>2040011040</v>
      </c>
      <c r="F4188" s="5">
        <v>0.70333951182579924</v>
      </c>
      <c r="G4188" s="5">
        <v>70.812222050621472</v>
      </c>
      <c r="H4188" t="str">
        <f>VLOOKUP(A4188,'1. MT List'!$B$2:$D$11,3,0)</f>
        <v>Sasta Sundar</v>
      </c>
    </row>
    <row r="4189" spans="1:8" x14ac:dyDescent="0.2">
      <c r="A4189" s="4">
        <v>10027987</v>
      </c>
      <c r="B4189" s="4" t="s">
        <v>9</v>
      </c>
      <c r="C4189" s="4">
        <v>20037323</v>
      </c>
      <c r="D4189" s="4" t="s">
        <v>12</v>
      </c>
      <c r="E4189" s="4">
        <v>2040011087</v>
      </c>
      <c r="F4189" s="5">
        <v>1.6880148283819183</v>
      </c>
      <c r="G4189" s="5">
        <v>179.04773284647007</v>
      </c>
      <c r="H4189" t="str">
        <f>VLOOKUP(A4189,'1. MT List'!$B$2:$D$11,3,0)</f>
        <v>Sasta Sundar</v>
      </c>
    </row>
    <row r="4190" spans="1:8" x14ac:dyDescent="0.2">
      <c r="A4190" s="4">
        <v>10027987</v>
      </c>
      <c r="B4190" s="4" t="s">
        <v>9</v>
      </c>
      <c r="C4190" s="4">
        <v>20037323</v>
      </c>
      <c r="D4190" s="4" t="s">
        <v>12</v>
      </c>
      <c r="E4190" s="4">
        <v>2040009409</v>
      </c>
      <c r="F4190" s="5">
        <v>0.42200370709547957</v>
      </c>
      <c r="G4190" s="5">
        <v>56.957840346676875</v>
      </c>
      <c r="H4190" t="str">
        <f>VLOOKUP(A4190,'1. MT List'!$B$2:$D$11,3,0)</f>
        <v>Sasta Sundar</v>
      </c>
    </row>
    <row r="4191" spans="1:8" x14ac:dyDescent="0.2">
      <c r="A4191" s="4">
        <v>10027987</v>
      </c>
      <c r="B4191" s="4" t="s">
        <v>9</v>
      </c>
      <c r="C4191" s="4">
        <v>20037323</v>
      </c>
      <c r="D4191" s="4" t="s">
        <v>12</v>
      </c>
      <c r="E4191" s="4">
        <v>2030003558</v>
      </c>
      <c r="F4191" s="5">
        <v>0.14066790236515986</v>
      </c>
      <c r="G4191" s="5">
        <v>22.270542302452107</v>
      </c>
      <c r="H4191" t="str">
        <f>VLOOKUP(A4191,'1. MT List'!$B$2:$D$11,3,0)</f>
        <v>Sasta Sundar</v>
      </c>
    </row>
    <row r="4192" spans="1:8" x14ac:dyDescent="0.2">
      <c r="A4192" s="4">
        <v>10027987</v>
      </c>
      <c r="B4192" s="4" t="s">
        <v>9</v>
      </c>
      <c r="C4192" s="4">
        <v>20037323</v>
      </c>
      <c r="D4192" s="4" t="s">
        <v>12</v>
      </c>
      <c r="E4192" s="4">
        <v>2030003663</v>
      </c>
      <c r="F4192" s="5">
        <v>4.0512355881166036</v>
      </c>
      <c r="G4192" s="5">
        <v>488.58914001583264</v>
      </c>
      <c r="H4192" t="str">
        <f>VLOOKUP(A4192,'1. MT List'!$B$2:$D$11,3,0)</f>
        <v>Sasta Sundar</v>
      </c>
    </row>
    <row r="4193" spans="1:8" x14ac:dyDescent="0.2">
      <c r="A4193" s="4">
        <v>10027987</v>
      </c>
      <c r="B4193" s="4" t="s">
        <v>9</v>
      </c>
      <c r="C4193" s="4">
        <v>20037323</v>
      </c>
      <c r="D4193" s="4" t="s">
        <v>12</v>
      </c>
      <c r="E4193" s="4">
        <v>2030003949</v>
      </c>
      <c r="F4193" s="5">
        <v>15.192133455437263</v>
      </c>
      <c r="G4193" s="5">
        <v>2510.5169336592917</v>
      </c>
      <c r="H4193" t="str">
        <f>VLOOKUP(A4193,'1. MT List'!$B$2:$D$11,3,0)</f>
        <v>Sasta Sundar</v>
      </c>
    </row>
    <row r="4194" spans="1:8" x14ac:dyDescent="0.2">
      <c r="A4194" s="4">
        <v>10027987</v>
      </c>
      <c r="B4194" s="4" t="s">
        <v>9</v>
      </c>
      <c r="C4194" s="4">
        <v>20037323</v>
      </c>
      <c r="D4194" s="4" t="s">
        <v>12</v>
      </c>
      <c r="E4194" s="4">
        <v>2030004127</v>
      </c>
      <c r="F4194" s="5">
        <v>0.28133580473031972</v>
      </c>
      <c r="G4194" s="5">
        <v>30.274545947029701</v>
      </c>
      <c r="H4194" t="str">
        <f>VLOOKUP(A4194,'1. MT List'!$B$2:$D$11,3,0)</f>
        <v>Sasta Sundar</v>
      </c>
    </row>
    <row r="4195" spans="1:8" x14ac:dyDescent="0.2">
      <c r="A4195" s="4">
        <v>10027987</v>
      </c>
      <c r="B4195" s="4" t="s">
        <v>9</v>
      </c>
      <c r="C4195" s="4">
        <v>20037323</v>
      </c>
      <c r="D4195" s="4" t="s">
        <v>12</v>
      </c>
      <c r="E4195" s="4">
        <v>2040012251</v>
      </c>
      <c r="F4195" s="5">
        <v>0.56267160946063943</v>
      </c>
      <c r="G4195" s="5">
        <v>50.330975466254195</v>
      </c>
      <c r="H4195" t="str">
        <f>VLOOKUP(A4195,'1. MT List'!$B$2:$D$11,3,0)</f>
        <v>Sasta Sundar</v>
      </c>
    </row>
    <row r="4196" spans="1:8" x14ac:dyDescent="0.2">
      <c r="A4196" s="4">
        <v>10031900</v>
      </c>
      <c r="B4196" s="4" t="s">
        <v>13</v>
      </c>
      <c r="C4196" s="4">
        <v>20032443</v>
      </c>
      <c r="D4196" s="4" t="s">
        <v>14</v>
      </c>
      <c r="E4196" s="4">
        <v>2030002658</v>
      </c>
      <c r="F4196" s="5">
        <v>0.57675720655707408</v>
      </c>
      <c r="G4196" s="5">
        <v>91.254525221460256</v>
      </c>
      <c r="H4196" t="str">
        <f>VLOOKUP(A4196,'1. MT List'!$B$2:$D$11,3,0)</f>
        <v>1MG</v>
      </c>
    </row>
    <row r="4197" spans="1:8" x14ac:dyDescent="0.2">
      <c r="A4197" s="4">
        <v>10031900</v>
      </c>
      <c r="B4197" s="4" t="s">
        <v>13</v>
      </c>
      <c r="C4197" s="4">
        <v>20032443</v>
      </c>
      <c r="D4197" s="4" t="s">
        <v>14</v>
      </c>
      <c r="E4197" s="4">
        <v>2040000143</v>
      </c>
      <c r="F4197" s="5">
        <v>2.0955511838240355</v>
      </c>
      <c r="G4197" s="5">
        <v>561.83822789506223</v>
      </c>
      <c r="H4197" t="str">
        <f>VLOOKUP(A4197,'1. MT List'!$B$2:$D$11,3,0)</f>
        <v>1MG</v>
      </c>
    </row>
    <row r="4198" spans="1:8" x14ac:dyDescent="0.2">
      <c r="A4198" s="4">
        <v>10031900</v>
      </c>
      <c r="B4198" s="4" t="s">
        <v>13</v>
      </c>
      <c r="C4198" s="4">
        <v>20032443</v>
      </c>
      <c r="D4198" s="4" t="s">
        <v>14</v>
      </c>
      <c r="E4198" s="4">
        <v>2040008637</v>
      </c>
      <c r="F4198" s="5">
        <v>1.9225240218569136E-2</v>
      </c>
      <c r="G4198" s="5">
        <v>2.3927733976031145</v>
      </c>
      <c r="H4198" t="str">
        <f>VLOOKUP(A4198,'1. MT List'!$B$2:$D$11,3,0)</f>
        <v>1MG</v>
      </c>
    </row>
    <row r="4199" spans="1:8" x14ac:dyDescent="0.2">
      <c r="A4199" s="4">
        <v>10031900</v>
      </c>
      <c r="B4199" s="4" t="s">
        <v>13</v>
      </c>
      <c r="C4199" s="4">
        <v>20032443</v>
      </c>
      <c r="D4199" s="4" t="s">
        <v>14</v>
      </c>
      <c r="E4199" s="4">
        <v>2030002693</v>
      </c>
      <c r="F4199" s="5">
        <v>1.595694938141238</v>
      </c>
      <c r="G4199" s="5">
        <v>252.63042260652085</v>
      </c>
      <c r="H4199" t="str">
        <f>VLOOKUP(A4199,'1. MT List'!$B$2:$D$11,3,0)</f>
        <v>1MG</v>
      </c>
    </row>
    <row r="4200" spans="1:8" x14ac:dyDescent="0.2">
      <c r="A4200" s="4">
        <v>10031900</v>
      </c>
      <c r="B4200" s="4" t="s">
        <v>13</v>
      </c>
      <c r="C4200" s="4">
        <v>20032443</v>
      </c>
      <c r="D4200" s="4" t="s">
        <v>14</v>
      </c>
      <c r="E4200" s="4">
        <v>2040000144</v>
      </c>
      <c r="F4200" s="5">
        <v>4.22955284808521</v>
      </c>
      <c r="G4200" s="5">
        <v>1045.7146461605871</v>
      </c>
      <c r="H4200" t="str">
        <f>VLOOKUP(A4200,'1. MT List'!$B$2:$D$11,3,0)</f>
        <v>1MG</v>
      </c>
    </row>
    <row r="4201" spans="1:8" x14ac:dyDescent="0.2">
      <c r="A4201" s="4">
        <v>10031900</v>
      </c>
      <c r="B4201" s="4" t="s">
        <v>13</v>
      </c>
      <c r="C4201" s="4">
        <v>20032443</v>
      </c>
      <c r="D4201" s="4" t="s">
        <v>14</v>
      </c>
      <c r="E4201" s="4">
        <v>2040006635</v>
      </c>
      <c r="F4201" s="5">
        <v>7.690096087427653E-2</v>
      </c>
      <c r="G4201" s="5">
        <v>9.4780434277545833</v>
      </c>
      <c r="H4201" t="str">
        <f>VLOOKUP(A4201,'1. MT List'!$B$2:$D$11,3,0)</f>
        <v>1MG</v>
      </c>
    </row>
    <row r="4202" spans="1:8" x14ac:dyDescent="0.2">
      <c r="A4202" s="4">
        <v>10031900</v>
      </c>
      <c r="B4202" s="4" t="s">
        <v>13</v>
      </c>
      <c r="C4202" s="4">
        <v>20032443</v>
      </c>
      <c r="D4202" s="4" t="s">
        <v>14</v>
      </c>
      <c r="E4202" s="4">
        <v>2040004051</v>
      </c>
      <c r="F4202" s="5">
        <v>0.63443292721278133</v>
      </c>
      <c r="G4202" s="5">
        <v>106.8477330579373</v>
      </c>
      <c r="H4202" t="str">
        <f>VLOOKUP(A4202,'1. MT List'!$B$2:$D$11,3,0)</f>
        <v>1MG</v>
      </c>
    </row>
    <row r="4203" spans="1:8" x14ac:dyDescent="0.2">
      <c r="A4203" s="4">
        <v>10031900</v>
      </c>
      <c r="B4203" s="4" t="s">
        <v>13</v>
      </c>
      <c r="C4203" s="4">
        <v>20032443</v>
      </c>
      <c r="D4203" s="4" t="s">
        <v>14</v>
      </c>
      <c r="E4203" s="4">
        <v>2040007242</v>
      </c>
      <c r="F4203" s="5">
        <v>1.9225240218569136E-2</v>
      </c>
      <c r="G4203" s="5">
        <v>5.7575749406570846</v>
      </c>
      <c r="H4203" t="str">
        <f>VLOOKUP(A4203,'1. MT List'!$B$2:$D$11,3,0)</f>
        <v>1MG</v>
      </c>
    </row>
    <row r="4204" spans="1:8" x14ac:dyDescent="0.2">
      <c r="A4204" s="4">
        <v>10031900</v>
      </c>
      <c r="B4204" s="4" t="s">
        <v>13</v>
      </c>
      <c r="C4204" s="4">
        <v>20032443</v>
      </c>
      <c r="D4204" s="4" t="s">
        <v>14</v>
      </c>
      <c r="E4204" s="4">
        <v>2040007562</v>
      </c>
      <c r="F4204" s="5">
        <v>0.23070288262282962</v>
      </c>
      <c r="G4204" s="5">
        <v>27.437493830333125</v>
      </c>
      <c r="H4204" t="str">
        <f>VLOOKUP(A4204,'1. MT List'!$B$2:$D$11,3,0)</f>
        <v>1MG</v>
      </c>
    </row>
    <row r="4205" spans="1:8" x14ac:dyDescent="0.2">
      <c r="A4205" s="4">
        <v>10031900</v>
      </c>
      <c r="B4205" s="4" t="s">
        <v>13</v>
      </c>
      <c r="C4205" s="4">
        <v>20032443</v>
      </c>
      <c r="D4205" s="4" t="s">
        <v>14</v>
      </c>
      <c r="E4205" s="4">
        <v>2040006375</v>
      </c>
      <c r="F4205" s="5">
        <v>4.960111976390837</v>
      </c>
      <c r="G4205" s="5">
        <v>485.24775465031553</v>
      </c>
      <c r="H4205" t="str">
        <f>VLOOKUP(A4205,'1. MT List'!$B$2:$D$11,3,0)</f>
        <v>1MG</v>
      </c>
    </row>
    <row r="4206" spans="1:8" x14ac:dyDescent="0.2">
      <c r="A4206" s="4">
        <v>10031900</v>
      </c>
      <c r="B4206" s="4" t="s">
        <v>13</v>
      </c>
      <c r="C4206" s="4">
        <v>20032443</v>
      </c>
      <c r="D4206" s="4" t="s">
        <v>14</v>
      </c>
      <c r="E4206" s="4">
        <v>2040011087</v>
      </c>
      <c r="F4206" s="5">
        <v>1.3842172957369778</v>
      </c>
      <c r="G4206" s="5">
        <v>146.82392855882119</v>
      </c>
      <c r="H4206" t="str">
        <f>VLOOKUP(A4206,'1. MT List'!$B$2:$D$11,3,0)</f>
        <v>1MG</v>
      </c>
    </row>
    <row r="4207" spans="1:8" x14ac:dyDescent="0.2">
      <c r="A4207" s="4">
        <v>10031900</v>
      </c>
      <c r="B4207" s="4" t="s">
        <v>13</v>
      </c>
      <c r="C4207" s="4">
        <v>20032443</v>
      </c>
      <c r="D4207" s="4" t="s">
        <v>14</v>
      </c>
      <c r="E4207" s="4">
        <v>2040009409</v>
      </c>
      <c r="F4207" s="5">
        <v>0.5383067261199358</v>
      </c>
      <c r="G4207" s="5">
        <v>67.941229922814571</v>
      </c>
      <c r="H4207" t="str">
        <f>VLOOKUP(A4207,'1. MT List'!$B$2:$D$11,3,0)</f>
        <v>1MG</v>
      </c>
    </row>
    <row r="4208" spans="1:8" x14ac:dyDescent="0.2">
      <c r="A4208" s="4">
        <v>10031900</v>
      </c>
      <c r="B4208" s="4" t="s">
        <v>13</v>
      </c>
      <c r="C4208" s="4">
        <v>20032443</v>
      </c>
      <c r="D4208" s="4" t="s">
        <v>14</v>
      </c>
      <c r="E4208" s="4">
        <v>2030003558</v>
      </c>
      <c r="F4208" s="5">
        <v>4.1718771274295028</v>
      </c>
      <c r="G4208" s="5">
        <v>620.44944873980512</v>
      </c>
      <c r="H4208" t="str">
        <f>VLOOKUP(A4208,'1. MT List'!$B$2:$D$11,3,0)</f>
        <v>1MG</v>
      </c>
    </row>
    <row r="4209" spans="1:8" x14ac:dyDescent="0.2">
      <c r="A4209" s="4">
        <v>10031900</v>
      </c>
      <c r="B4209" s="4" t="s">
        <v>13</v>
      </c>
      <c r="C4209" s="4">
        <v>20032443</v>
      </c>
      <c r="D4209" s="4" t="s">
        <v>14</v>
      </c>
      <c r="E4209" s="4">
        <v>2030003949</v>
      </c>
      <c r="F4209" s="5">
        <v>4.1526518872109328</v>
      </c>
      <c r="G4209" s="5">
        <v>657.03258159451366</v>
      </c>
      <c r="H4209" t="str">
        <f>VLOOKUP(A4209,'1. MT List'!$B$2:$D$11,3,0)</f>
        <v>1MG</v>
      </c>
    </row>
    <row r="4210" spans="1:8" x14ac:dyDescent="0.2">
      <c r="A4210" s="4">
        <v>10031900</v>
      </c>
      <c r="B4210" s="4" t="s">
        <v>13</v>
      </c>
      <c r="C4210" s="4">
        <v>20032443</v>
      </c>
      <c r="D4210" s="4" t="s">
        <v>14</v>
      </c>
      <c r="E4210" s="4">
        <v>2040012251</v>
      </c>
      <c r="F4210" s="5">
        <v>3.8450480437138272E-2</v>
      </c>
      <c r="G4210" s="5">
        <v>3.4393954751020184</v>
      </c>
      <c r="H4210" t="str">
        <f>VLOOKUP(A4210,'1. MT List'!$B$2:$D$11,3,0)</f>
        <v>1MG</v>
      </c>
    </row>
    <row r="4211" spans="1:8" x14ac:dyDescent="0.2">
      <c r="A4211" s="4">
        <v>10031900</v>
      </c>
      <c r="B4211" s="4" t="s">
        <v>13</v>
      </c>
      <c r="C4211" s="4">
        <v>20035384</v>
      </c>
      <c r="D4211" s="4" t="s">
        <v>16</v>
      </c>
      <c r="E4211" s="4">
        <v>2040000143</v>
      </c>
      <c r="F4211" s="5">
        <v>0.26915336305996784</v>
      </c>
      <c r="G4211" s="5">
        <v>72.162708170007988</v>
      </c>
      <c r="H4211" t="str">
        <f>VLOOKUP(A4211,'1. MT List'!$B$2:$D$11,3,0)</f>
        <v>1MG</v>
      </c>
    </row>
    <row r="4212" spans="1:8" x14ac:dyDescent="0.2">
      <c r="A4212" s="4">
        <v>10031900</v>
      </c>
      <c r="B4212" s="4" t="s">
        <v>13</v>
      </c>
      <c r="C4212" s="4">
        <v>20035384</v>
      </c>
      <c r="D4212" s="4" t="s">
        <v>16</v>
      </c>
      <c r="E4212" s="4">
        <v>2040000144</v>
      </c>
      <c r="F4212" s="5">
        <v>0.5190814859013666</v>
      </c>
      <c r="G4212" s="5">
        <v>128.33770657425387</v>
      </c>
      <c r="H4212" t="str">
        <f>VLOOKUP(A4212,'1. MT List'!$B$2:$D$11,3,0)</f>
        <v>1MG</v>
      </c>
    </row>
    <row r="4213" spans="1:8" x14ac:dyDescent="0.2">
      <c r="A4213" s="4">
        <v>10031900</v>
      </c>
      <c r="B4213" s="4" t="s">
        <v>13</v>
      </c>
      <c r="C4213" s="4">
        <v>20035384</v>
      </c>
      <c r="D4213" s="4" t="s">
        <v>16</v>
      </c>
      <c r="E4213" s="4">
        <v>2040004051</v>
      </c>
      <c r="F4213" s="5">
        <v>0.24992812284139873</v>
      </c>
      <c r="G4213" s="5">
        <v>41.568045390981439</v>
      </c>
      <c r="H4213" t="str">
        <f>VLOOKUP(A4213,'1. MT List'!$B$2:$D$11,3,0)</f>
        <v>1MG</v>
      </c>
    </row>
    <row r="4214" spans="1:8" x14ac:dyDescent="0.2">
      <c r="A4214" s="4">
        <v>10031900</v>
      </c>
      <c r="B4214" s="4" t="s">
        <v>13</v>
      </c>
      <c r="C4214" s="4">
        <v>20035384</v>
      </c>
      <c r="D4214" s="4" t="s">
        <v>16</v>
      </c>
      <c r="E4214" s="4">
        <v>2040007562</v>
      </c>
      <c r="F4214" s="5">
        <v>0.15380192174855306</v>
      </c>
      <c r="G4214" s="5">
        <v>18.291662553555419</v>
      </c>
      <c r="H4214" t="str">
        <f>VLOOKUP(A4214,'1. MT List'!$B$2:$D$11,3,0)</f>
        <v>1MG</v>
      </c>
    </row>
    <row r="4215" spans="1:8" x14ac:dyDescent="0.2">
      <c r="A4215" s="4">
        <v>10031900</v>
      </c>
      <c r="B4215" s="4" t="s">
        <v>13</v>
      </c>
      <c r="C4215" s="4">
        <v>20035384</v>
      </c>
      <c r="D4215" s="4" t="s">
        <v>16</v>
      </c>
      <c r="E4215" s="4">
        <v>2040006375</v>
      </c>
      <c r="F4215" s="5">
        <v>1.2688658544255629</v>
      </c>
      <c r="G4215" s="5">
        <v>124.13314653845282</v>
      </c>
      <c r="H4215" t="str">
        <f>VLOOKUP(A4215,'1. MT List'!$B$2:$D$11,3,0)</f>
        <v>1MG</v>
      </c>
    </row>
    <row r="4216" spans="1:8" x14ac:dyDescent="0.2">
      <c r="A4216" s="4">
        <v>10031900</v>
      </c>
      <c r="B4216" s="4" t="s">
        <v>13</v>
      </c>
      <c r="C4216" s="4">
        <v>20035384</v>
      </c>
      <c r="D4216" s="4" t="s">
        <v>16</v>
      </c>
      <c r="E4216" s="4">
        <v>2040011087</v>
      </c>
      <c r="F4216" s="5">
        <v>0.46140576524565924</v>
      </c>
      <c r="G4216" s="5">
        <v>48.941309519607074</v>
      </c>
      <c r="H4216" t="str">
        <f>VLOOKUP(A4216,'1. MT List'!$B$2:$D$11,3,0)</f>
        <v>1MG</v>
      </c>
    </row>
    <row r="4217" spans="1:8" x14ac:dyDescent="0.2">
      <c r="A4217" s="4">
        <v>10031900</v>
      </c>
      <c r="B4217" s="4" t="s">
        <v>13</v>
      </c>
      <c r="C4217" s="4">
        <v>20035384</v>
      </c>
      <c r="D4217" s="4" t="s">
        <v>16</v>
      </c>
      <c r="E4217" s="4">
        <v>2040009409</v>
      </c>
      <c r="F4217" s="5">
        <v>0.11535144131141481</v>
      </c>
      <c r="G4217" s="5">
        <v>14.15477536332371</v>
      </c>
      <c r="H4217" t="str">
        <f>VLOOKUP(A4217,'1. MT List'!$B$2:$D$11,3,0)</f>
        <v>1MG</v>
      </c>
    </row>
    <row r="4218" spans="1:8" x14ac:dyDescent="0.2">
      <c r="A4218" s="4">
        <v>10031900</v>
      </c>
      <c r="B4218" s="4" t="s">
        <v>13</v>
      </c>
      <c r="C4218" s="4">
        <v>20035384</v>
      </c>
      <c r="D4218" s="4" t="s">
        <v>16</v>
      </c>
      <c r="E4218" s="4">
        <v>2030003558</v>
      </c>
      <c r="F4218" s="5">
        <v>0.96126201092845676</v>
      </c>
      <c r="G4218" s="5">
        <v>142.68088929171958</v>
      </c>
      <c r="H4218" t="str">
        <f>VLOOKUP(A4218,'1. MT List'!$B$2:$D$11,3,0)</f>
        <v>1MG</v>
      </c>
    </row>
    <row r="4219" spans="1:8" x14ac:dyDescent="0.2">
      <c r="A4219" s="4">
        <v>10031900</v>
      </c>
      <c r="B4219" s="4" t="s">
        <v>13</v>
      </c>
      <c r="C4219" s="4">
        <v>20035384</v>
      </c>
      <c r="D4219" s="4" t="s">
        <v>16</v>
      </c>
      <c r="E4219" s="4">
        <v>2030003663</v>
      </c>
      <c r="F4219" s="5">
        <v>-3.0760384349710616E-2</v>
      </c>
      <c r="G4219" s="5">
        <v>-3.2907459177320417</v>
      </c>
      <c r="H4219" t="str">
        <f>VLOOKUP(A4219,'1. MT List'!$B$2:$D$11,3,0)</f>
        <v>1MG</v>
      </c>
    </row>
    <row r="4220" spans="1:8" x14ac:dyDescent="0.2">
      <c r="A4220" s="4">
        <v>10031900</v>
      </c>
      <c r="B4220" s="4" t="s">
        <v>13</v>
      </c>
      <c r="C4220" s="4">
        <v>20035384</v>
      </c>
      <c r="D4220" s="4" t="s">
        <v>16</v>
      </c>
      <c r="E4220" s="4">
        <v>2030003949</v>
      </c>
      <c r="F4220" s="5">
        <v>1.4995687370483926</v>
      </c>
      <c r="G4220" s="5">
        <v>237.26176557579663</v>
      </c>
      <c r="H4220" t="str">
        <f>VLOOKUP(A4220,'1. MT List'!$B$2:$D$11,3,0)</f>
        <v>1MG</v>
      </c>
    </row>
    <row r="4221" spans="1:8" x14ac:dyDescent="0.2">
      <c r="A4221" s="4">
        <v>10031900</v>
      </c>
      <c r="B4221" s="4" t="s">
        <v>13</v>
      </c>
      <c r="C4221" s="4">
        <v>20035384</v>
      </c>
      <c r="D4221" s="4" t="s">
        <v>16</v>
      </c>
      <c r="E4221" s="4">
        <v>2040012251</v>
      </c>
      <c r="F4221" s="5">
        <v>1.9225240218569136E-2</v>
      </c>
      <c r="G4221" s="5">
        <v>1.7196977375510092</v>
      </c>
      <c r="H4221" t="str">
        <f>VLOOKUP(A4221,'1. MT List'!$B$2:$D$11,3,0)</f>
        <v>1MG</v>
      </c>
    </row>
    <row r="4222" spans="1:8" x14ac:dyDescent="0.2">
      <c r="A4222" s="4">
        <v>10031900</v>
      </c>
      <c r="B4222" s="4" t="s">
        <v>13</v>
      </c>
      <c r="C4222" s="4">
        <v>20035390</v>
      </c>
      <c r="D4222" s="4" t="s">
        <v>17</v>
      </c>
      <c r="E4222" s="4">
        <v>2040000143</v>
      </c>
      <c r="F4222" s="5">
        <v>9.612620109284567E-2</v>
      </c>
      <c r="G4222" s="5">
        <v>25.772395775002856</v>
      </c>
      <c r="H4222" t="str">
        <f>VLOOKUP(A4222,'1. MT List'!$B$2:$D$11,3,0)</f>
        <v>1MG</v>
      </c>
    </row>
    <row r="4223" spans="1:8" x14ac:dyDescent="0.2">
      <c r="A4223" s="4">
        <v>10031900</v>
      </c>
      <c r="B4223" s="4" t="s">
        <v>13</v>
      </c>
      <c r="C4223" s="4">
        <v>20035390</v>
      </c>
      <c r="D4223" s="4" t="s">
        <v>17</v>
      </c>
      <c r="E4223" s="4">
        <v>2040000144</v>
      </c>
      <c r="F4223" s="5">
        <v>0.36527956415281349</v>
      </c>
      <c r="G4223" s="5">
        <v>90.311719441141619</v>
      </c>
      <c r="H4223" t="str">
        <f>VLOOKUP(A4223,'1. MT List'!$B$2:$D$11,3,0)</f>
        <v>1MG</v>
      </c>
    </row>
    <row r="4224" spans="1:8" x14ac:dyDescent="0.2">
      <c r="A4224" s="4">
        <v>10031900</v>
      </c>
      <c r="B4224" s="4" t="s">
        <v>13</v>
      </c>
      <c r="C4224" s="4">
        <v>20035390</v>
      </c>
      <c r="D4224" s="4" t="s">
        <v>17</v>
      </c>
      <c r="E4224" s="4">
        <v>2040006635</v>
      </c>
      <c r="F4224" s="5">
        <v>1.9225240218569136E-2</v>
      </c>
      <c r="G4224" s="5">
        <v>2.152650147273186</v>
      </c>
      <c r="H4224" t="str">
        <f>VLOOKUP(A4224,'1. MT List'!$B$2:$D$11,3,0)</f>
        <v>1MG</v>
      </c>
    </row>
    <row r="4225" spans="1:8" x14ac:dyDescent="0.2">
      <c r="A4225" s="4">
        <v>10031900</v>
      </c>
      <c r="B4225" s="4" t="s">
        <v>13</v>
      </c>
      <c r="C4225" s="4">
        <v>20035390</v>
      </c>
      <c r="D4225" s="4" t="s">
        <v>17</v>
      </c>
      <c r="E4225" s="4">
        <v>2040004051</v>
      </c>
      <c r="F4225" s="5">
        <v>0.13457668152998392</v>
      </c>
      <c r="G4225" s="5">
        <v>22.382793672066928</v>
      </c>
      <c r="H4225" t="str">
        <f>VLOOKUP(A4225,'1. MT List'!$B$2:$D$11,3,0)</f>
        <v>1MG</v>
      </c>
    </row>
    <row r="4226" spans="1:8" x14ac:dyDescent="0.2">
      <c r="A4226" s="4">
        <v>10031900</v>
      </c>
      <c r="B4226" s="4" t="s">
        <v>13</v>
      </c>
      <c r="C4226" s="4">
        <v>20035390</v>
      </c>
      <c r="D4226" s="4" t="s">
        <v>17</v>
      </c>
      <c r="E4226" s="4">
        <v>2040007562</v>
      </c>
      <c r="F4226" s="5">
        <v>3.8450480437138272E-2</v>
      </c>
      <c r="G4226" s="5">
        <v>4.5729156383888538</v>
      </c>
      <c r="H4226" t="str">
        <f>VLOOKUP(A4226,'1. MT List'!$B$2:$D$11,3,0)</f>
        <v>1MG</v>
      </c>
    </row>
    <row r="4227" spans="1:8" x14ac:dyDescent="0.2">
      <c r="A4227" s="4">
        <v>10031900</v>
      </c>
      <c r="B4227" s="4" t="s">
        <v>13</v>
      </c>
      <c r="C4227" s="4">
        <v>20035390</v>
      </c>
      <c r="D4227" s="4" t="s">
        <v>17</v>
      </c>
      <c r="E4227" s="4">
        <v>2040006375</v>
      </c>
      <c r="F4227" s="5">
        <v>0.6921086478684888</v>
      </c>
      <c r="G4227" s="5">
        <v>67.708989020974272</v>
      </c>
      <c r="H4227" t="str">
        <f>VLOOKUP(A4227,'1. MT List'!$B$2:$D$11,3,0)</f>
        <v>1MG</v>
      </c>
    </row>
    <row r="4228" spans="1:8" x14ac:dyDescent="0.2">
      <c r="A4228" s="4">
        <v>10031900</v>
      </c>
      <c r="B4228" s="4" t="s">
        <v>13</v>
      </c>
      <c r="C4228" s="4">
        <v>20035390</v>
      </c>
      <c r="D4228" s="4" t="s">
        <v>17</v>
      </c>
      <c r="E4228" s="4">
        <v>2040011087</v>
      </c>
      <c r="F4228" s="5">
        <v>0.30760384349710618</v>
      </c>
      <c r="G4228" s="5">
        <v>32.627539679738049</v>
      </c>
      <c r="H4228" t="str">
        <f>VLOOKUP(A4228,'1. MT List'!$B$2:$D$11,3,0)</f>
        <v>1MG</v>
      </c>
    </row>
    <row r="4229" spans="1:8" x14ac:dyDescent="0.2">
      <c r="A4229" s="4">
        <v>10031900</v>
      </c>
      <c r="B4229" s="4" t="s">
        <v>13</v>
      </c>
      <c r="C4229" s="4">
        <v>20035390</v>
      </c>
      <c r="D4229" s="4" t="s">
        <v>17</v>
      </c>
      <c r="E4229" s="4">
        <v>2040009409</v>
      </c>
      <c r="F4229" s="5">
        <v>0.11535144131141482</v>
      </c>
      <c r="G4229" s="5">
        <v>14.15477536332371</v>
      </c>
      <c r="H4229" t="str">
        <f>VLOOKUP(A4229,'1. MT List'!$B$2:$D$11,3,0)</f>
        <v>1MG</v>
      </c>
    </row>
    <row r="4230" spans="1:8" x14ac:dyDescent="0.2">
      <c r="A4230" s="4">
        <v>10031900</v>
      </c>
      <c r="B4230" s="4" t="s">
        <v>13</v>
      </c>
      <c r="C4230" s="4">
        <v>20035390</v>
      </c>
      <c r="D4230" s="4" t="s">
        <v>17</v>
      </c>
      <c r="E4230" s="4">
        <v>2030003558</v>
      </c>
      <c r="F4230" s="5">
        <v>0.44218052502709004</v>
      </c>
      <c r="G4230" s="5">
        <v>65.28410947220614</v>
      </c>
      <c r="H4230" t="str">
        <f>VLOOKUP(A4230,'1. MT List'!$B$2:$D$11,3,0)</f>
        <v>1MG</v>
      </c>
    </row>
    <row r="4231" spans="1:8" x14ac:dyDescent="0.2">
      <c r="A4231" s="4">
        <v>10031900</v>
      </c>
      <c r="B4231" s="4" t="s">
        <v>13</v>
      </c>
      <c r="C4231" s="4">
        <v>20035390</v>
      </c>
      <c r="D4231" s="4" t="s">
        <v>17</v>
      </c>
      <c r="E4231" s="4">
        <v>2030003663</v>
      </c>
      <c r="F4231" s="5">
        <v>0.13842172957369775</v>
      </c>
      <c r="G4231" s="5">
        <v>16.28670070164128</v>
      </c>
      <c r="H4231" t="str">
        <f>VLOOKUP(A4231,'1. MT List'!$B$2:$D$11,3,0)</f>
        <v>1MG</v>
      </c>
    </row>
    <row r="4232" spans="1:8" x14ac:dyDescent="0.2">
      <c r="A4232" s="4">
        <v>10031900</v>
      </c>
      <c r="B4232" s="4" t="s">
        <v>13</v>
      </c>
      <c r="C4232" s="4">
        <v>20035390</v>
      </c>
      <c r="D4232" s="4" t="s">
        <v>17</v>
      </c>
      <c r="E4232" s="4">
        <v>2030003949</v>
      </c>
      <c r="F4232" s="5">
        <v>0.6921086478684888</v>
      </c>
      <c r="G4232" s="5">
        <v>109.5054302657523</v>
      </c>
      <c r="H4232" t="str">
        <f>VLOOKUP(A4232,'1. MT List'!$B$2:$D$11,3,0)</f>
        <v>1MG</v>
      </c>
    </row>
    <row r="4233" spans="1:8" x14ac:dyDescent="0.2">
      <c r="A4233" s="4">
        <v>10031900</v>
      </c>
      <c r="B4233" s="4" t="s">
        <v>13</v>
      </c>
      <c r="C4233" s="4">
        <v>20035390</v>
      </c>
      <c r="D4233" s="4" t="s">
        <v>17</v>
      </c>
      <c r="E4233" s="4">
        <v>2040012251</v>
      </c>
      <c r="F4233" s="5">
        <v>9.612620109284567E-2</v>
      </c>
      <c r="G4233" s="5">
        <v>8.5984886877550455</v>
      </c>
      <c r="H4233" t="str">
        <f>VLOOKUP(A4233,'1. MT List'!$B$2:$D$11,3,0)</f>
        <v>1MG</v>
      </c>
    </row>
    <row r="4234" spans="1:8" x14ac:dyDescent="0.2">
      <c r="A4234" s="4">
        <v>10031900</v>
      </c>
      <c r="B4234" s="4" t="s">
        <v>13</v>
      </c>
      <c r="C4234" s="4">
        <v>10031900</v>
      </c>
      <c r="D4234" s="4" t="s">
        <v>13</v>
      </c>
      <c r="E4234" s="4">
        <v>2030002658</v>
      </c>
      <c r="F4234" s="5">
        <v>-5.7675720655707401E-3</v>
      </c>
      <c r="G4234" s="5">
        <v>-0.85725346134599778</v>
      </c>
      <c r="H4234" t="str">
        <f>VLOOKUP(A4234,'1. MT List'!$B$2:$D$11,3,0)</f>
        <v>1MG</v>
      </c>
    </row>
    <row r="4235" spans="1:8" x14ac:dyDescent="0.2">
      <c r="A4235" s="4">
        <v>10031900</v>
      </c>
      <c r="B4235" s="4" t="s">
        <v>13</v>
      </c>
      <c r="C4235" s="4">
        <v>10031900</v>
      </c>
      <c r="D4235" s="4" t="s">
        <v>13</v>
      </c>
      <c r="E4235" s="4">
        <v>2030002659</v>
      </c>
      <c r="F4235" s="5">
        <v>0.1134289172895579</v>
      </c>
      <c r="G4235" s="5">
        <v>11.12937621108836</v>
      </c>
      <c r="H4235" t="str">
        <f>VLOOKUP(A4235,'1. MT List'!$B$2:$D$11,3,0)</f>
        <v>1MG</v>
      </c>
    </row>
    <row r="4236" spans="1:8" x14ac:dyDescent="0.2">
      <c r="A4236" s="4">
        <v>10031900</v>
      </c>
      <c r="B4236" s="4" t="s">
        <v>13</v>
      </c>
      <c r="C4236" s="4">
        <v>10031900</v>
      </c>
      <c r="D4236" s="4" t="s">
        <v>13</v>
      </c>
      <c r="E4236" s="4">
        <v>2040000143</v>
      </c>
      <c r="F4236" s="5">
        <v>1.0362404477808762</v>
      </c>
      <c r="G4236" s="5">
        <v>277.8264264545308</v>
      </c>
      <c r="H4236" t="str">
        <f>VLOOKUP(A4236,'1. MT List'!$B$2:$D$11,3,0)</f>
        <v>1MG</v>
      </c>
    </row>
    <row r="4237" spans="1:8" x14ac:dyDescent="0.2">
      <c r="A4237" s="4">
        <v>10031900</v>
      </c>
      <c r="B4237" s="4" t="s">
        <v>13</v>
      </c>
      <c r="C4237" s="4">
        <v>10031900</v>
      </c>
      <c r="D4237" s="4" t="s">
        <v>13</v>
      </c>
      <c r="E4237" s="4">
        <v>2040008637</v>
      </c>
      <c r="F4237" s="5">
        <v>0.11342891728955788</v>
      </c>
      <c r="G4237" s="5">
        <v>12.703461979223926</v>
      </c>
      <c r="H4237" t="str">
        <f>VLOOKUP(A4237,'1. MT List'!$B$2:$D$11,3,0)</f>
        <v>1MG</v>
      </c>
    </row>
    <row r="4238" spans="1:8" x14ac:dyDescent="0.2">
      <c r="A4238" s="4">
        <v>10031900</v>
      </c>
      <c r="B4238" s="4" t="s">
        <v>13</v>
      </c>
      <c r="C4238" s="4">
        <v>10031900</v>
      </c>
      <c r="D4238" s="4" t="s">
        <v>13</v>
      </c>
      <c r="E4238" s="4">
        <v>2030002693</v>
      </c>
      <c r="F4238" s="5">
        <v>0.93819172266617379</v>
      </c>
      <c r="G4238" s="5">
        <v>148.61500961330378</v>
      </c>
      <c r="H4238" t="str">
        <f>VLOOKUP(A4238,'1. MT List'!$B$2:$D$11,3,0)</f>
        <v>1MG</v>
      </c>
    </row>
    <row r="4239" spans="1:8" x14ac:dyDescent="0.2">
      <c r="A4239" s="4">
        <v>10031900</v>
      </c>
      <c r="B4239" s="4" t="s">
        <v>13</v>
      </c>
      <c r="C4239" s="4">
        <v>10031900</v>
      </c>
      <c r="D4239" s="4" t="s">
        <v>13</v>
      </c>
      <c r="E4239" s="4">
        <v>2040000144</v>
      </c>
      <c r="F4239" s="5">
        <v>4.4583332066861816</v>
      </c>
      <c r="G4239" s="5">
        <v>1102.2783404715724</v>
      </c>
      <c r="H4239" t="str">
        <f>VLOOKUP(A4239,'1. MT List'!$B$2:$D$11,3,0)</f>
        <v>1MG</v>
      </c>
    </row>
    <row r="4240" spans="1:8" x14ac:dyDescent="0.2">
      <c r="A4240" s="4">
        <v>10031900</v>
      </c>
      <c r="B4240" s="4" t="s">
        <v>13</v>
      </c>
      <c r="C4240" s="4">
        <v>10031900</v>
      </c>
      <c r="D4240" s="4" t="s">
        <v>13</v>
      </c>
      <c r="E4240" s="4">
        <v>2040006635</v>
      </c>
      <c r="F4240" s="5">
        <v>0.10573882120213024</v>
      </c>
      <c r="G4240" s="5">
        <v>12.191320805041464</v>
      </c>
      <c r="H4240" t="str">
        <f>VLOOKUP(A4240,'1. MT List'!$B$2:$D$11,3,0)</f>
        <v>1MG</v>
      </c>
    </row>
    <row r="4241" spans="1:8" x14ac:dyDescent="0.2">
      <c r="A4241" s="4">
        <v>10031900</v>
      </c>
      <c r="B4241" s="4" t="s">
        <v>13</v>
      </c>
      <c r="C4241" s="4">
        <v>10031900</v>
      </c>
      <c r="D4241" s="4" t="s">
        <v>13</v>
      </c>
      <c r="E4241" s="4">
        <v>2040007254</v>
      </c>
      <c r="F4241" s="5">
        <v>-1.9225240218569135E-3</v>
      </c>
      <c r="G4241" s="5">
        <v>-0.15582057197150284</v>
      </c>
      <c r="H4241" t="str">
        <f>VLOOKUP(A4241,'1. MT List'!$B$2:$D$11,3,0)</f>
        <v>1MG</v>
      </c>
    </row>
    <row r="4242" spans="1:8" x14ac:dyDescent="0.2">
      <c r="A4242" s="4">
        <v>10031900</v>
      </c>
      <c r="B4242" s="4" t="s">
        <v>13</v>
      </c>
      <c r="C4242" s="4">
        <v>10031900</v>
      </c>
      <c r="D4242" s="4" t="s">
        <v>13</v>
      </c>
      <c r="E4242" s="4">
        <v>2040004051</v>
      </c>
      <c r="F4242" s="5">
        <v>3.8450480437138272E-2</v>
      </c>
      <c r="G4242" s="5">
        <v>7.0595082082585856</v>
      </c>
      <c r="H4242" t="str">
        <f>VLOOKUP(A4242,'1. MT List'!$B$2:$D$11,3,0)</f>
        <v>1MG</v>
      </c>
    </row>
    <row r="4243" spans="1:8" x14ac:dyDescent="0.2">
      <c r="A4243" s="4">
        <v>10031900</v>
      </c>
      <c r="B4243" s="4" t="s">
        <v>13</v>
      </c>
      <c r="C4243" s="4">
        <v>10031900</v>
      </c>
      <c r="D4243" s="4" t="s">
        <v>13</v>
      </c>
      <c r="E4243" s="4">
        <v>2040007562</v>
      </c>
      <c r="F4243" s="5">
        <v>1.9225240218569136E-2</v>
      </c>
      <c r="G4243" s="5">
        <v>2.2864578191944269</v>
      </c>
      <c r="H4243" t="str">
        <f>VLOOKUP(A4243,'1. MT List'!$B$2:$D$11,3,0)</f>
        <v>1MG</v>
      </c>
    </row>
    <row r="4244" spans="1:8" x14ac:dyDescent="0.2">
      <c r="A4244" s="4">
        <v>10031900</v>
      </c>
      <c r="B4244" s="4" t="s">
        <v>13</v>
      </c>
      <c r="C4244" s="4">
        <v>10031900</v>
      </c>
      <c r="D4244" s="4" t="s">
        <v>13</v>
      </c>
      <c r="E4244" s="4">
        <v>2040006375</v>
      </c>
      <c r="F4244" s="5">
        <v>7.1690920775044304</v>
      </c>
      <c r="G4244" s="5">
        <v>717.14619728661728</v>
      </c>
      <c r="H4244" t="str">
        <f>VLOOKUP(A4244,'1. MT List'!$B$2:$D$11,3,0)</f>
        <v>1MG</v>
      </c>
    </row>
    <row r="4245" spans="1:8" x14ac:dyDescent="0.2">
      <c r="A4245" s="4">
        <v>10031900</v>
      </c>
      <c r="B4245" s="4" t="s">
        <v>13</v>
      </c>
      <c r="C4245" s="4">
        <v>10031900</v>
      </c>
      <c r="D4245" s="4" t="s">
        <v>13</v>
      </c>
      <c r="E4245" s="4">
        <v>2040008644</v>
      </c>
      <c r="F4245" s="5">
        <v>3.8450480437138272E-2</v>
      </c>
      <c r="G4245" s="5">
        <v>11.419792689830066</v>
      </c>
      <c r="H4245" t="str">
        <f>VLOOKUP(A4245,'1. MT List'!$B$2:$D$11,3,0)</f>
        <v>1MG</v>
      </c>
    </row>
    <row r="4246" spans="1:8" x14ac:dyDescent="0.2">
      <c r="A4246" s="4">
        <v>10031900</v>
      </c>
      <c r="B4246" s="4" t="s">
        <v>13</v>
      </c>
      <c r="C4246" s="4">
        <v>10031900</v>
      </c>
      <c r="D4246" s="4" t="s">
        <v>13</v>
      </c>
      <c r="E4246" s="4">
        <v>2040011040</v>
      </c>
      <c r="F4246" s="5">
        <v>5.7675720655707405E-2</v>
      </c>
      <c r="G4246" s="5">
        <v>5.6308806076167128</v>
      </c>
      <c r="H4246" t="str">
        <f>VLOOKUP(A4246,'1. MT List'!$B$2:$D$11,3,0)</f>
        <v>1MG</v>
      </c>
    </row>
    <row r="4247" spans="1:8" x14ac:dyDescent="0.2">
      <c r="A4247" s="4">
        <v>10031900</v>
      </c>
      <c r="B4247" s="4" t="s">
        <v>13</v>
      </c>
      <c r="C4247" s="4">
        <v>10031900</v>
      </c>
      <c r="D4247" s="4" t="s">
        <v>13</v>
      </c>
      <c r="E4247" s="4">
        <v>2040011087</v>
      </c>
      <c r="F4247" s="5">
        <v>1.8206302486984969</v>
      </c>
      <c r="G4247" s="5">
        <v>194.33812927176368</v>
      </c>
      <c r="H4247" t="str">
        <f>VLOOKUP(A4247,'1. MT List'!$B$2:$D$11,3,0)</f>
        <v>1MG</v>
      </c>
    </row>
    <row r="4248" spans="1:8" x14ac:dyDescent="0.2">
      <c r="A4248" s="4">
        <v>10031900</v>
      </c>
      <c r="B4248" s="4" t="s">
        <v>13</v>
      </c>
      <c r="C4248" s="4">
        <v>10031900</v>
      </c>
      <c r="D4248" s="4" t="s">
        <v>13</v>
      </c>
      <c r="E4248" s="4">
        <v>2040009409</v>
      </c>
      <c r="F4248" s="5">
        <v>0.74978436852419617</v>
      </c>
      <c r="G4248" s="5">
        <v>95.54156153779897</v>
      </c>
      <c r="H4248" t="str">
        <f>VLOOKUP(A4248,'1. MT List'!$B$2:$D$11,3,0)</f>
        <v>1MG</v>
      </c>
    </row>
    <row r="4249" spans="1:8" x14ac:dyDescent="0.2">
      <c r="A4249" s="4">
        <v>10031900</v>
      </c>
      <c r="B4249" s="4" t="s">
        <v>13</v>
      </c>
      <c r="C4249" s="4">
        <v>10031900</v>
      </c>
      <c r="D4249" s="4" t="s">
        <v>13</v>
      </c>
      <c r="E4249" s="4">
        <v>2030003558</v>
      </c>
      <c r="F4249" s="5">
        <v>2.0763259436054664</v>
      </c>
      <c r="G4249" s="5">
        <v>311.88145944573773</v>
      </c>
      <c r="H4249" t="str">
        <f>VLOOKUP(A4249,'1. MT List'!$B$2:$D$11,3,0)</f>
        <v>1MG</v>
      </c>
    </row>
    <row r="4250" spans="1:8" x14ac:dyDescent="0.2">
      <c r="A4250" s="4">
        <v>10031900</v>
      </c>
      <c r="B4250" s="4" t="s">
        <v>13</v>
      </c>
      <c r="C4250" s="4">
        <v>10031900</v>
      </c>
      <c r="D4250" s="4" t="s">
        <v>13</v>
      </c>
      <c r="E4250" s="4">
        <v>2030003663</v>
      </c>
      <c r="F4250" s="5">
        <v>3.4605432393424437E-2</v>
      </c>
      <c r="G4250" s="5">
        <v>4.07167517541032</v>
      </c>
      <c r="H4250" t="str">
        <f>VLOOKUP(A4250,'1. MT List'!$B$2:$D$11,3,0)</f>
        <v>1MG</v>
      </c>
    </row>
    <row r="4251" spans="1:8" x14ac:dyDescent="0.2">
      <c r="A4251" s="4">
        <v>10031900</v>
      </c>
      <c r="B4251" s="4" t="s">
        <v>13</v>
      </c>
      <c r="C4251" s="4">
        <v>10031900</v>
      </c>
      <c r="D4251" s="4" t="s">
        <v>13</v>
      </c>
      <c r="E4251" s="4">
        <v>2030003949</v>
      </c>
      <c r="F4251" s="5">
        <v>8.7263365352085298</v>
      </c>
      <c r="G4251" s="5">
        <v>1404.4041440207993</v>
      </c>
      <c r="H4251" t="str">
        <f>VLOOKUP(A4251,'1. MT List'!$B$2:$D$11,3,0)</f>
        <v>1MG</v>
      </c>
    </row>
    <row r="4252" spans="1:8" x14ac:dyDescent="0.2">
      <c r="A4252" s="4">
        <v>10031900</v>
      </c>
      <c r="B4252" s="4" t="s">
        <v>13</v>
      </c>
      <c r="C4252" s="4">
        <v>10031900</v>
      </c>
      <c r="D4252" s="4" t="s">
        <v>13</v>
      </c>
      <c r="E4252" s="4">
        <v>2030004127</v>
      </c>
      <c r="F4252" s="5">
        <v>1.9225240218569136E-2</v>
      </c>
      <c r="G4252" s="5">
        <v>2.0688280999202244</v>
      </c>
      <c r="H4252" t="str">
        <f>VLOOKUP(A4252,'1. MT List'!$B$2:$D$11,3,0)</f>
        <v>1MG</v>
      </c>
    </row>
    <row r="4253" spans="1:8" x14ac:dyDescent="0.2">
      <c r="A4253" s="4">
        <v>10031900</v>
      </c>
      <c r="B4253" s="4" t="s">
        <v>13</v>
      </c>
      <c r="C4253" s="4">
        <v>10031900</v>
      </c>
      <c r="D4253" s="4" t="s">
        <v>13</v>
      </c>
      <c r="E4253" s="4">
        <v>2040012251</v>
      </c>
      <c r="F4253" s="5">
        <v>0.46140576524565924</v>
      </c>
      <c r="G4253" s="5">
        <v>41.272745701224217</v>
      </c>
      <c r="H4253" t="str">
        <f>VLOOKUP(A4253,'1. MT List'!$B$2:$D$11,3,0)</f>
        <v>1MG</v>
      </c>
    </row>
    <row r="4254" spans="1:8" x14ac:dyDescent="0.2">
      <c r="A4254" s="4">
        <v>10031900</v>
      </c>
      <c r="B4254" s="4" t="s">
        <v>13</v>
      </c>
      <c r="C4254" s="4">
        <v>20043465</v>
      </c>
      <c r="D4254" s="4" t="s">
        <v>13</v>
      </c>
      <c r="E4254" s="4">
        <v>2040000143</v>
      </c>
      <c r="F4254" s="5">
        <v>1.5956949381412382</v>
      </c>
      <c r="G4254" s="5">
        <v>427.82176986504732</v>
      </c>
      <c r="H4254" t="str">
        <f>VLOOKUP(A4254,'1. MT List'!$B$2:$D$11,3,0)</f>
        <v>1MG</v>
      </c>
    </row>
    <row r="4255" spans="1:8" x14ac:dyDescent="0.2">
      <c r="A4255" s="4">
        <v>10031900</v>
      </c>
      <c r="B4255" s="4" t="s">
        <v>13</v>
      </c>
      <c r="C4255" s="4">
        <v>20043465</v>
      </c>
      <c r="D4255" s="4" t="s">
        <v>13</v>
      </c>
      <c r="E4255" s="4">
        <v>2030002693</v>
      </c>
      <c r="F4255" s="5">
        <v>0.55753196633850488</v>
      </c>
      <c r="G4255" s="5">
        <v>88.268460910712093</v>
      </c>
      <c r="H4255" t="str">
        <f>VLOOKUP(A4255,'1. MT List'!$B$2:$D$11,3,0)</f>
        <v>1MG</v>
      </c>
    </row>
    <row r="4256" spans="1:8" x14ac:dyDescent="0.2">
      <c r="A4256" s="4">
        <v>10031900</v>
      </c>
      <c r="B4256" s="4" t="s">
        <v>13</v>
      </c>
      <c r="C4256" s="4">
        <v>20043465</v>
      </c>
      <c r="D4256" s="4" t="s">
        <v>13</v>
      </c>
      <c r="E4256" s="4">
        <v>2040000144</v>
      </c>
      <c r="F4256" s="5">
        <v>3.1529393958453378</v>
      </c>
      <c r="G4256" s="5">
        <v>779.53273622880147</v>
      </c>
      <c r="H4256" t="str">
        <f>VLOOKUP(A4256,'1. MT List'!$B$2:$D$11,3,0)</f>
        <v>1MG</v>
      </c>
    </row>
    <row r="4257" spans="1:8" x14ac:dyDescent="0.2">
      <c r="A4257" s="4">
        <v>10031900</v>
      </c>
      <c r="B4257" s="4" t="s">
        <v>13</v>
      </c>
      <c r="C4257" s="4">
        <v>20043465</v>
      </c>
      <c r="D4257" s="4" t="s">
        <v>13</v>
      </c>
      <c r="E4257" s="4">
        <v>2040006635</v>
      </c>
      <c r="F4257" s="5">
        <v>3.8450480437138272E-2</v>
      </c>
      <c r="G4257" s="5">
        <v>4.7390217138772917</v>
      </c>
      <c r="H4257" t="str">
        <f>VLOOKUP(A4257,'1. MT List'!$B$2:$D$11,3,0)</f>
        <v>1MG</v>
      </c>
    </row>
    <row r="4258" spans="1:8" x14ac:dyDescent="0.2">
      <c r="A4258" s="4">
        <v>10031900</v>
      </c>
      <c r="B4258" s="4" t="s">
        <v>13</v>
      </c>
      <c r="C4258" s="4">
        <v>20043465</v>
      </c>
      <c r="D4258" s="4" t="s">
        <v>13</v>
      </c>
      <c r="E4258" s="4">
        <v>2040004051</v>
      </c>
      <c r="F4258" s="5">
        <v>0.5383067261199358</v>
      </c>
      <c r="G4258" s="5">
        <v>98.8331149156202</v>
      </c>
      <c r="H4258" t="str">
        <f>VLOOKUP(A4258,'1. MT List'!$B$2:$D$11,3,0)</f>
        <v>1MG</v>
      </c>
    </row>
    <row r="4259" spans="1:8" x14ac:dyDescent="0.2">
      <c r="A4259" s="4">
        <v>10031900</v>
      </c>
      <c r="B4259" s="4" t="s">
        <v>13</v>
      </c>
      <c r="C4259" s="4">
        <v>20043465</v>
      </c>
      <c r="D4259" s="4" t="s">
        <v>13</v>
      </c>
      <c r="E4259" s="4">
        <v>2040007242</v>
      </c>
      <c r="F4259" s="5">
        <v>5.7675720655707405E-2</v>
      </c>
      <c r="G4259" s="5">
        <v>18.999535898403131</v>
      </c>
      <c r="H4259" t="str">
        <f>VLOOKUP(A4259,'1. MT List'!$B$2:$D$11,3,0)</f>
        <v>1MG</v>
      </c>
    </row>
    <row r="4260" spans="1:8" x14ac:dyDescent="0.2">
      <c r="A4260" s="4">
        <v>10031900</v>
      </c>
      <c r="B4260" s="4" t="s">
        <v>13</v>
      </c>
      <c r="C4260" s="4">
        <v>20043465</v>
      </c>
      <c r="D4260" s="4" t="s">
        <v>13</v>
      </c>
      <c r="E4260" s="4">
        <v>2040007562</v>
      </c>
      <c r="F4260" s="5">
        <v>0.15380192174855309</v>
      </c>
      <c r="G4260" s="5">
        <v>18.520250659754204</v>
      </c>
      <c r="H4260" t="str">
        <f>VLOOKUP(A4260,'1. MT List'!$B$2:$D$11,3,0)</f>
        <v>1MG</v>
      </c>
    </row>
    <row r="4261" spans="1:8" x14ac:dyDescent="0.2">
      <c r="A4261" s="4">
        <v>10031900</v>
      </c>
      <c r="B4261" s="4" t="s">
        <v>13</v>
      </c>
      <c r="C4261" s="4">
        <v>20043465</v>
      </c>
      <c r="D4261" s="4" t="s">
        <v>13</v>
      </c>
      <c r="E4261" s="4">
        <v>2040006375</v>
      </c>
      <c r="F4261" s="5">
        <v>3.4605432393424445</v>
      </c>
      <c r="G4261" s="5">
        <v>363.3639612174353</v>
      </c>
      <c r="H4261" t="str">
        <f>VLOOKUP(A4261,'1. MT List'!$B$2:$D$11,3,0)</f>
        <v>1MG</v>
      </c>
    </row>
    <row r="4262" spans="1:8" x14ac:dyDescent="0.2">
      <c r="A4262" s="4">
        <v>10031900</v>
      </c>
      <c r="B4262" s="4" t="s">
        <v>13</v>
      </c>
      <c r="C4262" s="4">
        <v>20043465</v>
      </c>
      <c r="D4262" s="4" t="s">
        <v>13</v>
      </c>
      <c r="E4262" s="4">
        <v>2040011040</v>
      </c>
      <c r="F4262" s="5">
        <v>7.690096087427653E-2</v>
      </c>
      <c r="G4262" s="5">
        <v>7.7423887408221619</v>
      </c>
      <c r="H4262" t="str">
        <f>VLOOKUP(A4262,'1. MT List'!$B$2:$D$11,3,0)</f>
        <v>1MG</v>
      </c>
    </row>
    <row r="4263" spans="1:8" x14ac:dyDescent="0.2">
      <c r="A4263" s="4">
        <v>10031900</v>
      </c>
      <c r="B4263" s="4" t="s">
        <v>13</v>
      </c>
      <c r="C4263" s="4">
        <v>20043465</v>
      </c>
      <c r="D4263" s="4" t="s">
        <v>13</v>
      </c>
      <c r="E4263" s="4">
        <v>2040011087</v>
      </c>
      <c r="F4263" s="5">
        <v>0.98048725114702595</v>
      </c>
      <c r="G4263" s="5">
        <v>104.81620192404111</v>
      </c>
      <c r="H4263" t="str">
        <f>VLOOKUP(A4263,'1. MT List'!$B$2:$D$11,3,0)</f>
        <v>1MG</v>
      </c>
    </row>
    <row r="4264" spans="1:8" x14ac:dyDescent="0.2">
      <c r="A4264" s="4">
        <v>10031900</v>
      </c>
      <c r="B4264" s="4" t="s">
        <v>13</v>
      </c>
      <c r="C4264" s="4">
        <v>20043465</v>
      </c>
      <c r="D4264" s="4" t="s">
        <v>13</v>
      </c>
      <c r="E4264" s="4">
        <v>2040009409</v>
      </c>
      <c r="F4264" s="5">
        <v>0.42295528480852096</v>
      </c>
      <c r="G4264" s="5">
        <v>57.086274790606069</v>
      </c>
      <c r="H4264" t="str">
        <f>VLOOKUP(A4264,'1. MT List'!$B$2:$D$11,3,0)</f>
        <v>1MG</v>
      </c>
    </row>
    <row r="4265" spans="1:8" x14ac:dyDescent="0.2">
      <c r="A4265" s="4">
        <v>10031900</v>
      </c>
      <c r="B4265" s="4" t="s">
        <v>13</v>
      </c>
      <c r="C4265" s="4">
        <v>20043465</v>
      </c>
      <c r="D4265" s="4" t="s">
        <v>13</v>
      </c>
      <c r="E4265" s="4">
        <v>2030003558</v>
      </c>
      <c r="F4265" s="5">
        <v>2.4031550273211417</v>
      </c>
      <c r="G4265" s="5">
        <v>380.46750392548313</v>
      </c>
      <c r="H4265" t="str">
        <f>VLOOKUP(A4265,'1. MT List'!$B$2:$D$11,3,0)</f>
        <v>1MG</v>
      </c>
    </row>
    <row r="4266" spans="1:8" x14ac:dyDescent="0.2">
      <c r="A4266" s="4">
        <v>10031900</v>
      </c>
      <c r="B4266" s="4" t="s">
        <v>13</v>
      </c>
      <c r="C4266" s="4">
        <v>20043465</v>
      </c>
      <c r="D4266" s="4" t="s">
        <v>13</v>
      </c>
      <c r="E4266" s="4">
        <v>2030003949</v>
      </c>
      <c r="F4266" s="5">
        <v>4.0373004458995183</v>
      </c>
      <c r="G4266" s="5">
        <v>689.87775099352621</v>
      </c>
      <c r="H4266" t="str">
        <f>VLOOKUP(A4266,'1. MT List'!$B$2:$D$11,3,0)</f>
        <v>1MG</v>
      </c>
    </row>
    <row r="4267" spans="1:8" x14ac:dyDescent="0.2">
      <c r="A4267" s="4">
        <v>10031900</v>
      </c>
      <c r="B4267" s="4" t="s">
        <v>13</v>
      </c>
      <c r="C4267" s="4">
        <v>20043465</v>
      </c>
      <c r="D4267" s="4" t="s">
        <v>13</v>
      </c>
      <c r="E4267" s="4">
        <v>2030004127</v>
      </c>
      <c r="F4267" s="5">
        <v>7.6900960874276544E-2</v>
      </c>
      <c r="G4267" s="5">
        <v>8.2753123996808977</v>
      </c>
      <c r="H4267" t="str">
        <f>VLOOKUP(A4267,'1. MT List'!$B$2:$D$11,3,0)</f>
        <v>1MG</v>
      </c>
    </row>
    <row r="4268" spans="1:8" x14ac:dyDescent="0.2">
      <c r="A4268" s="4">
        <v>10031900</v>
      </c>
      <c r="B4268" s="4" t="s">
        <v>13</v>
      </c>
      <c r="C4268" s="4">
        <v>20043465</v>
      </c>
      <c r="D4268" s="4" t="s">
        <v>13</v>
      </c>
      <c r="E4268" s="4">
        <v>2040012251</v>
      </c>
      <c r="F4268" s="5">
        <v>3.8450480437138272E-2</v>
      </c>
      <c r="G4268" s="5">
        <v>3.4393954751020184</v>
      </c>
      <c r="H4268" t="str">
        <f>VLOOKUP(A4268,'1. MT List'!$B$2:$D$11,3,0)</f>
        <v>1MG</v>
      </c>
    </row>
    <row r="4269" spans="1:8" x14ac:dyDescent="0.2">
      <c r="A4269" s="4">
        <v>10031900</v>
      </c>
      <c r="B4269" s="4" t="s">
        <v>13</v>
      </c>
      <c r="C4269" s="4">
        <v>20043465</v>
      </c>
      <c r="D4269" s="4" t="s">
        <v>13</v>
      </c>
      <c r="E4269" s="4">
        <v>2030004108</v>
      </c>
      <c r="F4269" s="5">
        <v>0</v>
      </c>
      <c r="G4269" s="5">
        <v>0</v>
      </c>
      <c r="H4269" t="str">
        <f>VLOOKUP(A4269,'1. MT List'!$B$2:$D$11,3,0)</f>
        <v>1MG</v>
      </c>
    </row>
    <row r="4270" spans="1:8" x14ac:dyDescent="0.2">
      <c r="A4270" s="4">
        <v>10032810</v>
      </c>
      <c r="B4270" s="4" t="s">
        <v>18</v>
      </c>
      <c r="C4270" s="4">
        <v>10032810</v>
      </c>
      <c r="D4270" s="4" t="s">
        <v>18</v>
      </c>
      <c r="E4270" s="4">
        <v>2040000143</v>
      </c>
      <c r="F4270" s="5">
        <v>0.11535144131141482</v>
      </c>
      <c r="G4270" s="5">
        <v>30.926874930003429</v>
      </c>
      <c r="H4270" t="str">
        <f>VLOOKUP(A4270,'1. MT List'!$B$2:$D$11,3,0)</f>
        <v>1MG</v>
      </c>
    </row>
    <row r="4271" spans="1:8" x14ac:dyDescent="0.2">
      <c r="A4271" s="4">
        <v>10032810</v>
      </c>
      <c r="B4271" s="4" t="s">
        <v>18</v>
      </c>
      <c r="C4271" s="4">
        <v>10032810</v>
      </c>
      <c r="D4271" s="4" t="s">
        <v>18</v>
      </c>
      <c r="E4271" s="4">
        <v>2030002693</v>
      </c>
      <c r="F4271" s="5">
        <v>9.6126201092845684E-2</v>
      </c>
      <c r="G4271" s="5">
        <v>15.218700157019327</v>
      </c>
      <c r="H4271" t="str">
        <f>VLOOKUP(A4271,'1. MT List'!$B$2:$D$11,3,0)</f>
        <v>1MG</v>
      </c>
    </row>
    <row r="4272" spans="1:8" x14ac:dyDescent="0.2">
      <c r="A4272" s="4">
        <v>10032810</v>
      </c>
      <c r="B4272" s="4" t="s">
        <v>18</v>
      </c>
      <c r="C4272" s="4">
        <v>10032810</v>
      </c>
      <c r="D4272" s="4" t="s">
        <v>18</v>
      </c>
      <c r="E4272" s="4">
        <v>2040000144</v>
      </c>
      <c r="F4272" s="5">
        <v>0.49985624568279752</v>
      </c>
      <c r="G4272" s="5">
        <v>123.58445818261485</v>
      </c>
      <c r="H4272" t="str">
        <f>VLOOKUP(A4272,'1. MT List'!$B$2:$D$11,3,0)</f>
        <v>1MG</v>
      </c>
    </row>
    <row r="4273" spans="1:8" x14ac:dyDescent="0.2">
      <c r="A4273" s="4">
        <v>10032810</v>
      </c>
      <c r="B4273" s="4" t="s">
        <v>18</v>
      </c>
      <c r="C4273" s="4">
        <v>10032810</v>
      </c>
      <c r="D4273" s="4" t="s">
        <v>18</v>
      </c>
      <c r="E4273" s="4">
        <v>2040004051</v>
      </c>
      <c r="F4273" s="5">
        <v>5.7675720655707405E-2</v>
      </c>
      <c r="G4273" s="5">
        <v>10.257050161411003</v>
      </c>
      <c r="H4273" t="str">
        <f>VLOOKUP(A4273,'1. MT List'!$B$2:$D$11,3,0)</f>
        <v>1MG</v>
      </c>
    </row>
    <row r="4274" spans="1:8" x14ac:dyDescent="0.2">
      <c r="A4274" s="4">
        <v>10032810</v>
      </c>
      <c r="B4274" s="4" t="s">
        <v>18</v>
      </c>
      <c r="C4274" s="4">
        <v>10032810</v>
      </c>
      <c r="D4274" s="4" t="s">
        <v>18</v>
      </c>
      <c r="E4274" s="4">
        <v>2040006375</v>
      </c>
      <c r="F4274" s="5">
        <v>0.24992812284139879</v>
      </c>
      <c r="G4274" s="5">
        <v>25.014536805586857</v>
      </c>
      <c r="H4274" t="str">
        <f>VLOOKUP(A4274,'1. MT List'!$B$2:$D$11,3,0)</f>
        <v>1MG</v>
      </c>
    </row>
    <row r="4275" spans="1:8" x14ac:dyDescent="0.2">
      <c r="A4275" s="4">
        <v>10032810</v>
      </c>
      <c r="B4275" s="4" t="s">
        <v>18</v>
      </c>
      <c r="C4275" s="4">
        <v>10032810</v>
      </c>
      <c r="D4275" s="4" t="s">
        <v>18</v>
      </c>
      <c r="E4275" s="4">
        <v>2040011040</v>
      </c>
      <c r="F4275" s="5">
        <v>1.9225240218569136E-2</v>
      </c>
      <c r="G4275" s="5">
        <v>1.9355971852055402</v>
      </c>
      <c r="H4275" t="str">
        <f>VLOOKUP(A4275,'1. MT List'!$B$2:$D$11,3,0)</f>
        <v>1MG</v>
      </c>
    </row>
    <row r="4276" spans="1:8" x14ac:dyDescent="0.2">
      <c r="A4276" s="4">
        <v>10032810</v>
      </c>
      <c r="B4276" s="4" t="s">
        <v>18</v>
      </c>
      <c r="C4276" s="4">
        <v>10032810</v>
      </c>
      <c r="D4276" s="4" t="s">
        <v>18</v>
      </c>
      <c r="E4276" s="4">
        <v>2040011087</v>
      </c>
      <c r="F4276" s="5">
        <v>0.34605432393424446</v>
      </c>
      <c r="G4276" s="5">
        <v>37.113941737143342</v>
      </c>
      <c r="H4276" t="str">
        <f>VLOOKUP(A4276,'1. MT List'!$B$2:$D$11,3,0)</f>
        <v>1MG</v>
      </c>
    </row>
    <row r="4277" spans="1:8" x14ac:dyDescent="0.2">
      <c r="A4277" s="4">
        <v>10032810</v>
      </c>
      <c r="B4277" s="4" t="s">
        <v>18</v>
      </c>
      <c r="C4277" s="4">
        <v>10032810</v>
      </c>
      <c r="D4277" s="4" t="s">
        <v>18</v>
      </c>
      <c r="E4277" s="4">
        <v>2040009409</v>
      </c>
      <c r="F4277" s="5">
        <v>7.6900960874276544E-2</v>
      </c>
      <c r="G4277" s="5">
        <v>10.143621244121446</v>
      </c>
      <c r="H4277" t="str">
        <f>VLOOKUP(A4277,'1. MT List'!$B$2:$D$11,3,0)</f>
        <v>1MG</v>
      </c>
    </row>
    <row r="4278" spans="1:8" x14ac:dyDescent="0.2">
      <c r="A4278" s="4">
        <v>10032810</v>
      </c>
      <c r="B4278" s="4" t="s">
        <v>18</v>
      </c>
      <c r="C4278" s="4">
        <v>10032810</v>
      </c>
      <c r="D4278" s="4" t="s">
        <v>18</v>
      </c>
      <c r="E4278" s="4">
        <v>2030003558</v>
      </c>
      <c r="F4278" s="5">
        <v>7.6900960874276544E-2</v>
      </c>
      <c r="G4278" s="5">
        <v>11.792570097668122</v>
      </c>
      <c r="H4278" t="str">
        <f>VLOOKUP(A4278,'1. MT List'!$B$2:$D$11,3,0)</f>
        <v>1MG</v>
      </c>
    </row>
    <row r="4279" spans="1:8" x14ac:dyDescent="0.2">
      <c r="A4279" s="4">
        <v>10032810</v>
      </c>
      <c r="B4279" s="4" t="s">
        <v>18</v>
      </c>
      <c r="C4279" s="4">
        <v>10032810</v>
      </c>
      <c r="D4279" s="4" t="s">
        <v>18</v>
      </c>
      <c r="E4279" s="4">
        <v>2030003949</v>
      </c>
      <c r="F4279" s="5">
        <v>0.7805447528739069</v>
      </c>
      <c r="G4279" s="5">
        <v>130.49308670563809</v>
      </c>
      <c r="H4279" t="str">
        <f>VLOOKUP(A4279,'1. MT List'!$B$2:$D$11,3,0)</f>
        <v>1MG</v>
      </c>
    </row>
    <row r="4280" spans="1:8" x14ac:dyDescent="0.2">
      <c r="A4280" s="4">
        <v>10032810</v>
      </c>
      <c r="B4280" s="4" t="s">
        <v>18</v>
      </c>
      <c r="C4280" s="4">
        <v>10032810</v>
      </c>
      <c r="D4280" s="4" t="s">
        <v>18</v>
      </c>
      <c r="E4280" s="4">
        <v>2040012251</v>
      </c>
      <c r="F4280" s="5">
        <v>7.6900960874276544E-2</v>
      </c>
      <c r="G4280" s="5">
        <v>6.8787909502040367</v>
      </c>
      <c r="H4280" t="str">
        <f>VLOOKUP(A4280,'1. MT List'!$B$2:$D$11,3,0)</f>
        <v>1MG</v>
      </c>
    </row>
    <row r="4281" spans="1:8" x14ac:dyDescent="0.2">
      <c r="A4281" s="4">
        <v>10032811</v>
      </c>
      <c r="B4281" s="4" t="s">
        <v>18</v>
      </c>
      <c r="C4281" s="4">
        <v>10032811</v>
      </c>
      <c r="D4281" s="4" t="s">
        <v>18</v>
      </c>
      <c r="E4281" s="4">
        <v>2040000143</v>
      </c>
      <c r="F4281" s="5">
        <v>5.7675720655707405E-2</v>
      </c>
      <c r="G4281" s="5">
        <v>15.463437465001713</v>
      </c>
      <c r="H4281" t="str">
        <f>VLOOKUP(A4281,'1. MT List'!$B$2:$D$11,3,0)</f>
        <v>1MG</v>
      </c>
    </row>
    <row r="4282" spans="1:8" x14ac:dyDescent="0.2">
      <c r="A4282" s="4">
        <v>10032811</v>
      </c>
      <c r="B4282" s="4" t="s">
        <v>18</v>
      </c>
      <c r="C4282" s="4">
        <v>10032811</v>
      </c>
      <c r="D4282" s="4" t="s">
        <v>18</v>
      </c>
      <c r="E4282" s="4">
        <v>2030002693</v>
      </c>
      <c r="F4282" s="5">
        <v>7.6900960874276544E-2</v>
      </c>
      <c r="G4282" s="5">
        <v>12.174960125615462</v>
      </c>
      <c r="H4282" t="str">
        <f>VLOOKUP(A4282,'1. MT List'!$B$2:$D$11,3,0)</f>
        <v>1MG</v>
      </c>
    </row>
    <row r="4283" spans="1:8" x14ac:dyDescent="0.2">
      <c r="A4283" s="4">
        <v>10032811</v>
      </c>
      <c r="B4283" s="4" t="s">
        <v>18</v>
      </c>
      <c r="C4283" s="4">
        <v>10032811</v>
      </c>
      <c r="D4283" s="4" t="s">
        <v>18</v>
      </c>
      <c r="E4283" s="4">
        <v>2040000144</v>
      </c>
      <c r="F4283" s="5">
        <v>7.6900960874276544E-2</v>
      </c>
      <c r="G4283" s="5">
        <v>19.01299356655613</v>
      </c>
      <c r="H4283" t="str">
        <f>VLOOKUP(A4283,'1. MT List'!$B$2:$D$11,3,0)</f>
        <v>1MG</v>
      </c>
    </row>
    <row r="4284" spans="1:8" x14ac:dyDescent="0.2">
      <c r="A4284" s="4">
        <v>10032811</v>
      </c>
      <c r="B4284" s="4" t="s">
        <v>18</v>
      </c>
      <c r="C4284" s="4">
        <v>10032811</v>
      </c>
      <c r="D4284" s="4" t="s">
        <v>18</v>
      </c>
      <c r="E4284" s="4">
        <v>2040004051</v>
      </c>
      <c r="F4284" s="5">
        <v>7.6900960874276544E-2</v>
      </c>
      <c r="G4284" s="5">
        <v>13.454592114563422</v>
      </c>
      <c r="H4284" t="str">
        <f>VLOOKUP(A4284,'1. MT List'!$B$2:$D$11,3,0)</f>
        <v>1MG</v>
      </c>
    </row>
    <row r="4285" spans="1:8" x14ac:dyDescent="0.2">
      <c r="A4285" s="4">
        <v>10032811</v>
      </c>
      <c r="B4285" s="4" t="s">
        <v>18</v>
      </c>
      <c r="C4285" s="4">
        <v>10032811</v>
      </c>
      <c r="D4285" s="4" t="s">
        <v>18</v>
      </c>
      <c r="E4285" s="4">
        <v>2040007562</v>
      </c>
      <c r="F4285" s="5">
        <v>1.3457668152998398E-2</v>
      </c>
      <c r="G4285" s="5">
        <v>1.6005204734360987</v>
      </c>
      <c r="H4285" t="str">
        <f>VLOOKUP(A4285,'1. MT List'!$B$2:$D$11,3,0)</f>
        <v>1MG</v>
      </c>
    </row>
    <row r="4286" spans="1:8" x14ac:dyDescent="0.2">
      <c r="A4286" s="4">
        <v>10032811</v>
      </c>
      <c r="B4286" s="4" t="s">
        <v>18</v>
      </c>
      <c r="C4286" s="4">
        <v>10032811</v>
      </c>
      <c r="D4286" s="4" t="s">
        <v>18</v>
      </c>
      <c r="E4286" s="4">
        <v>2040006375</v>
      </c>
      <c r="F4286" s="5">
        <v>0.67288340764991972</v>
      </c>
      <c r="G4286" s="5">
        <v>68.272480811780525</v>
      </c>
      <c r="H4286" t="str">
        <f>VLOOKUP(A4286,'1. MT List'!$B$2:$D$11,3,0)</f>
        <v>1MG</v>
      </c>
    </row>
    <row r="4287" spans="1:8" x14ac:dyDescent="0.2">
      <c r="A4287" s="4">
        <v>10032811</v>
      </c>
      <c r="B4287" s="4" t="s">
        <v>18</v>
      </c>
      <c r="C4287" s="4">
        <v>10032811</v>
      </c>
      <c r="D4287" s="4" t="s">
        <v>18</v>
      </c>
      <c r="E4287" s="4">
        <v>2040011040</v>
      </c>
      <c r="F4287" s="5">
        <v>3.8450480437138272E-2</v>
      </c>
      <c r="G4287" s="5">
        <v>3.8711943704110805</v>
      </c>
      <c r="H4287" t="str">
        <f>VLOOKUP(A4287,'1. MT List'!$B$2:$D$11,3,0)</f>
        <v>1MG</v>
      </c>
    </row>
    <row r="4288" spans="1:8" x14ac:dyDescent="0.2">
      <c r="A4288" s="4">
        <v>10032811</v>
      </c>
      <c r="B4288" s="4" t="s">
        <v>18</v>
      </c>
      <c r="C4288" s="4">
        <v>10032811</v>
      </c>
      <c r="D4288" s="4" t="s">
        <v>18</v>
      </c>
      <c r="E4288" s="4">
        <v>2040011087</v>
      </c>
      <c r="F4288" s="5">
        <v>0.15380192174855309</v>
      </c>
      <c r="G4288" s="5">
        <v>16.313769839869025</v>
      </c>
      <c r="H4288" t="str">
        <f>VLOOKUP(A4288,'1. MT List'!$B$2:$D$11,3,0)</f>
        <v>1MG</v>
      </c>
    </row>
    <row r="4289" spans="1:8" x14ac:dyDescent="0.2">
      <c r="A4289" s="4">
        <v>10032811</v>
      </c>
      <c r="B4289" s="4" t="s">
        <v>18</v>
      </c>
      <c r="C4289" s="4">
        <v>10032811</v>
      </c>
      <c r="D4289" s="4" t="s">
        <v>18</v>
      </c>
      <c r="E4289" s="4">
        <v>2040009409</v>
      </c>
      <c r="F4289" s="5">
        <v>1.9225240218569136E-2</v>
      </c>
      <c r="G4289" s="5">
        <v>2.5948306723002759</v>
      </c>
      <c r="H4289" t="str">
        <f>VLOOKUP(A4289,'1. MT List'!$B$2:$D$11,3,0)</f>
        <v>1MG</v>
      </c>
    </row>
    <row r="4290" spans="1:8" x14ac:dyDescent="0.2">
      <c r="A4290" s="4">
        <v>10032811</v>
      </c>
      <c r="B4290" s="4" t="s">
        <v>18</v>
      </c>
      <c r="C4290" s="4">
        <v>10032811</v>
      </c>
      <c r="D4290" s="4" t="s">
        <v>18</v>
      </c>
      <c r="E4290" s="4">
        <v>2030003558</v>
      </c>
      <c r="F4290" s="5">
        <v>0.17302716196712223</v>
      </c>
      <c r="G4290" s="5">
        <v>26.58543118384614</v>
      </c>
      <c r="H4290" t="str">
        <f>VLOOKUP(A4290,'1. MT List'!$B$2:$D$11,3,0)</f>
        <v>1MG</v>
      </c>
    </row>
    <row r="4291" spans="1:8" x14ac:dyDescent="0.2">
      <c r="A4291" s="4">
        <v>10032811</v>
      </c>
      <c r="B4291" s="4" t="s">
        <v>18</v>
      </c>
      <c r="C4291" s="4">
        <v>10032811</v>
      </c>
      <c r="D4291" s="4" t="s">
        <v>18</v>
      </c>
      <c r="E4291" s="4">
        <v>2030003663</v>
      </c>
      <c r="F4291" s="5">
        <v>-2.6915336305996788E-2</v>
      </c>
      <c r="G4291" s="5">
        <v>-3.1668584697635822</v>
      </c>
      <c r="H4291" t="str">
        <f>VLOOKUP(A4291,'1. MT List'!$B$2:$D$11,3,0)</f>
        <v>1MG</v>
      </c>
    </row>
    <row r="4292" spans="1:8" x14ac:dyDescent="0.2">
      <c r="A4292" s="4">
        <v>10032811</v>
      </c>
      <c r="B4292" s="4" t="s">
        <v>18</v>
      </c>
      <c r="C4292" s="4">
        <v>10032811</v>
      </c>
      <c r="D4292" s="4" t="s">
        <v>18</v>
      </c>
      <c r="E4292" s="4">
        <v>2030003949</v>
      </c>
      <c r="F4292" s="5">
        <v>1.1535144131141479</v>
      </c>
      <c r="G4292" s="5">
        <v>191.63334945065338</v>
      </c>
      <c r="H4292" t="str">
        <f>VLOOKUP(A4292,'1. MT List'!$B$2:$D$11,3,0)</f>
        <v>1MG</v>
      </c>
    </row>
    <row r="4293" spans="1:8" x14ac:dyDescent="0.2">
      <c r="A4293" s="4">
        <v>10032811</v>
      </c>
      <c r="B4293" s="4" t="s">
        <v>18</v>
      </c>
      <c r="C4293" s="4">
        <v>10032811</v>
      </c>
      <c r="D4293" s="4" t="s">
        <v>18</v>
      </c>
      <c r="E4293" s="4">
        <v>2030004127</v>
      </c>
      <c r="F4293" s="5">
        <v>7.6900960874276544E-2</v>
      </c>
      <c r="G4293" s="5">
        <v>8.2753123996808977</v>
      </c>
      <c r="H4293" t="str">
        <f>VLOOKUP(A4293,'1. MT List'!$B$2:$D$11,3,0)</f>
        <v>1MG</v>
      </c>
    </row>
    <row r="4294" spans="1:8" x14ac:dyDescent="0.2">
      <c r="A4294" s="4">
        <v>10032811</v>
      </c>
      <c r="B4294" s="4" t="s">
        <v>18</v>
      </c>
      <c r="C4294" s="4">
        <v>10032811</v>
      </c>
      <c r="D4294" s="4" t="s">
        <v>18</v>
      </c>
      <c r="E4294" s="4">
        <v>2040012251</v>
      </c>
      <c r="F4294" s="5">
        <v>3.8450480437138272E-2</v>
      </c>
      <c r="G4294" s="5">
        <v>3.4393954751020184</v>
      </c>
      <c r="H4294" t="str">
        <f>VLOOKUP(A4294,'1. MT List'!$B$2:$D$11,3,0)</f>
        <v>1MG</v>
      </c>
    </row>
    <row r="4295" spans="1:8" x14ac:dyDescent="0.2">
      <c r="A4295" s="4">
        <v>10032901</v>
      </c>
      <c r="B4295" s="4" t="s">
        <v>18</v>
      </c>
      <c r="C4295" s="4">
        <v>10032901</v>
      </c>
      <c r="D4295" s="4" t="s">
        <v>18</v>
      </c>
      <c r="E4295" s="4">
        <v>2030002693</v>
      </c>
      <c r="F4295" s="5">
        <v>0.11535144131141481</v>
      </c>
      <c r="G4295" s="5">
        <v>18.262440188423192</v>
      </c>
      <c r="H4295" t="str">
        <f>VLOOKUP(A4295,'1. MT List'!$B$2:$D$11,3,0)</f>
        <v>1MG</v>
      </c>
    </row>
    <row r="4296" spans="1:8" x14ac:dyDescent="0.2">
      <c r="A4296" s="4">
        <v>10032901</v>
      </c>
      <c r="B4296" s="4" t="s">
        <v>18</v>
      </c>
      <c r="C4296" s="4">
        <v>10032901</v>
      </c>
      <c r="D4296" s="4" t="s">
        <v>18</v>
      </c>
      <c r="E4296" s="4">
        <v>2040000144</v>
      </c>
      <c r="F4296" s="5">
        <v>0.23070288262282959</v>
      </c>
      <c r="G4296" s="5">
        <v>57.038980699668393</v>
      </c>
      <c r="H4296" t="str">
        <f>VLOOKUP(A4296,'1. MT List'!$B$2:$D$11,3,0)</f>
        <v>1MG</v>
      </c>
    </row>
    <row r="4297" spans="1:8" x14ac:dyDescent="0.2">
      <c r="A4297" s="4">
        <v>10032901</v>
      </c>
      <c r="B4297" s="4" t="s">
        <v>18</v>
      </c>
      <c r="C4297" s="4">
        <v>10032901</v>
      </c>
      <c r="D4297" s="4" t="s">
        <v>18</v>
      </c>
      <c r="E4297" s="4">
        <v>2040000157</v>
      </c>
      <c r="F4297" s="5">
        <v>5.7675720655707398E-2</v>
      </c>
      <c r="G4297" s="5">
        <v>4.9416557457810102</v>
      </c>
      <c r="H4297" t="str">
        <f>VLOOKUP(A4297,'1. MT List'!$B$2:$D$11,3,0)</f>
        <v>1MG</v>
      </c>
    </row>
    <row r="4298" spans="1:8" x14ac:dyDescent="0.2">
      <c r="A4298" s="4">
        <v>10032901</v>
      </c>
      <c r="B4298" s="4" t="s">
        <v>18</v>
      </c>
      <c r="C4298" s="4">
        <v>10032901</v>
      </c>
      <c r="D4298" s="4" t="s">
        <v>18</v>
      </c>
      <c r="E4298" s="4">
        <v>2040006635</v>
      </c>
      <c r="F4298" s="5">
        <v>-1.5380192174855308E-2</v>
      </c>
      <c r="G4298" s="5">
        <v>-1.7221201178185486</v>
      </c>
      <c r="H4298" t="str">
        <f>VLOOKUP(A4298,'1. MT List'!$B$2:$D$11,3,0)</f>
        <v>1MG</v>
      </c>
    </row>
    <row r="4299" spans="1:8" x14ac:dyDescent="0.2">
      <c r="A4299" s="4">
        <v>10032901</v>
      </c>
      <c r="B4299" s="4" t="s">
        <v>18</v>
      </c>
      <c r="C4299" s="4">
        <v>10032901</v>
      </c>
      <c r="D4299" s="4" t="s">
        <v>18</v>
      </c>
      <c r="E4299" s="4">
        <v>2040004051</v>
      </c>
      <c r="F4299" s="5">
        <v>3.8450480437138272E-2</v>
      </c>
      <c r="G4299" s="5">
        <v>6.7272960572817109</v>
      </c>
      <c r="H4299" t="str">
        <f>VLOOKUP(A4299,'1. MT List'!$B$2:$D$11,3,0)</f>
        <v>1MG</v>
      </c>
    </row>
    <row r="4300" spans="1:8" x14ac:dyDescent="0.2">
      <c r="A4300" s="4">
        <v>10032901</v>
      </c>
      <c r="B4300" s="4" t="s">
        <v>18</v>
      </c>
      <c r="C4300" s="4">
        <v>10032901</v>
      </c>
      <c r="D4300" s="4" t="s">
        <v>18</v>
      </c>
      <c r="E4300" s="4">
        <v>2040007562</v>
      </c>
      <c r="F4300" s="5">
        <v>2.4992812284139878E-2</v>
      </c>
      <c r="G4300" s="5">
        <v>2.9723951649527551</v>
      </c>
      <c r="H4300" t="str">
        <f>VLOOKUP(A4300,'1. MT List'!$B$2:$D$11,3,0)</f>
        <v>1MG</v>
      </c>
    </row>
    <row r="4301" spans="1:8" x14ac:dyDescent="0.2">
      <c r="A4301" s="4">
        <v>10032901</v>
      </c>
      <c r="B4301" s="4" t="s">
        <v>18</v>
      </c>
      <c r="C4301" s="4">
        <v>10032901</v>
      </c>
      <c r="D4301" s="4" t="s">
        <v>18</v>
      </c>
      <c r="E4301" s="4">
        <v>2040006375</v>
      </c>
      <c r="F4301" s="5">
        <v>0.24992812284139876</v>
      </c>
      <c r="G4301" s="5">
        <v>24.450468257574038</v>
      </c>
      <c r="H4301" t="str">
        <f>VLOOKUP(A4301,'1. MT List'!$B$2:$D$11,3,0)</f>
        <v>1MG</v>
      </c>
    </row>
    <row r="4302" spans="1:8" x14ac:dyDescent="0.2">
      <c r="A4302" s="4">
        <v>10032901</v>
      </c>
      <c r="B4302" s="4" t="s">
        <v>18</v>
      </c>
      <c r="C4302" s="4">
        <v>10032901</v>
      </c>
      <c r="D4302" s="4" t="s">
        <v>18</v>
      </c>
      <c r="E4302" s="4">
        <v>2040011040</v>
      </c>
      <c r="F4302" s="5">
        <v>1.9225240218569136E-2</v>
      </c>
      <c r="G4302" s="5">
        <v>1.9355971852055402</v>
      </c>
      <c r="H4302" t="str">
        <f>VLOOKUP(A4302,'1. MT List'!$B$2:$D$11,3,0)</f>
        <v>1MG</v>
      </c>
    </row>
    <row r="4303" spans="1:8" x14ac:dyDescent="0.2">
      <c r="A4303" s="4">
        <v>10032901</v>
      </c>
      <c r="B4303" s="4" t="s">
        <v>18</v>
      </c>
      <c r="C4303" s="4">
        <v>10032901</v>
      </c>
      <c r="D4303" s="4" t="s">
        <v>18</v>
      </c>
      <c r="E4303" s="4">
        <v>2040011087</v>
      </c>
      <c r="F4303" s="5">
        <v>9.6126201092845684E-2</v>
      </c>
      <c r="G4303" s="5">
        <v>10.19610614991814</v>
      </c>
      <c r="H4303" t="str">
        <f>VLOOKUP(A4303,'1. MT List'!$B$2:$D$11,3,0)</f>
        <v>1MG</v>
      </c>
    </row>
    <row r="4304" spans="1:8" x14ac:dyDescent="0.2">
      <c r="A4304" s="4">
        <v>10032901</v>
      </c>
      <c r="B4304" s="4" t="s">
        <v>18</v>
      </c>
      <c r="C4304" s="4">
        <v>10032901</v>
      </c>
      <c r="D4304" s="4" t="s">
        <v>18</v>
      </c>
      <c r="E4304" s="4">
        <v>2040009409</v>
      </c>
      <c r="F4304" s="5">
        <v>5.7675720655707405E-2</v>
      </c>
      <c r="G4304" s="5">
        <v>7.5487905718211703</v>
      </c>
      <c r="H4304" t="str">
        <f>VLOOKUP(A4304,'1. MT List'!$B$2:$D$11,3,0)</f>
        <v>1MG</v>
      </c>
    </row>
    <row r="4305" spans="1:8" x14ac:dyDescent="0.2">
      <c r="A4305" s="4">
        <v>10032901</v>
      </c>
      <c r="B4305" s="4" t="s">
        <v>18</v>
      </c>
      <c r="C4305" s="4">
        <v>10032901</v>
      </c>
      <c r="D4305" s="4" t="s">
        <v>18</v>
      </c>
      <c r="E4305" s="4">
        <v>2030003558</v>
      </c>
      <c r="F4305" s="5">
        <v>0.15380192174855306</v>
      </c>
      <c r="G4305" s="5">
        <v>23.585140195336241</v>
      </c>
      <c r="H4305" t="str">
        <f>VLOOKUP(A4305,'1. MT List'!$B$2:$D$11,3,0)</f>
        <v>1MG</v>
      </c>
    </row>
    <row r="4306" spans="1:8" x14ac:dyDescent="0.2">
      <c r="A4306" s="4">
        <v>10032901</v>
      </c>
      <c r="B4306" s="4" t="s">
        <v>18</v>
      </c>
      <c r="C4306" s="4">
        <v>10032901</v>
      </c>
      <c r="D4306" s="4" t="s">
        <v>18</v>
      </c>
      <c r="E4306" s="4">
        <v>2030003663</v>
      </c>
      <c r="F4306" s="5">
        <v>-6.1520768699421233E-2</v>
      </c>
      <c r="G4306" s="5">
        <v>-7.2385336451739013</v>
      </c>
      <c r="H4306" t="str">
        <f>VLOOKUP(A4306,'1. MT List'!$B$2:$D$11,3,0)</f>
        <v>1MG</v>
      </c>
    </row>
    <row r="4307" spans="1:8" x14ac:dyDescent="0.2">
      <c r="A4307" s="4">
        <v>10032901</v>
      </c>
      <c r="B4307" s="4" t="s">
        <v>18</v>
      </c>
      <c r="C4307" s="4">
        <v>10032901</v>
      </c>
      <c r="D4307" s="4" t="s">
        <v>18</v>
      </c>
      <c r="E4307" s="4">
        <v>2030003949</v>
      </c>
      <c r="F4307" s="5">
        <v>0.49985624568279746</v>
      </c>
      <c r="G4307" s="5">
        <v>79.087255191932215</v>
      </c>
      <c r="H4307" t="str">
        <f>VLOOKUP(A4307,'1. MT List'!$B$2:$D$11,3,0)</f>
        <v>1MG</v>
      </c>
    </row>
    <row r="4308" spans="1:8" x14ac:dyDescent="0.2">
      <c r="A4308" s="4">
        <v>10032901</v>
      </c>
      <c r="B4308" s="4" t="s">
        <v>18</v>
      </c>
      <c r="C4308" s="4">
        <v>10032901</v>
      </c>
      <c r="D4308" s="4" t="s">
        <v>18</v>
      </c>
      <c r="E4308" s="4">
        <v>2040012251</v>
      </c>
      <c r="F4308" s="5">
        <v>1.9225240218569136E-2</v>
      </c>
      <c r="G4308" s="5">
        <v>1.7196977375510092</v>
      </c>
      <c r="H4308" t="str">
        <f>VLOOKUP(A4308,'1. MT List'!$B$2:$D$11,3,0)</f>
        <v>1MG</v>
      </c>
    </row>
    <row r="4309" spans="1:8" x14ac:dyDescent="0.2">
      <c r="A4309" s="4">
        <v>10032903</v>
      </c>
      <c r="B4309" s="4" t="s">
        <v>18</v>
      </c>
      <c r="C4309" s="4">
        <v>10032903</v>
      </c>
      <c r="D4309" s="4" t="s">
        <v>18</v>
      </c>
      <c r="E4309" s="4">
        <v>2030002658</v>
      </c>
      <c r="F4309" s="5">
        <v>0.1153514413114148</v>
      </c>
      <c r="G4309" s="5">
        <v>18.25090504429205</v>
      </c>
      <c r="H4309" t="str">
        <f>VLOOKUP(A4309,'1. MT List'!$B$2:$D$11,3,0)</f>
        <v>1MG</v>
      </c>
    </row>
    <row r="4310" spans="1:8" x14ac:dyDescent="0.2">
      <c r="A4310" s="4">
        <v>10032903</v>
      </c>
      <c r="B4310" s="4" t="s">
        <v>18</v>
      </c>
      <c r="C4310" s="4">
        <v>10032903</v>
      </c>
      <c r="D4310" s="4" t="s">
        <v>18</v>
      </c>
      <c r="E4310" s="4">
        <v>2040000143</v>
      </c>
      <c r="F4310" s="5">
        <v>7.6900960874276544E-2</v>
      </c>
      <c r="G4310" s="5">
        <v>20.617916620002283</v>
      </c>
      <c r="H4310" t="str">
        <f>VLOOKUP(A4310,'1. MT List'!$B$2:$D$11,3,0)</f>
        <v>1MG</v>
      </c>
    </row>
    <row r="4311" spans="1:8" x14ac:dyDescent="0.2">
      <c r="A4311" s="4">
        <v>10032903</v>
      </c>
      <c r="B4311" s="4" t="s">
        <v>18</v>
      </c>
      <c r="C4311" s="4">
        <v>10032903</v>
      </c>
      <c r="D4311" s="4" t="s">
        <v>18</v>
      </c>
      <c r="E4311" s="4">
        <v>2030002693</v>
      </c>
      <c r="F4311" s="5">
        <v>0.24992812284139879</v>
      </c>
      <c r="G4311" s="5">
        <v>39.058767037653794</v>
      </c>
      <c r="H4311" t="str">
        <f>VLOOKUP(A4311,'1. MT List'!$B$2:$D$11,3,0)</f>
        <v>1MG</v>
      </c>
    </row>
    <row r="4312" spans="1:8" x14ac:dyDescent="0.2">
      <c r="A4312" s="4">
        <v>10032903</v>
      </c>
      <c r="B4312" s="4" t="s">
        <v>18</v>
      </c>
      <c r="C4312" s="4">
        <v>10032903</v>
      </c>
      <c r="D4312" s="4" t="s">
        <v>18</v>
      </c>
      <c r="E4312" s="4">
        <v>2040000144</v>
      </c>
      <c r="F4312" s="5">
        <v>0.67288340764991972</v>
      </c>
      <c r="G4312" s="5">
        <v>166.36369370736614</v>
      </c>
      <c r="H4312" t="str">
        <f>VLOOKUP(A4312,'1. MT List'!$B$2:$D$11,3,0)</f>
        <v>1MG</v>
      </c>
    </row>
    <row r="4313" spans="1:8" x14ac:dyDescent="0.2">
      <c r="A4313" s="4">
        <v>10032903</v>
      </c>
      <c r="B4313" s="4" t="s">
        <v>18</v>
      </c>
      <c r="C4313" s="4">
        <v>10032903</v>
      </c>
      <c r="D4313" s="4" t="s">
        <v>18</v>
      </c>
      <c r="E4313" s="4">
        <v>2040000157</v>
      </c>
      <c r="F4313" s="5">
        <v>1.9225240218569136E-2</v>
      </c>
      <c r="G4313" s="5">
        <v>1.6472185819270033</v>
      </c>
      <c r="H4313" t="str">
        <f>VLOOKUP(A4313,'1. MT List'!$B$2:$D$11,3,0)</f>
        <v>1MG</v>
      </c>
    </row>
    <row r="4314" spans="1:8" x14ac:dyDescent="0.2">
      <c r="A4314" s="4">
        <v>10032903</v>
      </c>
      <c r="B4314" s="4" t="s">
        <v>18</v>
      </c>
      <c r="C4314" s="4">
        <v>10032903</v>
      </c>
      <c r="D4314" s="4" t="s">
        <v>18</v>
      </c>
      <c r="E4314" s="4">
        <v>2040004051</v>
      </c>
      <c r="F4314" s="5">
        <v>0.17302716196712223</v>
      </c>
      <c r="G4314" s="5">
        <v>30.771150484233011</v>
      </c>
      <c r="H4314" t="str">
        <f>VLOOKUP(A4314,'1. MT List'!$B$2:$D$11,3,0)</f>
        <v>1MG</v>
      </c>
    </row>
    <row r="4315" spans="1:8" x14ac:dyDescent="0.2">
      <c r="A4315" s="4">
        <v>10032903</v>
      </c>
      <c r="B4315" s="4" t="s">
        <v>18</v>
      </c>
      <c r="C4315" s="4">
        <v>10032903</v>
      </c>
      <c r="D4315" s="4" t="s">
        <v>18</v>
      </c>
      <c r="E4315" s="4">
        <v>2040007242</v>
      </c>
      <c r="F4315" s="5">
        <v>1.9225240218569136E-2</v>
      </c>
      <c r="G4315" s="5">
        <v>5.7575749406570846</v>
      </c>
      <c r="H4315" t="str">
        <f>VLOOKUP(A4315,'1. MT List'!$B$2:$D$11,3,0)</f>
        <v>1MG</v>
      </c>
    </row>
    <row r="4316" spans="1:8" x14ac:dyDescent="0.2">
      <c r="A4316" s="4">
        <v>10032903</v>
      </c>
      <c r="B4316" s="4" t="s">
        <v>18</v>
      </c>
      <c r="C4316" s="4">
        <v>10032903</v>
      </c>
      <c r="D4316" s="4" t="s">
        <v>18</v>
      </c>
      <c r="E4316" s="4">
        <v>2040007562</v>
      </c>
      <c r="F4316" s="5">
        <v>5.7675720655707405E-2</v>
      </c>
      <c r="G4316" s="5">
        <v>7.0879615637820681</v>
      </c>
      <c r="H4316" t="str">
        <f>VLOOKUP(A4316,'1. MT List'!$B$2:$D$11,3,0)</f>
        <v>1MG</v>
      </c>
    </row>
    <row r="4317" spans="1:8" x14ac:dyDescent="0.2">
      <c r="A4317" s="4">
        <v>10032903</v>
      </c>
      <c r="B4317" s="4" t="s">
        <v>18</v>
      </c>
      <c r="C4317" s="4">
        <v>10032903</v>
      </c>
      <c r="D4317" s="4" t="s">
        <v>18</v>
      </c>
      <c r="E4317" s="4">
        <v>2040006375</v>
      </c>
      <c r="F4317" s="5">
        <v>1.0170152075623073</v>
      </c>
      <c r="G4317" s="5">
        <v>102.87900904389743</v>
      </c>
      <c r="H4317" t="str">
        <f>VLOOKUP(A4317,'1. MT List'!$B$2:$D$11,3,0)</f>
        <v>1MG</v>
      </c>
    </row>
    <row r="4318" spans="1:8" x14ac:dyDescent="0.2">
      <c r="A4318" s="4">
        <v>10032903</v>
      </c>
      <c r="B4318" s="4" t="s">
        <v>18</v>
      </c>
      <c r="C4318" s="4">
        <v>10032903</v>
      </c>
      <c r="D4318" s="4" t="s">
        <v>18</v>
      </c>
      <c r="E4318" s="4">
        <v>2040011040</v>
      </c>
      <c r="F4318" s="5">
        <v>3.8450480437138272E-2</v>
      </c>
      <c r="G4318" s="5">
        <v>3.8711943704110805</v>
      </c>
      <c r="H4318" t="str">
        <f>VLOOKUP(A4318,'1. MT List'!$B$2:$D$11,3,0)</f>
        <v>1MG</v>
      </c>
    </row>
    <row r="4319" spans="1:8" x14ac:dyDescent="0.2">
      <c r="A4319" s="4">
        <v>10032903</v>
      </c>
      <c r="B4319" s="4" t="s">
        <v>18</v>
      </c>
      <c r="C4319" s="4">
        <v>10032903</v>
      </c>
      <c r="D4319" s="4" t="s">
        <v>18</v>
      </c>
      <c r="E4319" s="4">
        <v>2040011087</v>
      </c>
      <c r="F4319" s="5">
        <v>0.28837860327853704</v>
      </c>
      <c r="G4319" s="5">
        <v>30.588318449754418</v>
      </c>
      <c r="H4319" t="str">
        <f>VLOOKUP(A4319,'1. MT List'!$B$2:$D$11,3,0)</f>
        <v>1MG</v>
      </c>
    </row>
    <row r="4320" spans="1:8" x14ac:dyDescent="0.2">
      <c r="A4320" s="4">
        <v>10032903</v>
      </c>
      <c r="B4320" s="4" t="s">
        <v>18</v>
      </c>
      <c r="C4320" s="4">
        <v>10032903</v>
      </c>
      <c r="D4320" s="4" t="s">
        <v>18</v>
      </c>
      <c r="E4320" s="4">
        <v>2040009409</v>
      </c>
      <c r="F4320" s="5">
        <v>0.11535144131141481</v>
      </c>
      <c r="G4320" s="5">
        <v>15.097581143642341</v>
      </c>
      <c r="H4320" t="str">
        <f>VLOOKUP(A4320,'1. MT List'!$B$2:$D$11,3,0)</f>
        <v>1MG</v>
      </c>
    </row>
    <row r="4321" spans="1:8" x14ac:dyDescent="0.2">
      <c r="A4321" s="4">
        <v>10032903</v>
      </c>
      <c r="B4321" s="4" t="s">
        <v>18</v>
      </c>
      <c r="C4321" s="4">
        <v>10032903</v>
      </c>
      <c r="D4321" s="4" t="s">
        <v>18</v>
      </c>
      <c r="E4321" s="4">
        <v>2030003558</v>
      </c>
      <c r="F4321" s="5">
        <v>0.26915336305996784</v>
      </c>
      <c r="G4321" s="5">
        <v>41.145090106172916</v>
      </c>
      <c r="H4321" t="str">
        <f>VLOOKUP(A4321,'1. MT List'!$B$2:$D$11,3,0)</f>
        <v>1MG</v>
      </c>
    </row>
    <row r="4322" spans="1:8" x14ac:dyDescent="0.2">
      <c r="A4322" s="4">
        <v>10032903</v>
      </c>
      <c r="B4322" s="4" t="s">
        <v>18</v>
      </c>
      <c r="C4322" s="4">
        <v>10032903</v>
      </c>
      <c r="D4322" s="4" t="s">
        <v>18</v>
      </c>
      <c r="E4322" s="4">
        <v>2030003663</v>
      </c>
      <c r="F4322" s="5">
        <v>-3.8450480437138272E-2</v>
      </c>
      <c r="G4322" s="5">
        <v>-4.1134323971650524</v>
      </c>
      <c r="H4322" t="str">
        <f>VLOOKUP(A4322,'1. MT List'!$B$2:$D$11,3,0)</f>
        <v>1MG</v>
      </c>
    </row>
    <row r="4323" spans="1:8" x14ac:dyDescent="0.2">
      <c r="A4323" s="4">
        <v>10032903</v>
      </c>
      <c r="B4323" s="4" t="s">
        <v>18</v>
      </c>
      <c r="C4323" s="4">
        <v>10032903</v>
      </c>
      <c r="D4323" s="4" t="s">
        <v>18</v>
      </c>
      <c r="E4323" s="4">
        <v>2030003949</v>
      </c>
      <c r="F4323" s="5">
        <v>3.0356654305120658</v>
      </c>
      <c r="G4323" s="5">
        <v>484.25684731897007</v>
      </c>
      <c r="H4323" t="str">
        <f>VLOOKUP(A4323,'1. MT List'!$B$2:$D$11,3,0)</f>
        <v>1MG</v>
      </c>
    </row>
    <row r="4324" spans="1:8" x14ac:dyDescent="0.2">
      <c r="A4324" s="4">
        <v>10032903</v>
      </c>
      <c r="B4324" s="4" t="s">
        <v>18</v>
      </c>
      <c r="C4324" s="4">
        <v>10032903</v>
      </c>
      <c r="D4324" s="4" t="s">
        <v>18</v>
      </c>
      <c r="E4324" s="4">
        <v>2040012251</v>
      </c>
      <c r="F4324" s="5">
        <v>0.11535144131141481</v>
      </c>
      <c r="G4324" s="5">
        <v>10.318186425306056</v>
      </c>
      <c r="H4324" t="str">
        <f>VLOOKUP(A4324,'1. MT List'!$B$2:$D$11,3,0)</f>
        <v>1MG</v>
      </c>
    </row>
    <row r="4325" spans="1:8" x14ac:dyDescent="0.2">
      <c r="A4325" s="4">
        <v>10032903</v>
      </c>
      <c r="B4325" s="4" t="s">
        <v>18</v>
      </c>
      <c r="C4325" s="4">
        <v>10032903</v>
      </c>
      <c r="D4325" s="4" t="s">
        <v>18</v>
      </c>
      <c r="E4325" s="4">
        <v>2030004108</v>
      </c>
      <c r="F4325" s="5">
        <v>0</v>
      </c>
      <c r="G4325" s="5">
        <v>0</v>
      </c>
      <c r="H4325" t="str">
        <f>VLOOKUP(A4325,'1. MT List'!$B$2:$D$11,3,0)</f>
        <v>1MG</v>
      </c>
    </row>
    <row r="4326" spans="1:8" x14ac:dyDescent="0.2">
      <c r="A4326" s="4">
        <v>10032904</v>
      </c>
      <c r="B4326" s="4" t="s">
        <v>18</v>
      </c>
      <c r="C4326" s="4">
        <v>10032904</v>
      </c>
      <c r="D4326" s="4" t="s">
        <v>18</v>
      </c>
      <c r="E4326" s="4">
        <v>2040000143</v>
      </c>
      <c r="F4326" s="5">
        <v>5.7675720655707405E-2</v>
      </c>
      <c r="G4326" s="5">
        <v>15.463437465001713</v>
      </c>
      <c r="H4326" t="str">
        <f>VLOOKUP(A4326,'1. MT List'!$B$2:$D$11,3,0)</f>
        <v>1MG</v>
      </c>
    </row>
    <row r="4327" spans="1:8" x14ac:dyDescent="0.2">
      <c r="A4327" s="4">
        <v>10032904</v>
      </c>
      <c r="B4327" s="4" t="s">
        <v>18</v>
      </c>
      <c r="C4327" s="4">
        <v>10032904</v>
      </c>
      <c r="D4327" s="4" t="s">
        <v>18</v>
      </c>
      <c r="E4327" s="4">
        <v>2030002693</v>
      </c>
      <c r="F4327" s="5">
        <v>9.6126201092845684E-2</v>
      </c>
      <c r="G4327" s="5">
        <v>15.218700157019327</v>
      </c>
      <c r="H4327" t="str">
        <f>VLOOKUP(A4327,'1. MT List'!$B$2:$D$11,3,0)</f>
        <v>1MG</v>
      </c>
    </row>
    <row r="4328" spans="1:8" x14ac:dyDescent="0.2">
      <c r="A4328" s="4">
        <v>10032904</v>
      </c>
      <c r="B4328" s="4" t="s">
        <v>18</v>
      </c>
      <c r="C4328" s="4">
        <v>10032904</v>
      </c>
      <c r="D4328" s="4" t="s">
        <v>18</v>
      </c>
      <c r="E4328" s="4">
        <v>2040000144</v>
      </c>
      <c r="F4328" s="5">
        <v>0.19225240218569137</v>
      </c>
      <c r="G4328" s="5">
        <v>47.532483916390326</v>
      </c>
      <c r="H4328" t="str">
        <f>VLOOKUP(A4328,'1. MT List'!$B$2:$D$11,3,0)</f>
        <v>1MG</v>
      </c>
    </row>
    <row r="4329" spans="1:8" x14ac:dyDescent="0.2">
      <c r="A4329" s="4">
        <v>10032904</v>
      </c>
      <c r="B4329" s="4" t="s">
        <v>18</v>
      </c>
      <c r="C4329" s="4">
        <v>10032904</v>
      </c>
      <c r="D4329" s="4" t="s">
        <v>18</v>
      </c>
      <c r="E4329" s="4">
        <v>2040004051</v>
      </c>
      <c r="F4329" s="5">
        <v>1.9225240218569136E-2</v>
      </c>
      <c r="G4329" s="5">
        <v>3.5297541041292928</v>
      </c>
      <c r="H4329" t="str">
        <f>VLOOKUP(A4329,'1. MT List'!$B$2:$D$11,3,0)</f>
        <v>1MG</v>
      </c>
    </row>
    <row r="4330" spans="1:8" x14ac:dyDescent="0.2">
      <c r="A4330" s="4">
        <v>10032904</v>
      </c>
      <c r="B4330" s="4" t="s">
        <v>18</v>
      </c>
      <c r="C4330" s="4">
        <v>10032904</v>
      </c>
      <c r="D4330" s="4" t="s">
        <v>18</v>
      </c>
      <c r="E4330" s="4">
        <v>2040006375</v>
      </c>
      <c r="F4330" s="5">
        <v>0.11535144131141482</v>
      </c>
      <c r="G4330" s="5">
        <v>11.472854352833316</v>
      </c>
      <c r="H4330" t="str">
        <f>VLOOKUP(A4330,'1. MT List'!$B$2:$D$11,3,0)</f>
        <v>1MG</v>
      </c>
    </row>
    <row r="4331" spans="1:8" x14ac:dyDescent="0.2">
      <c r="A4331" s="4">
        <v>10032904</v>
      </c>
      <c r="B4331" s="4" t="s">
        <v>18</v>
      </c>
      <c r="C4331" s="4">
        <v>10032904</v>
      </c>
      <c r="D4331" s="4" t="s">
        <v>18</v>
      </c>
      <c r="E4331" s="4">
        <v>2040011087</v>
      </c>
      <c r="F4331" s="5">
        <v>3.8450480437138272E-2</v>
      </c>
      <c r="G4331" s="5">
        <v>4.2824222586862746</v>
      </c>
      <c r="H4331" t="str">
        <f>VLOOKUP(A4331,'1. MT List'!$B$2:$D$11,3,0)</f>
        <v>1MG</v>
      </c>
    </row>
    <row r="4332" spans="1:8" x14ac:dyDescent="0.2">
      <c r="A4332" s="4">
        <v>10032904</v>
      </c>
      <c r="B4332" s="4" t="s">
        <v>18</v>
      </c>
      <c r="C4332" s="4">
        <v>10032904</v>
      </c>
      <c r="D4332" s="4" t="s">
        <v>18</v>
      </c>
      <c r="E4332" s="4">
        <v>2040009409</v>
      </c>
      <c r="F4332" s="5">
        <v>1.9225240218569136E-2</v>
      </c>
      <c r="G4332" s="5">
        <v>2.5948306723002759</v>
      </c>
      <c r="H4332" t="str">
        <f>VLOOKUP(A4332,'1. MT List'!$B$2:$D$11,3,0)</f>
        <v>1MG</v>
      </c>
    </row>
    <row r="4333" spans="1:8" x14ac:dyDescent="0.2">
      <c r="A4333" s="4">
        <v>10032904</v>
      </c>
      <c r="B4333" s="4" t="s">
        <v>18</v>
      </c>
      <c r="C4333" s="4">
        <v>10032904</v>
      </c>
      <c r="D4333" s="4" t="s">
        <v>18</v>
      </c>
      <c r="E4333" s="4">
        <v>2030003558</v>
      </c>
      <c r="F4333" s="5">
        <v>0.11535144131141481</v>
      </c>
      <c r="G4333" s="5">
        <v>18.007513503124965</v>
      </c>
      <c r="H4333" t="str">
        <f>VLOOKUP(A4333,'1. MT List'!$B$2:$D$11,3,0)</f>
        <v>1MG</v>
      </c>
    </row>
    <row r="4334" spans="1:8" x14ac:dyDescent="0.2">
      <c r="A4334" s="4">
        <v>10032904</v>
      </c>
      <c r="B4334" s="4" t="s">
        <v>18</v>
      </c>
      <c r="C4334" s="4">
        <v>10032904</v>
      </c>
      <c r="D4334" s="4" t="s">
        <v>18</v>
      </c>
      <c r="E4334" s="4">
        <v>2030003663</v>
      </c>
      <c r="F4334" s="5">
        <v>-2.3070288262282961E-2</v>
      </c>
      <c r="G4334" s="5">
        <v>-0.90481670564673766</v>
      </c>
      <c r="H4334" t="str">
        <f>VLOOKUP(A4334,'1. MT List'!$B$2:$D$11,3,0)</f>
        <v>1MG</v>
      </c>
    </row>
    <row r="4335" spans="1:8" x14ac:dyDescent="0.2">
      <c r="A4335" s="4">
        <v>10032904</v>
      </c>
      <c r="B4335" s="4" t="s">
        <v>18</v>
      </c>
      <c r="C4335" s="4">
        <v>10032904</v>
      </c>
      <c r="D4335" s="4" t="s">
        <v>18</v>
      </c>
      <c r="E4335" s="4">
        <v>2030003949</v>
      </c>
      <c r="F4335" s="5">
        <v>1.1535144131141479</v>
      </c>
      <c r="G4335" s="5">
        <v>186.15877004601361</v>
      </c>
      <c r="H4335" t="str">
        <f>VLOOKUP(A4335,'1. MT List'!$B$2:$D$11,3,0)</f>
        <v>1MG</v>
      </c>
    </row>
    <row r="4336" spans="1:8" x14ac:dyDescent="0.2">
      <c r="A4336" s="4">
        <v>10032904</v>
      </c>
      <c r="B4336" s="4" t="s">
        <v>18</v>
      </c>
      <c r="C4336" s="4">
        <v>10032904</v>
      </c>
      <c r="D4336" s="4" t="s">
        <v>18</v>
      </c>
      <c r="E4336" s="4">
        <v>2040012251</v>
      </c>
      <c r="F4336" s="5">
        <v>5.7675720655707405E-2</v>
      </c>
      <c r="G4336" s="5">
        <v>5.159093212653028</v>
      </c>
      <c r="H4336" t="str">
        <f>VLOOKUP(A4336,'1. MT List'!$B$2:$D$11,3,0)</f>
        <v>1MG</v>
      </c>
    </row>
    <row r="4337" spans="1:8" x14ac:dyDescent="0.2">
      <c r="A4337" s="4">
        <v>10033277</v>
      </c>
      <c r="B4337" s="4" t="s">
        <v>13</v>
      </c>
      <c r="C4337" s="4">
        <v>10033277</v>
      </c>
      <c r="D4337" s="4" t="s">
        <v>13</v>
      </c>
      <c r="E4337" s="4">
        <v>2030002659</v>
      </c>
      <c r="F4337" s="5">
        <v>3.8450480437138272E-2</v>
      </c>
      <c r="G4337" s="5">
        <v>4.1376561998404489</v>
      </c>
      <c r="H4337" t="str">
        <f>VLOOKUP(A4337,'1. MT List'!$B$2:$D$11,3,0)</f>
        <v>1MG</v>
      </c>
    </row>
    <row r="4338" spans="1:8" x14ac:dyDescent="0.2">
      <c r="A4338" s="4">
        <v>10033277</v>
      </c>
      <c r="B4338" s="4" t="s">
        <v>13</v>
      </c>
      <c r="C4338" s="4">
        <v>10033277</v>
      </c>
      <c r="D4338" s="4" t="s">
        <v>13</v>
      </c>
      <c r="E4338" s="4">
        <v>2040000143</v>
      </c>
      <c r="F4338" s="5">
        <v>0.76900960874276536</v>
      </c>
      <c r="G4338" s="5">
        <v>206.17916620002282</v>
      </c>
      <c r="H4338" t="str">
        <f>VLOOKUP(A4338,'1. MT List'!$B$2:$D$11,3,0)</f>
        <v>1MG</v>
      </c>
    </row>
    <row r="4339" spans="1:8" x14ac:dyDescent="0.2">
      <c r="A4339" s="4">
        <v>10033277</v>
      </c>
      <c r="B4339" s="4" t="s">
        <v>13</v>
      </c>
      <c r="C4339" s="4">
        <v>10033277</v>
      </c>
      <c r="D4339" s="4" t="s">
        <v>13</v>
      </c>
      <c r="E4339" s="4">
        <v>2030002693</v>
      </c>
      <c r="F4339" s="5">
        <v>2.8261103121296629</v>
      </c>
      <c r="G4339" s="5">
        <v>447.17485793106994</v>
      </c>
      <c r="H4339" t="str">
        <f>VLOOKUP(A4339,'1. MT List'!$B$2:$D$11,3,0)</f>
        <v>1MG</v>
      </c>
    </row>
    <row r="4340" spans="1:8" x14ac:dyDescent="0.2">
      <c r="A4340" s="4">
        <v>10033277</v>
      </c>
      <c r="B4340" s="4" t="s">
        <v>13</v>
      </c>
      <c r="C4340" s="4">
        <v>10033277</v>
      </c>
      <c r="D4340" s="4" t="s">
        <v>13</v>
      </c>
      <c r="E4340" s="4">
        <v>2040000144</v>
      </c>
      <c r="F4340" s="5">
        <v>4.940886736172267</v>
      </c>
      <c r="G4340" s="5">
        <v>1221.5848366512314</v>
      </c>
      <c r="H4340" t="str">
        <f>VLOOKUP(A4340,'1. MT List'!$B$2:$D$11,3,0)</f>
        <v>1MG</v>
      </c>
    </row>
    <row r="4341" spans="1:8" x14ac:dyDescent="0.2">
      <c r="A4341" s="4">
        <v>10033277</v>
      </c>
      <c r="B4341" s="4" t="s">
        <v>13</v>
      </c>
      <c r="C4341" s="4">
        <v>10033277</v>
      </c>
      <c r="D4341" s="4" t="s">
        <v>13</v>
      </c>
      <c r="E4341" s="4">
        <v>2040006635</v>
      </c>
      <c r="F4341" s="5">
        <v>7.6900960874276544E-2</v>
      </c>
      <c r="G4341" s="5">
        <v>7.5824347422036658</v>
      </c>
      <c r="H4341" t="str">
        <f>VLOOKUP(A4341,'1. MT List'!$B$2:$D$11,3,0)</f>
        <v>1MG</v>
      </c>
    </row>
    <row r="4342" spans="1:8" x14ac:dyDescent="0.2">
      <c r="A4342" s="4">
        <v>10033277</v>
      </c>
      <c r="B4342" s="4" t="s">
        <v>13</v>
      </c>
      <c r="C4342" s="4">
        <v>10033277</v>
      </c>
      <c r="D4342" s="4" t="s">
        <v>13</v>
      </c>
      <c r="E4342" s="4">
        <v>2040004051</v>
      </c>
      <c r="F4342" s="5">
        <v>0.6921086478684888</v>
      </c>
      <c r="G4342" s="5">
        <v>123.74902623888579</v>
      </c>
      <c r="H4342" t="str">
        <f>VLOOKUP(A4342,'1. MT List'!$B$2:$D$11,3,0)</f>
        <v>1MG</v>
      </c>
    </row>
    <row r="4343" spans="1:8" x14ac:dyDescent="0.2">
      <c r="A4343" s="4">
        <v>10033277</v>
      </c>
      <c r="B4343" s="4" t="s">
        <v>13</v>
      </c>
      <c r="C4343" s="4">
        <v>10033277</v>
      </c>
      <c r="D4343" s="4" t="s">
        <v>13</v>
      </c>
      <c r="E4343" s="4">
        <v>2040007242</v>
      </c>
      <c r="F4343" s="5">
        <v>5.7675720655707405E-2</v>
      </c>
      <c r="G4343" s="5">
        <v>17.272724821971252</v>
      </c>
      <c r="H4343" t="str">
        <f>VLOOKUP(A4343,'1. MT List'!$B$2:$D$11,3,0)</f>
        <v>1MG</v>
      </c>
    </row>
    <row r="4344" spans="1:8" x14ac:dyDescent="0.2">
      <c r="A4344" s="4">
        <v>10033277</v>
      </c>
      <c r="B4344" s="4" t="s">
        <v>13</v>
      </c>
      <c r="C4344" s="4">
        <v>10033277</v>
      </c>
      <c r="D4344" s="4" t="s">
        <v>13</v>
      </c>
      <c r="E4344" s="4">
        <v>2040007562</v>
      </c>
      <c r="F4344" s="5">
        <v>0.11535144131141481</v>
      </c>
      <c r="G4344" s="5">
        <v>13.947335021365351</v>
      </c>
      <c r="H4344" t="str">
        <f>VLOOKUP(A4344,'1. MT List'!$B$2:$D$11,3,0)</f>
        <v>1MG</v>
      </c>
    </row>
    <row r="4345" spans="1:8" x14ac:dyDescent="0.2">
      <c r="A4345" s="4">
        <v>10033277</v>
      </c>
      <c r="B4345" s="4" t="s">
        <v>13</v>
      </c>
      <c r="C4345" s="4">
        <v>10033277</v>
      </c>
      <c r="D4345" s="4" t="s">
        <v>13</v>
      </c>
      <c r="E4345" s="4">
        <v>2040006375</v>
      </c>
      <c r="F4345" s="5">
        <v>8.8820609809789399</v>
      </c>
      <c r="G4345" s="5">
        <v>894.87917897775935</v>
      </c>
      <c r="H4345" t="str">
        <f>VLOOKUP(A4345,'1. MT List'!$B$2:$D$11,3,0)</f>
        <v>1MG</v>
      </c>
    </row>
    <row r="4346" spans="1:8" x14ac:dyDescent="0.2">
      <c r="A4346" s="4">
        <v>10033277</v>
      </c>
      <c r="B4346" s="4" t="s">
        <v>13</v>
      </c>
      <c r="C4346" s="4">
        <v>10033277</v>
      </c>
      <c r="D4346" s="4" t="s">
        <v>13</v>
      </c>
      <c r="E4346" s="4">
        <v>2040011040</v>
      </c>
      <c r="F4346" s="5">
        <v>0.2691533630599679</v>
      </c>
      <c r="G4346" s="5">
        <v>27.098360592877565</v>
      </c>
      <c r="H4346" t="str">
        <f>VLOOKUP(A4346,'1. MT List'!$B$2:$D$11,3,0)</f>
        <v>1MG</v>
      </c>
    </row>
    <row r="4347" spans="1:8" x14ac:dyDescent="0.2">
      <c r="A4347" s="4">
        <v>10033277</v>
      </c>
      <c r="B4347" s="4" t="s">
        <v>13</v>
      </c>
      <c r="C4347" s="4">
        <v>10033277</v>
      </c>
      <c r="D4347" s="4" t="s">
        <v>13</v>
      </c>
      <c r="E4347" s="4">
        <v>2040011087</v>
      </c>
      <c r="F4347" s="5">
        <v>1.9225240218569137</v>
      </c>
      <c r="G4347" s="5">
        <v>207.18579977786709</v>
      </c>
      <c r="H4347" t="str">
        <f>VLOOKUP(A4347,'1. MT List'!$B$2:$D$11,3,0)</f>
        <v>1MG</v>
      </c>
    </row>
    <row r="4348" spans="1:8" x14ac:dyDescent="0.2">
      <c r="A4348" s="4">
        <v>10033277</v>
      </c>
      <c r="B4348" s="4" t="s">
        <v>13</v>
      </c>
      <c r="C4348" s="4">
        <v>10033277</v>
      </c>
      <c r="D4348" s="4" t="s">
        <v>13</v>
      </c>
      <c r="E4348" s="4">
        <v>2040009409</v>
      </c>
      <c r="F4348" s="5">
        <v>0.82668532939847272</v>
      </c>
      <c r="G4348" s="5">
        <v>109.92780879335426</v>
      </c>
      <c r="H4348" t="str">
        <f>VLOOKUP(A4348,'1. MT List'!$B$2:$D$11,3,0)</f>
        <v>1MG</v>
      </c>
    </row>
    <row r="4349" spans="1:8" x14ac:dyDescent="0.2">
      <c r="A4349" s="4">
        <v>10033277</v>
      </c>
      <c r="B4349" s="4" t="s">
        <v>13</v>
      </c>
      <c r="C4349" s="4">
        <v>10033277</v>
      </c>
      <c r="D4349" s="4" t="s">
        <v>13</v>
      </c>
      <c r="E4349" s="4">
        <v>2030003558</v>
      </c>
      <c r="F4349" s="5">
        <v>1.4611182566112539</v>
      </c>
      <c r="G4349" s="5">
        <v>228.39258550576415</v>
      </c>
      <c r="H4349" t="str">
        <f>VLOOKUP(A4349,'1. MT List'!$B$2:$D$11,3,0)</f>
        <v>1MG</v>
      </c>
    </row>
    <row r="4350" spans="1:8" x14ac:dyDescent="0.2">
      <c r="A4350" s="4">
        <v>10033277</v>
      </c>
      <c r="B4350" s="4" t="s">
        <v>13</v>
      </c>
      <c r="C4350" s="4">
        <v>10033277</v>
      </c>
      <c r="D4350" s="4" t="s">
        <v>13</v>
      </c>
      <c r="E4350" s="4">
        <v>2040011559</v>
      </c>
      <c r="F4350" s="5">
        <v>3.4605432393424437E-2</v>
      </c>
      <c r="G4350" s="5">
        <v>4.07167517541032</v>
      </c>
      <c r="H4350" t="str">
        <f>VLOOKUP(A4350,'1. MT List'!$B$2:$D$11,3,0)</f>
        <v>1MG</v>
      </c>
    </row>
    <row r="4351" spans="1:8" x14ac:dyDescent="0.2">
      <c r="A4351" s="4">
        <v>10033277</v>
      </c>
      <c r="B4351" s="4" t="s">
        <v>13</v>
      </c>
      <c r="C4351" s="4">
        <v>10033277</v>
      </c>
      <c r="D4351" s="4" t="s">
        <v>13</v>
      </c>
      <c r="E4351" s="4">
        <v>2030003949</v>
      </c>
      <c r="F4351" s="5">
        <v>10.247053036497348</v>
      </c>
      <c r="G4351" s="5">
        <v>1676.0345254810079</v>
      </c>
      <c r="H4351" t="str">
        <f>VLOOKUP(A4351,'1. MT List'!$B$2:$D$11,3,0)</f>
        <v>1MG</v>
      </c>
    </row>
    <row r="4352" spans="1:8" x14ac:dyDescent="0.2">
      <c r="A4352" s="4">
        <v>10033277</v>
      </c>
      <c r="B4352" s="4" t="s">
        <v>13</v>
      </c>
      <c r="C4352" s="4">
        <v>10033277</v>
      </c>
      <c r="D4352" s="4" t="s">
        <v>13</v>
      </c>
      <c r="E4352" s="4">
        <v>2030004127</v>
      </c>
      <c r="F4352" s="5">
        <v>0.73055912830562708</v>
      </c>
      <c r="G4352" s="5">
        <v>78.615467796968531</v>
      </c>
      <c r="H4352" t="str">
        <f>VLOOKUP(A4352,'1. MT List'!$B$2:$D$11,3,0)</f>
        <v>1MG</v>
      </c>
    </row>
    <row r="4353" spans="1:8" x14ac:dyDescent="0.2">
      <c r="A4353" s="4">
        <v>10033277</v>
      </c>
      <c r="B4353" s="4" t="s">
        <v>13</v>
      </c>
      <c r="C4353" s="4">
        <v>10033277</v>
      </c>
      <c r="D4353" s="4" t="s">
        <v>13</v>
      </c>
      <c r="E4353" s="4">
        <v>2040012251</v>
      </c>
      <c r="F4353" s="5">
        <v>0.24992812284139876</v>
      </c>
      <c r="G4353" s="5">
        <v>22.356070588163121</v>
      </c>
      <c r="H4353" t="str">
        <f>VLOOKUP(A4353,'1. MT List'!$B$2:$D$11,3,0)</f>
        <v>1MG</v>
      </c>
    </row>
    <row r="4354" spans="1:8" x14ac:dyDescent="0.2">
      <c r="A4354" s="4">
        <v>10033644</v>
      </c>
      <c r="B4354" s="4" t="s">
        <v>13</v>
      </c>
      <c r="C4354" s="4">
        <v>10033644</v>
      </c>
      <c r="D4354" s="4" t="s">
        <v>13</v>
      </c>
      <c r="E4354" s="4">
        <v>2040000143</v>
      </c>
      <c r="F4354" s="5">
        <v>0.3652795641528136</v>
      </c>
      <c r="G4354" s="5">
        <v>97.935103945010852</v>
      </c>
      <c r="H4354" t="str">
        <f>VLOOKUP(A4354,'1. MT List'!$B$2:$D$11,3,0)</f>
        <v>1MG</v>
      </c>
    </row>
    <row r="4355" spans="1:8" x14ac:dyDescent="0.2">
      <c r="A4355" s="4">
        <v>10033644</v>
      </c>
      <c r="B4355" s="4" t="s">
        <v>13</v>
      </c>
      <c r="C4355" s="4">
        <v>10033644</v>
      </c>
      <c r="D4355" s="4" t="s">
        <v>13</v>
      </c>
      <c r="E4355" s="4">
        <v>2040008637</v>
      </c>
      <c r="F4355" s="5">
        <v>3.8450480437138272E-2</v>
      </c>
      <c r="G4355" s="5">
        <v>4.7855467952062289</v>
      </c>
      <c r="H4355" t="str">
        <f>VLOOKUP(A4355,'1. MT List'!$B$2:$D$11,3,0)</f>
        <v>1MG</v>
      </c>
    </row>
    <row r="4356" spans="1:8" x14ac:dyDescent="0.2">
      <c r="A4356" s="4">
        <v>10033644</v>
      </c>
      <c r="B4356" s="4" t="s">
        <v>13</v>
      </c>
      <c r="C4356" s="4">
        <v>10033644</v>
      </c>
      <c r="D4356" s="4" t="s">
        <v>13</v>
      </c>
      <c r="E4356" s="4">
        <v>2030002693</v>
      </c>
      <c r="F4356" s="5">
        <v>1.4803434968298235</v>
      </c>
      <c r="G4356" s="5">
        <v>234.36798241809765</v>
      </c>
      <c r="H4356" t="str">
        <f>VLOOKUP(A4356,'1. MT List'!$B$2:$D$11,3,0)</f>
        <v>1MG</v>
      </c>
    </row>
    <row r="4357" spans="1:8" x14ac:dyDescent="0.2">
      <c r="A4357" s="4">
        <v>10033644</v>
      </c>
      <c r="B4357" s="4" t="s">
        <v>13</v>
      </c>
      <c r="C4357" s="4">
        <v>10033644</v>
      </c>
      <c r="D4357" s="4" t="s">
        <v>13</v>
      </c>
      <c r="E4357" s="4">
        <v>2040000144</v>
      </c>
      <c r="F4357" s="5">
        <v>1.7110463794526529</v>
      </c>
      <c r="G4357" s="5">
        <v>423.03910685587391</v>
      </c>
      <c r="H4357" t="str">
        <f>VLOOKUP(A4357,'1. MT List'!$B$2:$D$11,3,0)</f>
        <v>1MG</v>
      </c>
    </row>
    <row r="4358" spans="1:8" x14ac:dyDescent="0.2">
      <c r="A4358" s="4">
        <v>10033644</v>
      </c>
      <c r="B4358" s="4" t="s">
        <v>13</v>
      </c>
      <c r="C4358" s="4">
        <v>10033644</v>
      </c>
      <c r="D4358" s="4" t="s">
        <v>13</v>
      </c>
      <c r="E4358" s="4">
        <v>2040000157</v>
      </c>
      <c r="F4358" s="5">
        <v>7.6900960874276544E-2</v>
      </c>
      <c r="G4358" s="5">
        <v>6.2785789505803073</v>
      </c>
      <c r="H4358" t="str">
        <f>VLOOKUP(A4358,'1. MT List'!$B$2:$D$11,3,0)</f>
        <v>1MG</v>
      </c>
    </row>
    <row r="4359" spans="1:8" x14ac:dyDescent="0.2">
      <c r="A4359" s="4">
        <v>10033644</v>
      </c>
      <c r="B4359" s="4" t="s">
        <v>13</v>
      </c>
      <c r="C4359" s="4">
        <v>10033644</v>
      </c>
      <c r="D4359" s="4" t="s">
        <v>13</v>
      </c>
      <c r="E4359" s="4">
        <v>2040006635</v>
      </c>
      <c r="F4359" s="5">
        <v>5.7675720655707398E-2</v>
      </c>
      <c r="G4359" s="5">
        <v>7.1085325708159379</v>
      </c>
      <c r="H4359" t="str">
        <f>VLOOKUP(A4359,'1. MT List'!$B$2:$D$11,3,0)</f>
        <v>1MG</v>
      </c>
    </row>
    <row r="4360" spans="1:8" x14ac:dyDescent="0.2">
      <c r="A4360" s="4">
        <v>10033644</v>
      </c>
      <c r="B4360" s="4" t="s">
        <v>13</v>
      </c>
      <c r="C4360" s="4">
        <v>10033644</v>
      </c>
      <c r="D4360" s="4" t="s">
        <v>13</v>
      </c>
      <c r="E4360" s="4">
        <v>2040004051</v>
      </c>
      <c r="F4360" s="5">
        <v>0.65365816743135052</v>
      </c>
      <c r="G4360" s="5">
        <v>118.3505787855116</v>
      </c>
      <c r="H4360" t="str">
        <f>VLOOKUP(A4360,'1. MT List'!$B$2:$D$11,3,0)</f>
        <v>1MG</v>
      </c>
    </row>
    <row r="4361" spans="1:8" x14ac:dyDescent="0.2">
      <c r="A4361" s="4">
        <v>10033644</v>
      </c>
      <c r="B4361" s="4" t="s">
        <v>13</v>
      </c>
      <c r="C4361" s="4">
        <v>10033644</v>
      </c>
      <c r="D4361" s="4" t="s">
        <v>13</v>
      </c>
      <c r="E4361" s="4">
        <v>2040007562</v>
      </c>
      <c r="F4361" s="5">
        <v>0.1153514413114148</v>
      </c>
      <c r="G4361" s="5">
        <v>13.718746915166564</v>
      </c>
      <c r="H4361" t="str">
        <f>VLOOKUP(A4361,'1. MT List'!$B$2:$D$11,3,0)</f>
        <v>1MG</v>
      </c>
    </row>
    <row r="4362" spans="1:8" x14ac:dyDescent="0.2">
      <c r="A4362" s="4">
        <v>10033644</v>
      </c>
      <c r="B4362" s="4" t="s">
        <v>13</v>
      </c>
      <c r="C4362" s="4">
        <v>10033644</v>
      </c>
      <c r="D4362" s="4" t="s">
        <v>13</v>
      </c>
      <c r="E4362" s="4">
        <v>2040006375</v>
      </c>
      <c r="F4362" s="5">
        <v>4.1334266469923637</v>
      </c>
      <c r="G4362" s="5">
        <v>418.28681972624582</v>
      </c>
      <c r="H4362" t="str">
        <f>VLOOKUP(A4362,'1. MT List'!$B$2:$D$11,3,0)</f>
        <v>1MG</v>
      </c>
    </row>
    <row r="4363" spans="1:8" x14ac:dyDescent="0.2">
      <c r="A4363" s="4">
        <v>10033644</v>
      </c>
      <c r="B4363" s="4" t="s">
        <v>13</v>
      </c>
      <c r="C4363" s="4">
        <v>10033644</v>
      </c>
      <c r="D4363" s="4" t="s">
        <v>13</v>
      </c>
      <c r="E4363" s="4">
        <v>2040011040</v>
      </c>
      <c r="F4363" s="5">
        <v>3.8450480437138272E-2</v>
      </c>
      <c r="G4363" s="5">
        <v>3.8711943704110805</v>
      </c>
      <c r="H4363" t="str">
        <f>VLOOKUP(A4363,'1. MT List'!$B$2:$D$11,3,0)</f>
        <v>1MG</v>
      </c>
    </row>
    <row r="4364" spans="1:8" x14ac:dyDescent="0.2">
      <c r="A4364" s="4">
        <v>10033644</v>
      </c>
      <c r="B4364" s="4" t="s">
        <v>13</v>
      </c>
      <c r="C4364" s="4">
        <v>10033644</v>
      </c>
      <c r="D4364" s="4" t="s">
        <v>13</v>
      </c>
      <c r="E4364" s="4">
        <v>2040011087</v>
      </c>
      <c r="F4364" s="5">
        <v>1.3073163348627013</v>
      </c>
      <c r="G4364" s="5">
        <v>140.29888202863887</v>
      </c>
      <c r="H4364" t="str">
        <f>VLOOKUP(A4364,'1. MT List'!$B$2:$D$11,3,0)</f>
        <v>1MG</v>
      </c>
    </row>
    <row r="4365" spans="1:8" x14ac:dyDescent="0.2">
      <c r="A4365" s="4">
        <v>10033644</v>
      </c>
      <c r="B4365" s="4" t="s">
        <v>13</v>
      </c>
      <c r="C4365" s="4">
        <v>10033644</v>
      </c>
      <c r="D4365" s="4" t="s">
        <v>13</v>
      </c>
      <c r="E4365" s="4">
        <v>2040009409</v>
      </c>
      <c r="F4365" s="5">
        <v>0.30760384349710618</v>
      </c>
      <c r="G4365" s="5">
        <v>40.574484976485785</v>
      </c>
      <c r="H4365" t="str">
        <f>VLOOKUP(A4365,'1. MT List'!$B$2:$D$11,3,0)</f>
        <v>1MG</v>
      </c>
    </row>
    <row r="4366" spans="1:8" x14ac:dyDescent="0.2">
      <c r="A4366" s="4">
        <v>10033644</v>
      </c>
      <c r="B4366" s="4" t="s">
        <v>13</v>
      </c>
      <c r="C4366" s="4">
        <v>10033644</v>
      </c>
      <c r="D4366" s="4" t="s">
        <v>13</v>
      </c>
      <c r="E4366" s="4">
        <v>2030003558</v>
      </c>
      <c r="F4366" s="5">
        <v>1.0189377315841641</v>
      </c>
      <c r="G4366" s="5">
        <v>160.68090495115931</v>
      </c>
      <c r="H4366" t="str">
        <f>VLOOKUP(A4366,'1. MT List'!$B$2:$D$11,3,0)</f>
        <v>1MG</v>
      </c>
    </row>
    <row r="4367" spans="1:8" x14ac:dyDescent="0.2">
      <c r="A4367" s="4">
        <v>10033644</v>
      </c>
      <c r="B4367" s="4" t="s">
        <v>13</v>
      </c>
      <c r="C4367" s="4">
        <v>10033644</v>
      </c>
      <c r="D4367" s="4" t="s">
        <v>13</v>
      </c>
      <c r="E4367" s="4">
        <v>2030003949</v>
      </c>
      <c r="F4367" s="5">
        <v>6.5750321547506427</v>
      </c>
      <c r="G4367" s="5">
        <v>1078.623643357125</v>
      </c>
      <c r="H4367" t="str">
        <f>VLOOKUP(A4367,'1. MT List'!$B$2:$D$11,3,0)</f>
        <v>1MG</v>
      </c>
    </row>
    <row r="4368" spans="1:8" x14ac:dyDescent="0.2">
      <c r="A4368" s="4">
        <v>10033644</v>
      </c>
      <c r="B4368" s="4" t="s">
        <v>13</v>
      </c>
      <c r="C4368" s="4">
        <v>10033644</v>
      </c>
      <c r="D4368" s="4" t="s">
        <v>13</v>
      </c>
      <c r="E4368" s="4">
        <v>2040012251</v>
      </c>
      <c r="F4368" s="5">
        <v>9.612620109284567E-2</v>
      </c>
      <c r="G4368" s="5">
        <v>8.5984886877550473</v>
      </c>
      <c r="H4368" t="str">
        <f>VLOOKUP(A4368,'1. MT List'!$B$2:$D$11,3,0)</f>
        <v>1MG</v>
      </c>
    </row>
    <row r="4369" spans="1:8" x14ac:dyDescent="0.2">
      <c r="A4369" s="4">
        <v>10033644</v>
      </c>
      <c r="B4369" s="4" t="s">
        <v>13</v>
      </c>
      <c r="C4369" s="4">
        <v>10033644</v>
      </c>
      <c r="D4369" s="4" t="s">
        <v>13</v>
      </c>
      <c r="E4369" s="4">
        <v>2030004108</v>
      </c>
      <c r="F4369" s="5">
        <v>0</v>
      </c>
      <c r="G4369" s="5">
        <v>0</v>
      </c>
      <c r="H4369" t="str">
        <f>VLOOKUP(A4369,'1. MT List'!$B$2:$D$11,3,0)</f>
        <v>1MG</v>
      </c>
    </row>
    <row r="4370" spans="1:8" x14ac:dyDescent="0.2">
      <c r="A4370" s="4">
        <v>10033676</v>
      </c>
      <c r="B4370" s="4" t="s">
        <v>13</v>
      </c>
      <c r="C4370" s="4">
        <v>10033676</v>
      </c>
      <c r="D4370" s="4" t="s">
        <v>13</v>
      </c>
      <c r="E4370" s="4">
        <v>2040000143</v>
      </c>
      <c r="F4370" s="5">
        <v>0.30760384349710618</v>
      </c>
      <c r="G4370" s="5">
        <v>82.471666480009134</v>
      </c>
      <c r="H4370" t="str">
        <f>VLOOKUP(A4370,'1. MT List'!$B$2:$D$11,3,0)</f>
        <v>1MG</v>
      </c>
    </row>
    <row r="4371" spans="1:8" x14ac:dyDescent="0.2">
      <c r="A4371" s="4">
        <v>10033676</v>
      </c>
      <c r="B4371" s="4" t="s">
        <v>13</v>
      </c>
      <c r="C4371" s="4">
        <v>10033676</v>
      </c>
      <c r="D4371" s="4" t="s">
        <v>13</v>
      </c>
      <c r="E4371" s="4">
        <v>2030002693</v>
      </c>
      <c r="F4371" s="5">
        <v>0.63443292721278133</v>
      </c>
      <c r="G4371" s="5">
        <v>100.44342103632755</v>
      </c>
      <c r="H4371" t="str">
        <f>VLOOKUP(A4371,'1. MT List'!$B$2:$D$11,3,0)</f>
        <v>1MG</v>
      </c>
    </row>
    <row r="4372" spans="1:8" x14ac:dyDescent="0.2">
      <c r="A4372" s="4">
        <v>10033676</v>
      </c>
      <c r="B4372" s="4" t="s">
        <v>13</v>
      </c>
      <c r="C4372" s="4">
        <v>10033676</v>
      </c>
      <c r="D4372" s="4" t="s">
        <v>13</v>
      </c>
      <c r="E4372" s="4">
        <v>2040000144</v>
      </c>
      <c r="F4372" s="5">
        <v>1.8263978207640679</v>
      </c>
      <c r="G4372" s="5">
        <v>451.55859720570811</v>
      </c>
      <c r="H4372" t="str">
        <f>VLOOKUP(A4372,'1. MT List'!$B$2:$D$11,3,0)</f>
        <v>1MG</v>
      </c>
    </row>
    <row r="4373" spans="1:8" x14ac:dyDescent="0.2">
      <c r="A4373" s="4">
        <v>10033676</v>
      </c>
      <c r="B4373" s="4" t="s">
        <v>13</v>
      </c>
      <c r="C4373" s="4">
        <v>10033676</v>
      </c>
      <c r="D4373" s="4" t="s">
        <v>13</v>
      </c>
      <c r="E4373" s="4">
        <v>2040000157</v>
      </c>
      <c r="F4373" s="5">
        <v>7.6900960874276544E-2</v>
      </c>
      <c r="G4373" s="5">
        <v>5.9682835734526023</v>
      </c>
      <c r="H4373" t="str">
        <f>VLOOKUP(A4373,'1. MT List'!$B$2:$D$11,3,0)</f>
        <v>1MG</v>
      </c>
    </row>
    <row r="4374" spans="1:8" x14ac:dyDescent="0.2">
      <c r="A4374" s="4">
        <v>10033676</v>
      </c>
      <c r="B4374" s="4" t="s">
        <v>13</v>
      </c>
      <c r="C4374" s="4">
        <v>10033676</v>
      </c>
      <c r="D4374" s="4" t="s">
        <v>13</v>
      </c>
      <c r="E4374" s="4">
        <v>2040006635</v>
      </c>
      <c r="F4374" s="5">
        <v>7.6900960874276544E-2</v>
      </c>
      <c r="G4374" s="5">
        <v>7.5824347422036658</v>
      </c>
      <c r="H4374" t="str">
        <f>VLOOKUP(A4374,'1. MT List'!$B$2:$D$11,3,0)</f>
        <v>1MG</v>
      </c>
    </row>
    <row r="4375" spans="1:8" x14ac:dyDescent="0.2">
      <c r="A4375" s="4">
        <v>10033676</v>
      </c>
      <c r="B4375" s="4" t="s">
        <v>13</v>
      </c>
      <c r="C4375" s="4">
        <v>10033676</v>
      </c>
      <c r="D4375" s="4" t="s">
        <v>13</v>
      </c>
      <c r="E4375" s="4">
        <v>2040004051</v>
      </c>
      <c r="F4375" s="5">
        <v>0.26915336305996784</v>
      </c>
      <c r="G4375" s="5">
        <v>48.087708853902605</v>
      </c>
      <c r="H4375" t="str">
        <f>VLOOKUP(A4375,'1. MT List'!$B$2:$D$11,3,0)</f>
        <v>1MG</v>
      </c>
    </row>
    <row r="4376" spans="1:8" x14ac:dyDescent="0.2">
      <c r="A4376" s="4">
        <v>10033676</v>
      </c>
      <c r="B4376" s="4" t="s">
        <v>13</v>
      </c>
      <c r="C4376" s="4">
        <v>10033676</v>
      </c>
      <c r="D4376" s="4" t="s">
        <v>13</v>
      </c>
      <c r="E4376" s="4">
        <v>2040007242</v>
      </c>
      <c r="F4376" s="5">
        <v>0.11535144131141482</v>
      </c>
      <c r="G4376" s="5">
        <v>35.121053336086469</v>
      </c>
      <c r="H4376" t="str">
        <f>VLOOKUP(A4376,'1. MT List'!$B$2:$D$11,3,0)</f>
        <v>1MG</v>
      </c>
    </row>
    <row r="4377" spans="1:8" x14ac:dyDescent="0.2">
      <c r="A4377" s="4">
        <v>10033676</v>
      </c>
      <c r="B4377" s="4" t="s">
        <v>13</v>
      </c>
      <c r="C4377" s="4">
        <v>10033676</v>
      </c>
      <c r="D4377" s="4" t="s">
        <v>13</v>
      </c>
      <c r="E4377" s="4">
        <v>2040007562</v>
      </c>
      <c r="F4377" s="5">
        <v>0.17302716196712223</v>
      </c>
      <c r="G4377" s="5">
        <v>21.492472797544991</v>
      </c>
      <c r="H4377" t="str">
        <f>VLOOKUP(A4377,'1. MT List'!$B$2:$D$11,3,0)</f>
        <v>1MG</v>
      </c>
    </row>
    <row r="4378" spans="1:8" x14ac:dyDescent="0.2">
      <c r="A4378" s="4">
        <v>10033676</v>
      </c>
      <c r="B4378" s="4" t="s">
        <v>13</v>
      </c>
      <c r="C4378" s="4">
        <v>10033676</v>
      </c>
      <c r="D4378" s="4" t="s">
        <v>13</v>
      </c>
      <c r="E4378" s="4">
        <v>2040006375</v>
      </c>
      <c r="F4378" s="5">
        <v>1.7494968598897911</v>
      </c>
      <c r="G4378" s="5">
        <v>175.28978048844559</v>
      </c>
      <c r="H4378" t="str">
        <f>VLOOKUP(A4378,'1. MT List'!$B$2:$D$11,3,0)</f>
        <v>1MG</v>
      </c>
    </row>
    <row r="4379" spans="1:8" x14ac:dyDescent="0.2">
      <c r="A4379" s="4">
        <v>10033676</v>
      </c>
      <c r="B4379" s="4" t="s">
        <v>13</v>
      </c>
      <c r="C4379" s="4">
        <v>10033676</v>
      </c>
      <c r="D4379" s="4" t="s">
        <v>13</v>
      </c>
      <c r="E4379" s="4">
        <v>2040011040</v>
      </c>
      <c r="F4379" s="5">
        <v>0.48063100546422832</v>
      </c>
      <c r="G4379" s="5">
        <v>48.389929630138518</v>
      </c>
      <c r="H4379" t="str">
        <f>VLOOKUP(A4379,'1. MT List'!$B$2:$D$11,3,0)</f>
        <v>1MG</v>
      </c>
    </row>
    <row r="4380" spans="1:8" x14ac:dyDescent="0.2">
      <c r="A4380" s="4">
        <v>10033676</v>
      </c>
      <c r="B4380" s="4" t="s">
        <v>13</v>
      </c>
      <c r="C4380" s="4">
        <v>10033676</v>
      </c>
      <c r="D4380" s="4" t="s">
        <v>13</v>
      </c>
      <c r="E4380" s="4">
        <v>2040011087</v>
      </c>
      <c r="F4380" s="5">
        <v>1.3842172957369776</v>
      </c>
      <c r="G4380" s="5">
        <v>147.6398477536973</v>
      </c>
      <c r="H4380" t="str">
        <f>VLOOKUP(A4380,'1. MT List'!$B$2:$D$11,3,0)</f>
        <v>1MG</v>
      </c>
    </row>
    <row r="4381" spans="1:8" x14ac:dyDescent="0.2">
      <c r="A4381" s="4">
        <v>10033676</v>
      </c>
      <c r="B4381" s="4" t="s">
        <v>13</v>
      </c>
      <c r="C4381" s="4">
        <v>10033676</v>
      </c>
      <c r="D4381" s="4" t="s">
        <v>13</v>
      </c>
      <c r="E4381" s="4">
        <v>2040009409</v>
      </c>
      <c r="F4381" s="5">
        <v>0.42295528480852096</v>
      </c>
      <c r="G4381" s="5">
        <v>57.086274790606069</v>
      </c>
      <c r="H4381" t="str">
        <f>VLOOKUP(A4381,'1. MT List'!$B$2:$D$11,3,0)</f>
        <v>1MG</v>
      </c>
    </row>
    <row r="4382" spans="1:8" x14ac:dyDescent="0.2">
      <c r="A4382" s="4">
        <v>10033676</v>
      </c>
      <c r="B4382" s="4" t="s">
        <v>13</v>
      </c>
      <c r="C4382" s="4">
        <v>10033676</v>
      </c>
      <c r="D4382" s="4" t="s">
        <v>13</v>
      </c>
      <c r="E4382" s="4">
        <v>2030003558</v>
      </c>
      <c r="F4382" s="5">
        <v>0.90358629027274917</v>
      </c>
      <c r="G4382" s="5">
        <v>143.05578147598166</v>
      </c>
      <c r="H4382" t="str">
        <f>VLOOKUP(A4382,'1. MT List'!$B$2:$D$11,3,0)</f>
        <v>1MG</v>
      </c>
    </row>
    <row r="4383" spans="1:8" x14ac:dyDescent="0.2">
      <c r="A4383" s="4">
        <v>10033676</v>
      </c>
      <c r="B4383" s="4" t="s">
        <v>13</v>
      </c>
      <c r="C4383" s="4">
        <v>10033676</v>
      </c>
      <c r="D4383" s="4" t="s">
        <v>13</v>
      </c>
      <c r="E4383" s="4">
        <v>2030003949</v>
      </c>
      <c r="F4383" s="5">
        <v>4.710183853549438</v>
      </c>
      <c r="G4383" s="5">
        <v>776.26790593488386</v>
      </c>
      <c r="H4383" t="str">
        <f>VLOOKUP(A4383,'1. MT List'!$B$2:$D$11,3,0)</f>
        <v>1MG</v>
      </c>
    </row>
    <row r="4384" spans="1:8" x14ac:dyDescent="0.2">
      <c r="A4384" s="4">
        <v>10033676</v>
      </c>
      <c r="B4384" s="4" t="s">
        <v>13</v>
      </c>
      <c r="C4384" s="4">
        <v>10033676</v>
      </c>
      <c r="D4384" s="4" t="s">
        <v>13</v>
      </c>
      <c r="E4384" s="4">
        <v>2040012251</v>
      </c>
      <c r="F4384" s="5">
        <v>9.612620109284567E-2</v>
      </c>
      <c r="G4384" s="5">
        <v>8.5984886877550455</v>
      </c>
      <c r="H4384" t="str">
        <f>VLOOKUP(A4384,'1. MT List'!$B$2:$D$11,3,0)</f>
        <v>1MG</v>
      </c>
    </row>
    <row r="4385" spans="1:8" x14ac:dyDescent="0.2">
      <c r="A4385" s="4">
        <v>10033676</v>
      </c>
      <c r="B4385" s="4" t="s">
        <v>13</v>
      </c>
      <c r="C4385" s="4">
        <v>10033676</v>
      </c>
      <c r="D4385" s="4" t="s">
        <v>13</v>
      </c>
      <c r="E4385" s="4">
        <v>2030004108</v>
      </c>
      <c r="F4385" s="5">
        <v>1.9225240218569136E-2</v>
      </c>
      <c r="G4385" s="5">
        <v>3.0896883555262451</v>
      </c>
      <c r="H4385" t="str">
        <f>VLOOKUP(A4385,'1. MT List'!$B$2:$D$11,3,0)</f>
        <v>1MG</v>
      </c>
    </row>
    <row r="4386" spans="1:8" x14ac:dyDescent="0.2">
      <c r="A4386" s="4">
        <v>10027987</v>
      </c>
      <c r="B4386" s="4" t="s">
        <v>9</v>
      </c>
      <c r="C4386" s="4">
        <v>10027987</v>
      </c>
      <c r="D4386" s="4" t="s">
        <v>9</v>
      </c>
      <c r="E4386" s="4">
        <v>2030002658</v>
      </c>
      <c r="F4386" s="5">
        <v>-2.245638985064962E-2</v>
      </c>
      <c r="G4386" s="5">
        <v>-2.7763283900155136</v>
      </c>
      <c r="H4386" t="str">
        <f>VLOOKUP(A4386,'1. MT List'!$B$2:$D$11,3,0)</f>
        <v>Sasta Sundar</v>
      </c>
    </row>
    <row r="4387" spans="1:8" x14ac:dyDescent="0.2">
      <c r="A4387" s="4">
        <v>10027987</v>
      </c>
      <c r="B4387" s="4" t="s">
        <v>9</v>
      </c>
      <c r="C4387" s="4">
        <v>10027987</v>
      </c>
      <c r="D4387" s="4" t="s">
        <v>9</v>
      </c>
      <c r="E4387" s="4">
        <v>2030002658</v>
      </c>
      <c r="F4387" s="5">
        <v>5.9284869205714994</v>
      </c>
      <c r="G4387" s="5">
        <v>938.00520057282256</v>
      </c>
      <c r="H4387" t="str">
        <f>VLOOKUP(A4387,'1. MT List'!$B$2:$D$11,3,0)</f>
        <v>Sasta Sundar</v>
      </c>
    </row>
    <row r="4388" spans="1:8" x14ac:dyDescent="0.2">
      <c r="A4388" s="4">
        <v>10027987</v>
      </c>
      <c r="B4388" s="4" t="s">
        <v>9</v>
      </c>
      <c r="C4388" s="4">
        <v>10027987</v>
      </c>
      <c r="D4388" s="4" t="s">
        <v>9</v>
      </c>
      <c r="E4388" s="4">
        <v>2030002659</v>
      </c>
      <c r="F4388" s="5">
        <v>-2.2456389850649617E-2</v>
      </c>
      <c r="G4388" s="5">
        <v>-1.8953193033948277</v>
      </c>
      <c r="H4388" t="str">
        <f>VLOOKUP(A4388,'1. MT List'!$B$2:$D$11,3,0)</f>
        <v>Sasta Sundar</v>
      </c>
    </row>
    <row r="4389" spans="1:8" x14ac:dyDescent="0.2">
      <c r="A4389" s="4">
        <v>10027987</v>
      </c>
      <c r="B4389" s="4" t="s">
        <v>9</v>
      </c>
      <c r="C4389" s="4">
        <v>10027987</v>
      </c>
      <c r="D4389" s="4" t="s">
        <v>9</v>
      </c>
      <c r="E4389" s="4">
        <v>2030002659</v>
      </c>
      <c r="F4389" s="5">
        <v>24.432552157506784</v>
      </c>
      <c r="G4389" s="5">
        <v>2531.6741068930323</v>
      </c>
      <c r="H4389" t="str">
        <f>VLOOKUP(A4389,'1. MT List'!$B$2:$D$11,3,0)</f>
        <v>Sasta Sundar</v>
      </c>
    </row>
    <row r="4390" spans="1:8" x14ac:dyDescent="0.2">
      <c r="A4390" s="4">
        <v>10027987</v>
      </c>
      <c r="B4390" s="4" t="s">
        <v>9</v>
      </c>
      <c r="C4390" s="4">
        <v>10027987</v>
      </c>
      <c r="D4390" s="4" t="s">
        <v>9</v>
      </c>
      <c r="E4390" s="4">
        <v>2040000143</v>
      </c>
      <c r="F4390" s="5">
        <v>-0.20210750865584659</v>
      </c>
      <c r="G4390" s="5">
        <v>-50.754360393148723</v>
      </c>
      <c r="H4390" t="str">
        <f>VLOOKUP(A4390,'1. MT List'!$B$2:$D$11,3,0)</f>
        <v>Sasta Sundar</v>
      </c>
    </row>
    <row r="4391" spans="1:8" x14ac:dyDescent="0.2">
      <c r="A4391" s="4">
        <v>10027987</v>
      </c>
      <c r="B4391" s="4" t="s">
        <v>9</v>
      </c>
      <c r="C4391" s="4">
        <v>10027987</v>
      </c>
      <c r="D4391" s="4" t="s">
        <v>9</v>
      </c>
      <c r="E4391" s="4">
        <v>2040000143</v>
      </c>
      <c r="F4391" s="5">
        <v>22.680953749156114</v>
      </c>
      <c r="G4391" s="5">
        <v>6080.9905096862458</v>
      </c>
      <c r="H4391" t="str">
        <f>VLOOKUP(A4391,'1. MT List'!$B$2:$D$11,3,0)</f>
        <v>Sasta Sundar</v>
      </c>
    </row>
    <row r="4392" spans="1:8" x14ac:dyDescent="0.2">
      <c r="A4392" s="4">
        <v>10027987</v>
      </c>
      <c r="B4392" s="4" t="s">
        <v>9</v>
      </c>
      <c r="C4392" s="4">
        <v>10027987</v>
      </c>
      <c r="D4392" s="4" t="s">
        <v>9</v>
      </c>
      <c r="E4392" s="4">
        <v>2040008637</v>
      </c>
      <c r="F4392" s="5">
        <v>-0.14821217301428749</v>
      </c>
      <c r="G4392" s="5">
        <v>-15.24510411624961</v>
      </c>
      <c r="H4392" t="str">
        <f>VLOOKUP(A4392,'1. MT List'!$B$2:$D$11,3,0)</f>
        <v>Sasta Sundar</v>
      </c>
    </row>
    <row r="4393" spans="1:8" x14ac:dyDescent="0.2">
      <c r="A4393" s="4">
        <v>10027987</v>
      </c>
      <c r="B4393" s="4" t="s">
        <v>9</v>
      </c>
      <c r="C4393" s="4">
        <v>10027987</v>
      </c>
      <c r="D4393" s="4" t="s">
        <v>9</v>
      </c>
      <c r="E4393" s="4">
        <v>2040008637</v>
      </c>
      <c r="F4393" s="5">
        <v>0.85334281432468562</v>
      </c>
      <c r="G4393" s="5">
        <v>101.73517102155142</v>
      </c>
      <c r="H4393" t="str">
        <f>VLOOKUP(A4393,'1. MT List'!$B$2:$D$11,3,0)</f>
        <v>Sasta Sundar</v>
      </c>
    </row>
    <row r="4394" spans="1:8" x14ac:dyDescent="0.2">
      <c r="A4394" s="4">
        <v>10027987</v>
      </c>
      <c r="B4394" s="4" t="s">
        <v>9</v>
      </c>
      <c r="C4394" s="4">
        <v>10027987</v>
      </c>
      <c r="D4394" s="4" t="s">
        <v>9</v>
      </c>
      <c r="E4394" s="4">
        <v>2030002693</v>
      </c>
      <c r="F4394" s="5">
        <v>-0.47158418686364201</v>
      </c>
      <c r="G4394" s="5">
        <v>-61.01131645743294</v>
      </c>
      <c r="H4394" t="str">
        <f>VLOOKUP(A4394,'1. MT List'!$B$2:$D$11,3,0)</f>
        <v>Sasta Sundar</v>
      </c>
    </row>
    <row r="4395" spans="1:8" x14ac:dyDescent="0.2">
      <c r="A4395" s="4">
        <v>10027987</v>
      </c>
      <c r="B4395" s="4" t="s">
        <v>9</v>
      </c>
      <c r="C4395" s="4">
        <v>10027987</v>
      </c>
      <c r="D4395" s="4" t="s">
        <v>9</v>
      </c>
      <c r="E4395" s="4">
        <v>2030002693</v>
      </c>
      <c r="F4395" s="5">
        <v>43.879785768169356</v>
      </c>
      <c r="G4395" s="5">
        <v>6906.5507276155058</v>
      </c>
      <c r="H4395" t="str">
        <f>VLOOKUP(A4395,'1. MT List'!$B$2:$D$11,3,0)</f>
        <v>Sasta Sundar</v>
      </c>
    </row>
    <row r="4396" spans="1:8" x14ac:dyDescent="0.2">
      <c r="A4396" s="4">
        <v>10027987</v>
      </c>
      <c r="B4396" s="4" t="s">
        <v>9</v>
      </c>
      <c r="C4396" s="4">
        <v>10027987</v>
      </c>
      <c r="D4396" s="4" t="s">
        <v>9</v>
      </c>
      <c r="E4396" s="4">
        <v>2040000144</v>
      </c>
      <c r="F4396" s="5">
        <v>-0.43565396310260263</v>
      </c>
      <c r="G4396" s="5">
        <v>-107.71135531416569</v>
      </c>
      <c r="H4396" t="str">
        <f>VLOOKUP(A4396,'1. MT List'!$B$2:$D$11,3,0)</f>
        <v>Sasta Sundar</v>
      </c>
    </row>
    <row r="4397" spans="1:8" x14ac:dyDescent="0.2">
      <c r="A4397" s="4">
        <v>10027987</v>
      </c>
      <c r="B4397" s="4" t="s">
        <v>9</v>
      </c>
      <c r="C4397" s="4">
        <v>10027987</v>
      </c>
      <c r="D4397" s="4" t="s">
        <v>9</v>
      </c>
      <c r="E4397" s="4">
        <v>2040000144</v>
      </c>
      <c r="F4397" s="5">
        <v>70.063936334026806</v>
      </c>
      <c r="G4397" s="5">
        <v>17322.607619224793</v>
      </c>
      <c r="H4397" t="str">
        <f>VLOOKUP(A4397,'1. MT List'!$B$2:$D$11,3,0)</f>
        <v>Sasta Sundar</v>
      </c>
    </row>
    <row r="4398" spans="1:8" x14ac:dyDescent="0.2">
      <c r="A4398" s="4">
        <v>10027987</v>
      </c>
      <c r="B4398" s="4" t="s">
        <v>9</v>
      </c>
      <c r="C4398" s="4">
        <v>10027987</v>
      </c>
      <c r="D4398" s="4" t="s">
        <v>9</v>
      </c>
      <c r="E4398" s="4">
        <v>2040000155</v>
      </c>
      <c r="F4398" s="5">
        <v>-4.0421501731169311E-2</v>
      </c>
      <c r="G4398" s="5">
        <v>-4.5092879947901441</v>
      </c>
      <c r="H4398" t="str">
        <f>VLOOKUP(A4398,'1. MT List'!$B$2:$D$11,3,0)</f>
        <v>Sasta Sundar</v>
      </c>
    </row>
    <row r="4399" spans="1:8" x14ac:dyDescent="0.2">
      <c r="A4399" s="4">
        <v>10027987</v>
      </c>
      <c r="B4399" s="4" t="s">
        <v>9</v>
      </c>
      <c r="C4399" s="4">
        <v>10027987</v>
      </c>
      <c r="D4399" s="4" t="s">
        <v>9</v>
      </c>
      <c r="E4399" s="4">
        <v>2040000157</v>
      </c>
      <c r="F4399" s="5">
        <v>1.4821217301428748</v>
      </c>
      <c r="G4399" s="5">
        <v>124.08862078112564</v>
      </c>
      <c r="H4399" t="str">
        <f>VLOOKUP(A4399,'1. MT List'!$B$2:$D$11,3,0)</f>
        <v>Sasta Sundar</v>
      </c>
    </row>
    <row r="4400" spans="1:8" x14ac:dyDescent="0.2">
      <c r="A4400" s="4">
        <v>10027987</v>
      </c>
      <c r="B4400" s="4" t="s">
        <v>9</v>
      </c>
      <c r="C4400" s="4">
        <v>10027987</v>
      </c>
      <c r="D4400" s="4" t="s">
        <v>9</v>
      </c>
      <c r="E4400" s="4">
        <v>2040006635</v>
      </c>
      <c r="F4400" s="5">
        <v>-7.63517254922087E-2</v>
      </c>
      <c r="G4400" s="5">
        <v>-6.4072571521873485</v>
      </c>
      <c r="H4400" t="str">
        <f>VLOOKUP(A4400,'1. MT List'!$B$2:$D$11,3,0)</f>
        <v>Sasta Sundar</v>
      </c>
    </row>
    <row r="4401" spans="1:8" x14ac:dyDescent="0.2">
      <c r="A4401" s="4">
        <v>10027987</v>
      </c>
      <c r="B4401" s="4" t="s">
        <v>9</v>
      </c>
      <c r="C4401" s="4">
        <v>10027987</v>
      </c>
      <c r="D4401" s="4" t="s">
        <v>9</v>
      </c>
      <c r="E4401" s="4">
        <v>2040006635</v>
      </c>
      <c r="F4401" s="5">
        <v>1.3922961707402763</v>
      </c>
      <c r="G4401" s="5">
        <v>148.32903606707026</v>
      </c>
      <c r="H4401" t="str">
        <f>VLOOKUP(A4401,'1. MT List'!$B$2:$D$11,3,0)</f>
        <v>Sasta Sundar</v>
      </c>
    </row>
    <row r="4402" spans="1:8" x14ac:dyDescent="0.2">
      <c r="A4402" s="4">
        <v>10027987</v>
      </c>
      <c r="B4402" s="4" t="s">
        <v>9</v>
      </c>
      <c r="C4402" s="4">
        <v>10027987</v>
      </c>
      <c r="D4402" s="4" t="s">
        <v>9</v>
      </c>
      <c r="E4402" s="4">
        <v>2200000697</v>
      </c>
      <c r="F4402" s="5">
        <v>-0.49853185468442157</v>
      </c>
      <c r="G4402" s="5">
        <v>-40.31128576978233</v>
      </c>
      <c r="H4402" t="str">
        <f>VLOOKUP(A4402,'1. MT List'!$B$2:$D$11,3,0)</f>
        <v>Sasta Sundar</v>
      </c>
    </row>
    <row r="4403" spans="1:8" x14ac:dyDescent="0.2">
      <c r="A4403" s="4">
        <v>10027987</v>
      </c>
      <c r="B4403" s="4" t="s">
        <v>9</v>
      </c>
      <c r="C4403" s="4">
        <v>10027987</v>
      </c>
      <c r="D4403" s="4" t="s">
        <v>9</v>
      </c>
      <c r="E4403" s="4">
        <v>2040007254</v>
      </c>
      <c r="F4403" s="5">
        <v>-6.2877891581818945E-2</v>
      </c>
      <c r="G4403" s="5">
        <v>-5.1330815920614894</v>
      </c>
      <c r="H4403" t="str">
        <f>VLOOKUP(A4403,'1. MT List'!$B$2:$D$11,3,0)</f>
        <v>Sasta Sundar</v>
      </c>
    </row>
    <row r="4404" spans="1:8" x14ac:dyDescent="0.2">
      <c r="A4404" s="4">
        <v>10027987</v>
      </c>
      <c r="B4404" s="4" t="s">
        <v>9</v>
      </c>
      <c r="C4404" s="4">
        <v>10027987</v>
      </c>
      <c r="D4404" s="4" t="s">
        <v>9</v>
      </c>
      <c r="E4404" s="4">
        <v>2040004051</v>
      </c>
      <c r="F4404" s="5">
        <v>-8.9825559402598471E-3</v>
      </c>
      <c r="G4404" s="5">
        <v>-1.4939787039840178</v>
      </c>
      <c r="H4404" t="str">
        <f>VLOOKUP(A4404,'1. MT List'!$B$2:$D$11,3,0)</f>
        <v>Sasta Sundar</v>
      </c>
    </row>
    <row r="4405" spans="1:8" x14ac:dyDescent="0.2">
      <c r="A4405" s="4">
        <v>10027987</v>
      </c>
      <c r="B4405" s="4" t="s">
        <v>9</v>
      </c>
      <c r="C4405" s="4">
        <v>10027987</v>
      </c>
      <c r="D4405" s="4" t="s">
        <v>9</v>
      </c>
      <c r="E4405" s="4">
        <v>2040004051</v>
      </c>
      <c r="F4405" s="5">
        <v>4.401452410727325</v>
      </c>
      <c r="G4405" s="5">
        <v>773.95857794704511</v>
      </c>
      <c r="H4405" t="str">
        <f>VLOOKUP(A4405,'1. MT List'!$B$2:$D$11,3,0)</f>
        <v>Sasta Sundar</v>
      </c>
    </row>
    <row r="4406" spans="1:8" x14ac:dyDescent="0.2">
      <c r="A4406" s="4">
        <v>10027987</v>
      </c>
      <c r="B4406" s="4" t="s">
        <v>9</v>
      </c>
      <c r="C4406" s="4">
        <v>10027987</v>
      </c>
      <c r="D4406" s="4" t="s">
        <v>9</v>
      </c>
      <c r="E4406" s="4">
        <v>2040007242</v>
      </c>
      <c r="F4406" s="5">
        <v>-3.5930223761039388E-2</v>
      </c>
      <c r="G4406" s="5">
        <v>-8.89273038085725</v>
      </c>
      <c r="H4406" t="str">
        <f>VLOOKUP(A4406,'1. MT List'!$B$2:$D$11,3,0)</f>
        <v>Sasta Sundar</v>
      </c>
    </row>
    <row r="4407" spans="1:8" x14ac:dyDescent="0.2">
      <c r="A4407" s="4">
        <v>10027987</v>
      </c>
      <c r="B4407" s="4" t="s">
        <v>9</v>
      </c>
      <c r="C4407" s="4">
        <v>10027987</v>
      </c>
      <c r="D4407" s="4" t="s">
        <v>9</v>
      </c>
      <c r="E4407" s="4">
        <v>2040007242</v>
      </c>
      <c r="F4407" s="5">
        <v>4.3116268513247267</v>
      </c>
      <c r="G4407" s="5">
        <v>1301.0245096568556</v>
      </c>
      <c r="H4407" t="str">
        <f>VLOOKUP(A4407,'1. MT List'!$B$2:$D$11,3,0)</f>
        <v>Sasta Sundar</v>
      </c>
    </row>
    <row r="4408" spans="1:8" x14ac:dyDescent="0.2">
      <c r="A4408" s="4">
        <v>10027987</v>
      </c>
      <c r="B4408" s="4" t="s">
        <v>9</v>
      </c>
      <c r="C4408" s="4">
        <v>10027987</v>
      </c>
      <c r="D4408" s="4" t="s">
        <v>9</v>
      </c>
      <c r="E4408" s="4">
        <v>2040007562</v>
      </c>
      <c r="F4408" s="5">
        <v>-0.15270345098441743</v>
      </c>
      <c r="G4408" s="5">
        <v>-16.588490269895175</v>
      </c>
      <c r="H4408" t="str">
        <f>VLOOKUP(A4408,'1. MT List'!$B$2:$D$11,3,0)</f>
        <v>Sasta Sundar</v>
      </c>
    </row>
    <row r="4409" spans="1:8" x14ac:dyDescent="0.2">
      <c r="A4409" s="4">
        <v>10027987</v>
      </c>
      <c r="B4409" s="4" t="s">
        <v>9</v>
      </c>
      <c r="C4409" s="4">
        <v>10027987</v>
      </c>
      <c r="D4409" s="4" t="s">
        <v>9</v>
      </c>
      <c r="E4409" s="4">
        <v>2040007562</v>
      </c>
      <c r="F4409" s="5">
        <v>3.4133712572987416</v>
      </c>
      <c r="G4409" s="5">
        <v>409.15632133443006</v>
      </c>
      <c r="H4409" t="str">
        <f>VLOOKUP(A4409,'1. MT List'!$B$2:$D$11,3,0)</f>
        <v>Sasta Sundar</v>
      </c>
    </row>
    <row r="4410" spans="1:8" x14ac:dyDescent="0.2">
      <c r="A4410" s="4">
        <v>10027987</v>
      </c>
      <c r="B4410" s="4" t="s">
        <v>9</v>
      </c>
      <c r="C4410" s="4">
        <v>10027987</v>
      </c>
      <c r="D4410" s="4" t="s">
        <v>9</v>
      </c>
      <c r="E4410" s="4">
        <v>2040006375</v>
      </c>
      <c r="F4410" s="5">
        <v>-0.36379351558052386</v>
      </c>
      <c r="G4410" s="5">
        <v>-30.606711983044391</v>
      </c>
      <c r="H4410" t="str">
        <f>VLOOKUP(A4410,'1. MT List'!$B$2:$D$11,3,0)</f>
        <v>Sasta Sundar</v>
      </c>
    </row>
    <row r="4411" spans="1:8" x14ac:dyDescent="0.2">
      <c r="A4411" s="4">
        <v>10027987</v>
      </c>
      <c r="B4411" s="4" t="s">
        <v>9</v>
      </c>
      <c r="C4411" s="4">
        <v>10027987</v>
      </c>
      <c r="D4411" s="4" t="s">
        <v>9</v>
      </c>
      <c r="E4411" s="4">
        <v>2040006375</v>
      </c>
      <c r="F4411" s="5">
        <v>83.627595803819176</v>
      </c>
      <c r="G4411" s="5">
        <v>8367.9676663160808</v>
      </c>
      <c r="H4411" t="str">
        <f>VLOOKUP(A4411,'1. MT List'!$B$2:$D$11,3,0)</f>
        <v>Sasta Sundar</v>
      </c>
    </row>
    <row r="4412" spans="1:8" x14ac:dyDescent="0.2">
      <c r="A4412" s="4">
        <v>10027987</v>
      </c>
      <c r="B4412" s="4" t="s">
        <v>9</v>
      </c>
      <c r="C4412" s="4">
        <v>10027987</v>
      </c>
      <c r="D4412" s="4" t="s">
        <v>9</v>
      </c>
      <c r="E4412" s="4">
        <v>2040007976</v>
      </c>
      <c r="F4412" s="5">
        <v>-6.2877891581818932E-2</v>
      </c>
      <c r="G4412" s="5">
        <v>-5.1132301434335155</v>
      </c>
      <c r="H4412" t="str">
        <f>VLOOKUP(A4412,'1. MT List'!$B$2:$D$11,3,0)</f>
        <v>Sasta Sundar</v>
      </c>
    </row>
    <row r="4413" spans="1:8" x14ac:dyDescent="0.2">
      <c r="A4413" s="4">
        <v>10027987</v>
      </c>
      <c r="B4413" s="4" t="s">
        <v>9</v>
      </c>
      <c r="C4413" s="4">
        <v>10027987</v>
      </c>
      <c r="D4413" s="4" t="s">
        <v>9</v>
      </c>
      <c r="E4413" s="4">
        <v>2040008644</v>
      </c>
      <c r="F4413" s="5">
        <v>-0.14372089504415758</v>
      </c>
      <c r="G4413" s="5">
        <v>-38.1119069478097</v>
      </c>
      <c r="H4413" t="str">
        <f>VLOOKUP(A4413,'1. MT List'!$B$2:$D$11,3,0)</f>
        <v>Sasta Sundar</v>
      </c>
    </row>
    <row r="4414" spans="1:8" x14ac:dyDescent="0.2">
      <c r="A4414" s="4">
        <v>10027987</v>
      </c>
      <c r="B4414" s="4" t="s">
        <v>9</v>
      </c>
      <c r="C4414" s="4">
        <v>10027987</v>
      </c>
      <c r="D4414" s="4" t="s">
        <v>9</v>
      </c>
      <c r="E4414" s="4">
        <v>2040008644</v>
      </c>
      <c r="F4414" s="5">
        <v>1.3024706113376781</v>
      </c>
      <c r="G4414" s="5">
        <v>371.11340041624157</v>
      </c>
      <c r="H4414" t="str">
        <f>VLOOKUP(A4414,'1. MT List'!$B$2:$D$11,3,0)</f>
        <v>Sasta Sundar</v>
      </c>
    </row>
    <row r="4415" spans="1:8" x14ac:dyDescent="0.2">
      <c r="A4415" s="4">
        <v>10027987</v>
      </c>
      <c r="B4415" s="4" t="s">
        <v>9</v>
      </c>
      <c r="C4415" s="4">
        <v>10027987</v>
      </c>
      <c r="D4415" s="4" t="s">
        <v>9</v>
      </c>
      <c r="E4415" s="4">
        <v>2040011040</v>
      </c>
      <c r="F4415" s="5">
        <v>-0.19312495271558672</v>
      </c>
      <c r="G4415" s="5">
        <v>-17.676098143141836</v>
      </c>
      <c r="H4415" t="str">
        <f>VLOOKUP(A4415,'1. MT List'!$B$2:$D$11,3,0)</f>
        <v>Sasta Sundar</v>
      </c>
    </row>
    <row r="4416" spans="1:8" x14ac:dyDescent="0.2">
      <c r="A4416" s="4">
        <v>10027987</v>
      </c>
      <c r="B4416" s="4" t="s">
        <v>9</v>
      </c>
      <c r="C4416" s="4">
        <v>10027987</v>
      </c>
      <c r="D4416" s="4" t="s">
        <v>9</v>
      </c>
      <c r="E4416" s="4">
        <v>2040011040</v>
      </c>
      <c r="F4416" s="5">
        <v>13.02470611337678</v>
      </c>
      <c r="G4416" s="5">
        <v>1285.8483915702268</v>
      </c>
      <c r="H4416" t="str">
        <f>VLOOKUP(A4416,'1. MT List'!$B$2:$D$11,3,0)</f>
        <v>Sasta Sundar</v>
      </c>
    </row>
    <row r="4417" spans="1:8" x14ac:dyDescent="0.2">
      <c r="A4417" s="4">
        <v>10027987</v>
      </c>
      <c r="B4417" s="4" t="s">
        <v>9</v>
      </c>
      <c r="C4417" s="4">
        <v>10027987</v>
      </c>
      <c r="D4417" s="4" t="s">
        <v>9</v>
      </c>
      <c r="E4417" s="4">
        <v>2040011087</v>
      </c>
      <c r="F4417" s="5">
        <v>-4.4912779701299236E-3</v>
      </c>
      <c r="G4417" s="5">
        <v>-0.47638985429168101</v>
      </c>
      <c r="H4417" t="str">
        <f>VLOOKUP(A4417,'1. MT List'!$B$2:$D$11,3,0)</f>
        <v>Sasta Sundar</v>
      </c>
    </row>
    <row r="4418" spans="1:8" x14ac:dyDescent="0.2">
      <c r="A4418" s="4">
        <v>10027987</v>
      </c>
      <c r="B4418" s="4" t="s">
        <v>9</v>
      </c>
      <c r="C4418" s="4">
        <v>10027987</v>
      </c>
      <c r="D4418" s="4" t="s">
        <v>9</v>
      </c>
      <c r="E4418" s="4">
        <v>2040011087</v>
      </c>
      <c r="F4418" s="5">
        <v>31.798248028519861</v>
      </c>
      <c r="G4418" s="5">
        <v>3391.9011520903327</v>
      </c>
      <c r="H4418" t="str">
        <f>VLOOKUP(A4418,'1. MT List'!$B$2:$D$11,3,0)</f>
        <v>Sasta Sundar</v>
      </c>
    </row>
    <row r="4419" spans="1:8" x14ac:dyDescent="0.2">
      <c r="A4419" s="4">
        <v>10027987</v>
      </c>
      <c r="B4419" s="4" t="s">
        <v>9</v>
      </c>
      <c r="C4419" s="4">
        <v>10027987</v>
      </c>
      <c r="D4419" s="4" t="s">
        <v>9</v>
      </c>
      <c r="E4419" s="4">
        <v>2040009409</v>
      </c>
      <c r="F4419" s="5">
        <v>-8.9825559402598471E-3</v>
      </c>
      <c r="G4419" s="5">
        <v>-1.0521267772826359</v>
      </c>
      <c r="H4419" t="str">
        <f>VLOOKUP(A4419,'1. MT List'!$B$2:$D$11,3,0)</f>
        <v>Sasta Sundar</v>
      </c>
    </row>
    <row r="4420" spans="1:8" x14ac:dyDescent="0.2">
      <c r="A4420" s="4">
        <v>10027987</v>
      </c>
      <c r="B4420" s="4" t="s">
        <v>9</v>
      </c>
      <c r="C4420" s="4">
        <v>10027987</v>
      </c>
      <c r="D4420" s="4" t="s">
        <v>9</v>
      </c>
      <c r="E4420" s="4">
        <v>2040009409</v>
      </c>
      <c r="F4420" s="5">
        <v>12.30610163815599</v>
      </c>
      <c r="G4420" s="5">
        <v>1618.0053451291558</v>
      </c>
      <c r="H4420" t="str">
        <f>VLOOKUP(A4420,'1. MT List'!$B$2:$D$11,3,0)</f>
        <v>Sasta Sundar</v>
      </c>
    </row>
    <row r="4421" spans="1:8" x14ac:dyDescent="0.2">
      <c r="A4421" s="4">
        <v>10027987</v>
      </c>
      <c r="B4421" s="4" t="s">
        <v>9</v>
      </c>
      <c r="C4421" s="4">
        <v>10027987</v>
      </c>
      <c r="D4421" s="4" t="s">
        <v>9</v>
      </c>
      <c r="E4421" s="4">
        <v>2030003558</v>
      </c>
      <c r="F4421" s="5">
        <v>39.657984476247222</v>
      </c>
      <c r="G4421" s="5">
        <v>6099.5902391439449</v>
      </c>
      <c r="H4421" t="str">
        <f>VLOOKUP(A4421,'1. MT List'!$B$2:$D$11,3,0)</f>
        <v>Sasta Sundar</v>
      </c>
    </row>
    <row r="4422" spans="1:8" x14ac:dyDescent="0.2">
      <c r="A4422" s="4">
        <v>10027987</v>
      </c>
      <c r="B4422" s="4" t="s">
        <v>9</v>
      </c>
      <c r="C4422" s="4">
        <v>10027987</v>
      </c>
      <c r="D4422" s="4" t="s">
        <v>9</v>
      </c>
      <c r="E4422" s="4">
        <v>2040011559</v>
      </c>
      <c r="F4422" s="5">
        <v>0.97011604154806363</v>
      </c>
      <c r="G4422" s="5">
        <v>114.14385344854516</v>
      </c>
      <c r="H4422" t="str">
        <f>VLOOKUP(A4422,'1. MT List'!$B$2:$D$11,3,0)</f>
        <v>Sasta Sundar</v>
      </c>
    </row>
    <row r="4423" spans="1:8" x14ac:dyDescent="0.2">
      <c r="A4423" s="4">
        <v>10027987</v>
      </c>
      <c r="B4423" s="4" t="s">
        <v>9</v>
      </c>
      <c r="C4423" s="4">
        <v>10027987</v>
      </c>
      <c r="D4423" s="4" t="s">
        <v>9</v>
      </c>
      <c r="E4423" s="4">
        <v>2030003663</v>
      </c>
      <c r="F4423" s="5">
        <v>-1.4955955640532646E-3</v>
      </c>
      <c r="G4423" s="5">
        <v>-0.1760131836493917</v>
      </c>
      <c r="H4423" t="str">
        <f>VLOOKUP(A4423,'1. MT List'!$B$2:$D$11,3,0)</f>
        <v>Sasta Sundar</v>
      </c>
    </row>
    <row r="4424" spans="1:8" x14ac:dyDescent="0.2">
      <c r="A4424" s="4">
        <v>10027987</v>
      </c>
      <c r="B4424" s="4" t="s">
        <v>9</v>
      </c>
      <c r="C4424" s="4">
        <v>10027987</v>
      </c>
      <c r="D4424" s="4" t="s">
        <v>9</v>
      </c>
      <c r="E4424" s="4">
        <v>2030003663</v>
      </c>
      <c r="F4424" s="5">
        <v>14.102612826207961</v>
      </c>
      <c r="G4424" s="5">
        <v>1740.7214313626096</v>
      </c>
      <c r="H4424" t="str">
        <f>VLOOKUP(A4424,'1. MT List'!$B$2:$D$11,3,0)</f>
        <v>Sasta Sundar</v>
      </c>
    </row>
    <row r="4425" spans="1:8" x14ac:dyDescent="0.2">
      <c r="A4425" s="4">
        <v>10027987</v>
      </c>
      <c r="B4425" s="4" t="s">
        <v>9</v>
      </c>
      <c r="C4425" s="4">
        <v>10027987</v>
      </c>
      <c r="D4425" s="4" t="s">
        <v>9</v>
      </c>
      <c r="E4425" s="4">
        <v>2030003949</v>
      </c>
      <c r="F4425" s="5">
        <v>114.25811156010528</v>
      </c>
      <c r="G4425" s="5">
        <v>18704.597205279209</v>
      </c>
      <c r="H4425" t="str">
        <f>VLOOKUP(A4425,'1. MT List'!$B$2:$D$11,3,0)</f>
        <v>Sasta Sundar</v>
      </c>
    </row>
    <row r="4426" spans="1:8" x14ac:dyDescent="0.2">
      <c r="A4426" s="4">
        <v>10027987</v>
      </c>
      <c r="B4426" s="4" t="s">
        <v>9</v>
      </c>
      <c r="C4426" s="4">
        <v>10027987</v>
      </c>
      <c r="D4426" s="4" t="s">
        <v>9</v>
      </c>
      <c r="E4426" s="4">
        <v>2030004127</v>
      </c>
      <c r="F4426" s="5">
        <v>41.229931765792699</v>
      </c>
      <c r="G4426" s="5">
        <v>4436.7529573169522</v>
      </c>
      <c r="H4426" t="str">
        <f>VLOOKUP(A4426,'1. MT List'!$B$2:$D$11,3,0)</f>
        <v>Sasta Sundar</v>
      </c>
    </row>
    <row r="4427" spans="1:8" x14ac:dyDescent="0.2">
      <c r="A4427" s="4">
        <v>10027987</v>
      </c>
      <c r="B4427" s="4" t="s">
        <v>9</v>
      </c>
      <c r="C4427" s="4">
        <v>10027987</v>
      </c>
      <c r="D4427" s="4" t="s">
        <v>9</v>
      </c>
      <c r="E4427" s="4">
        <v>2040012251</v>
      </c>
      <c r="F4427" s="5">
        <v>1.8414239677532689</v>
      </c>
      <c r="G4427" s="5">
        <v>164.71537391552991</v>
      </c>
      <c r="H4427" t="str">
        <f>VLOOKUP(A4427,'1. MT List'!$B$2:$D$11,3,0)</f>
        <v>Sasta Sundar</v>
      </c>
    </row>
    <row r="4428" spans="1:8" x14ac:dyDescent="0.2">
      <c r="A4428" s="4">
        <v>10027987</v>
      </c>
      <c r="B4428" s="4" t="s">
        <v>9</v>
      </c>
      <c r="C4428" s="4">
        <v>10027987</v>
      </c>
      <c r="D4428" s="4" t="s">
        <v>9</v>
      </c>
      <c r="E4428" s="4">
        <v>2030004108</v>
      </c>
      <c r="F4428" s="5">
        <v>0.22456389850649619</v>
      </c>
      <c r="G4428" s="5">
        <v>36.089664128979003</v>
      </c>
      <c r="H4428" t="str">
        <f>VLOOKUP(A4428,'1. MT List'!$B$2:$D$11,3,0)</f>
        <v>Sasta Sundar</v>
      </c>
    </row>
    <row r="4429" spans="1:8" x14ac:dyDescent="0.2">
      <c r="A4429" s="4">
        <v>10027987</v>
      </c>
      <c r="B4429" s="4" t="s">
        <v>9</v>
      </c>
      <c r="C4429" s="4">
        <v>20037322</v>
      </c>
      <c r="D4429" s="4" t="s">
        <v>11</v>
      </c>
      <c r="E4429" s="4">
        <v>2030002659</v>
      </c>
      <c r="F4429" s="5">
        <v>0.98808115342858338</v>
      </c>
      <c r="G4429" s="5">
        <v>105.44891894949242</v>
      </c>
      <c r="H4429" t="str">
        <f>VLOOKUP(A4429,'1. MT List'!$B$2:$D$11,3,0)</f>
        <v>Sasta Sundar</v>
      </c>
    </row>
    <row r="4430" spans="1:8" x14ac:dyDescent="0.2">
      <c r="A4430" s="4">
        <v>10027987</v>
      </c>
      <c r="B4430" s="4" t="s">
        <v>9</v>
      </c>
      <c r="C4430" s="4">
        <v>20037322</v>
      </c>
      <c r="D4430" s="4" t="s">
        <v>11</v>
      </c>
      <c r="E4430" s="4">
        <v>2040000143</v>
      </c>
      <c r="F4430" s="5">
        <v>0.80843003462338636</v>
      </c>
      <c r="G4430" s="5">
        <v>216.74817658287611</v>
      </c>
      <c r="H4430" t="str">
        <f>VLOOKUP(A4430,'1. MT List'!$B$2:$D$11,3,0)</f>
        <v>Sasta Sundar</v>
      </c>
    </row>
    <row r="4431" spans="1:8" x14ac:dyDescent="0.2">
      <c r="A4431" s="4">
        <v>10027987</v>
      </c>
      <c r="B4431" s="4" t="s">
        <v>9</v>
      </c>
      <c r="C4431" s="4">
        <v>20037322</v>
      </c>
      <c r="D4431" s="4" t="s">
        <v>11</v>
      </c>
      <c r="E4431" s="4">
        <v>2040008637</v>
      </c>
      <c r="F4431" s="5">
        <v>0.26947667820779542</v>
      </c>
      <c r="G4431" s="5">
        <v>31.303129545092741</v>
      </c>
      <c r="H4431" t="str">
        <f>VLOOKUP(A4431,'1. MT List'!$B$2:$D$11,3,0)</f>
        <v>Sasta Sundar</v>
      </c>
    </row>
    <row r="4432" spans="1:8" x14ac:dyDescent="0.2">
      <c r="A4432" s="4">
        <v>10027987</v>
      </c>
      <c r="B4432" s="4" t="s">
        <v>9</v>
      </c>
      <c r="C4432" s="4">
        <v>20037322</v>
      </c>
      <c r="D4432" s="4" t="s">
        <v>11</v>
      </c>
      <c r="E4432" s="4">
        <v>2030002693</v>
      </c>
      <c r="F4432" s="5">
        <v>3.3684584775974429</v>
      </c>
      <c r="G4432" s="5">
        <v>533.29434617322715</v>
      </c>
      <c r="H4432" t="str">
        <f>VLOOKUP(A4432,'1. MT List'!$B$2:$D$11,3,0)</f>
        <v>Sasta Sundar</v>
      </c>
    </row>
    <row r="4433" spans="1:8" x14ac:dyDescent="0.2">
      <c r="A4433" s="4">
        <v>10027987</v>
      </c>
      <c r="B4433" s="4" t="s">
        <v>9</v>
      </c>
      <c r="C4433" s="4">
        <v>20037322</v>
      </c>
      <c r="D4433" s="4" t="s">
        <v>11</v>
      </c>
      <c r="E4433" s="4">
        <v>2040000144</v>
      </c>
      <c r="F4433" s="5">
        <v>5.1649696656494122</v>
      </c>
      <c r="G4433" s="5">
        <v>1276.9871001351607</v>
      </c>
      <c r="H4433" t="str">
        <f>VLOOKUP(A4433,'1. MT List'!$B$2:$D$11,3,0)</f>
        <v>Sasta Sundar</v>
      </c>
    </row>
    <row r="4434" spans="1:8" x14ac:dyDescent="0.2">
      <c r="A4434" s="4">
        <v>10027987</v>
      </c>
      <c r="B4434" s="4" t="s">
        <v>9</v>
      </c>
      <c r="C4434" s="4">
        <v>20037322</v>
      </c>
      <c r="D4434" s="4" t="s">
        <v>11</v>
      </c>
      <c r="E4434" s="4">
        <v>2040006635</v>
      </c>
      <c r="F4434" s="5">
        <v>0.53895335641559083</v>
      </c>
      <c r="G4434" s="5">
        <v>57.569201021125366</v>
      </c>
      <c r="H4434" t="str">
        <f>VLOOKUP(A4434,'1. MT List'!$B$2:$D$11,3,0)</f>
        <v>Sasta Sundar</v>
      </c>
    </row>
    <row r="4435" spans="1:8" x14ac:dyDescent="0.2">
      <c r="A4435" s="4">
        <v>10027987</v>
      </c>
      <c r="B4435" s="4" t="s">
        <v>9</v>
      </c>
      <c r="C4435" s="4">
        <v>20037322</v>
      </c>
      <c r="D4435" s="4" t="s">
        <v>11</v>
      </c>
      <c r="E4435" s="4">
        <v>2040004051</v>
      </c>
      <c r="F4435" s="5">
        <v>0.31438945790909467</v>
      </c>
      <c r="G4435" s="5">
        <v>53.841440305917523</v>
      </c>
      <c r="H4435" t="str">
        <f>VLOOKUP(A4435,'1. MT List'!$B$2:$D$11,3,0)</f>
        <v>Sasta Sundar</v>
      </c>
    </row>
    <row r="4436" spans="1:8" x14ac:dyDescent="0.2">
      <c r="A4436" s="4">
        <v>10027987</v>
      </c>
      <c r="B4436" s="4" t="s">
        <v>9</v>
      </c>
      <c r="C4436" s="4">
        <v>20037322</v>
      </c>
      <c r="D4436" s="4" t="s">
        <v>11</v>
      </c>
      <c r="E4436" s="4">
        <v>2040007242</v>
      </c>
      <c r="F4436" s="5">
        <v>0.13473833910389771</v>
      </c>
      <c r="G4436" s="5">
        <v>40.351437794835292</v>
      </c>
      <c r="H4436" t="str">
        <f>VLOOKUP(A4436,'1. MT List'!$B$2:$D$11,3,0)</f>
        <v>Sasta Sundar</v>
      </c>
    </row>
    <row r="4437" spans="1:8" x14ac:dyDescent="0.2">
      <c r="A4437" s="4">
        <v>10027987</v>
      </c>
      <c r="B4437" s="4" t="s">
        <v>9</v>
      </c>
      <c r="C4437" s="4">
        <v>20037322</v>
      </c>
      <c r="D4437" s="4" t="s">
        <v>11</v>
      </c>
      <c r="E4437" s="4">
        <v>2040007562</v>
      </c>
      <c r="F4437" s="5">
        <v>0.53895335641559083</v>
      </c>
      <c r="G4437" s="5">
        <v>64.097722678506216</v>
      </c>
      <c r="H4437" t="str">
        <f>VLOOKUP(A4437,'1. MT List'!$B$2:$D$11,3,0)</f>
        <v>Sasta Sundar</v>
      </c>
    </row>
    <row r="4438" spans="1:8" x14ac:dyDescent="0.2">
      <c r="A4438" s="4">
        <v>10027987</v>
      </c>
      <c r="B4438" s="4" t="s">
        <v>9</v>
      </c>
      <c r="C4438" s="4">
        <v>20037322</v>
      </c>
      <c r="D4438" s="4" t="s">
        <v>11</v>
      </c>
      <c r="E4438" s="4">
        <v>2040006375</v>
      </c>
      <c r="F4438" s="5">
        <v>8.2190386853377611</v>
      </c>
      <c r="G4438" s="5">
        <v>836.13358452653881</v>
      </c>
      <c r="H4438" t="str">
        <f>VLOOKUP(A4438,'1. MT List'!$B$2:$D$11,3,0)</f>
        <v>Sasta Sundar</v>
      </c>
    </row>
    <row r="4439" spans="1:8" x14ac:dyDescent="0.2">
      <c r="A4439" s="4">
        <v>10027987</v>
      </c>
      <c r="B4439" s="4" t="s">
        <v>9</v>
      </c>
      <c r="C4439" s="4">
        <v>20037322</v>
      </c>
      <c r="D4439" s="4" t="s">
        <v>11</v>
      </c>
      <c r="E4439" s="4">
        <v>2040011040</v>
      </c>
      <c r="F4439" s="5">
        <v>0.67369169551948849</v>
      </c>
      <c r="G4439" s="5">
        <v>67.827279904902113</v>
      </c>
      <c r="H4439" t="str">
        <f>VLOOKUP(A4439,'1. MT List'!$B$2:$D$11,3,0)</f>
        <v>Sasta Sundar</v>
      </c>
    </row>
    <row r="4440" spans="1:8" x14ac:dyDescent="0.2">
      <c r="A4440" s="4">
        <v>10027987</v>
      </c>
      <c r="B4440" s="4" t="s">
        <v>9</v>
      </c>
      <c r="C4440" s="4">
        <v>20037322</v>
      </c>
      <c r="D4440" s="4" t="s">
        <v>11</v>
      </c>
      <c r="E4440" s="4">
        <v>2040011087</v>
      </c>
      <c r="F4440" s="5">
        <v>4.1319757325195301</v>
      </c>
      <c r="G4440" s="5">
        <v>442.09086268939279</v>
      </c>
      <c r="H4440" t="str">
        <f>VLOOKUP(A4440,'1. MT List'!$B$2:$D$11,3,0)</f>
        <v>Sasta Sundar</v>
      </c>
    </row>
    <row r="4441" spans="1:8" x14ac:dyDescent="0.2">
      <c r="A4441" s="4">
        <v>10027987</v>
      </c>
      <c r="B4441" s="4" t="s">
        <v>9</v>
      </c>
      <c r="C4441" s="4">
        <v>20037322</v>
      </c>
      <c r="D4441" s="4" t="s">
        <v>11</v>
      </c>
      <c r="E4441" s="4">
        <v>2040009409</v>
      </c>
      <c r="F4441" s="5">
        <v>1.2575578316363785</v>
      </c>
      <c r="G4441" s="5">
        <v>167.53005781941033</v>
      </c>
      <c r="H4441" t="str">
        <f>VLOOKUP(A4441,'1. MT List'!$B$2:$D$11,3,0)</f>
        <v>Sasta Sundar</v>
      </c>
    </row>
    <row r="4442" spans="1:8" x14ac:dyDescent="0.2">
      <c r="A4442" s="4">
        <v>10027987</v>
      </c>
      <c r="B4442" s="4" t="s">
        <v>9</v>
      </c>
      <c r="C4442" s="4">
        <v>20037322</v>
      </c>
      <c r="D4442" s="4" t="s">
        <v>11</v>
      </c>
      <c r="E4442" s="4">
        <v>2030003558</v>
      </c>
      <c r="F4442" s="5">
        <v>1.7066856286493712</v>
      </c>
      <c r="G4442" s="5">
        <v>268.71361008067032</v>
      </c>
      <c r="H4442" t="str">
        <f>VLOOKUP(A4442,'1. MT List'!$B$2:$D$11,3,0)</f>
        <v>Sasta Sundar</v>
      </c>
    </row>
    <row r="4443" spans="1:8" x14ac:dyDescent="0.2">
      <c r="A4443" s="4">
        <v>10027987</v>
      </c>
      <c r="B4443" s="4" t="s">
        <v>9</v>
      </c>
      <c r="C4443" s="4">
        <v>20037322</v>
      </c>
      <c r="D4443" s="4" t="s">
        <v>11</v>
      </c>
      <c r="E4443" s="4">
        <v>2040011559</v>
      </c>
      <c r="F4443" s="5">
        <v>2.9103481246441909</v>
      </c>
      <c r="G4443" s="5">
        <v>342.43156034563543</v>
      </c>
      <c r="H4443" t="str">
        <f>VLOOKUP(A4443,'1. MT List'!$B$2:$D$11,3,0)</f>
        <v>Sasta Sundar</v>
      </c>
    </row>
    <row r="4444" spans="1:8" x14ac:dyDescent="0.2">
      <c r="A4444" s="4">
        <v>10027987</v>
      </c>
      <c r="B4444" s="4" t="s">
        <v>9</v>
      </c>
      <c r="C4444" s="4">
        <v>20037322</v>
      </c>
      <c r="D4444" s="4" t="s">
        <v>11</v>
      </c>
      <c r="E4444" s="4">
        <v>2030003663</v>
      </c>
      <c r="F4444" s="5">
        <v>5.5871497948416255</v>
      </c>
      <c r="G4444" s="5">
        <v>687.93847836853774</v>
      </c>
      <c r="H4444" t="str">
        <f>VLOOKUP(A4444,'1. MT List'!$B$2:$D$11,3,0)</f>
        <v>Sasta Sundar</v>
      </c>
    </row>
    <row r="4445" spans="1:8" x14ac:dyDescent="0.2">
      <c r="A4445" s="4">
        <v>10027987</v>
      </c>
      <c r="B4445" s="4" t="s">
        <v>9</v>
      </c>
      <c r="C4445" s="4">
        <v>20037322</v>
      </c>
      <c r="D4445" s="4" t="s">
        <v>11</v>
      </c>
      <c r="E4445" s="4">
        <v>2030003949</v>
      </c>
      <c r="F4445" s="5">
        <v>17.156681845896308</v>
      </c>
      <c r="G4445" s="5">
        <v>2835.3186313863885</v>
      </c>
      <c r="H4445" t="str">
        <f>VLOOKUP(A4445,'1. MT List'!$B$2:$D$11,3,0)</f>
        <v>Sasta Sundar</v>
      </c>
    </row>
    <row r="4446" spans="1:8" x14ac:dyDescent="0.2">
      <c r="A4446" s="4">
        <v>10027987</v>
      </c>
      <c r="B4446" s="4" t="s">
        <v>9</v>
      </c>
      <c r="C4446" s="4">
        <v>20037322</v>
      </c>
      <c r="D4446" s="4" t="s">
        <v>11</v>
      </c>
      <c r="E4446" s="4">
        <v>2030004127</v>
      </c>
      <c r="F4446" s="5">
        <v>4.401452410727325</v>
      </c>
      <c r="G4446" s="5">
        <v>473.64029391836743</v>
      </c>
      <c r="H4446" t="str">
        <f>VLOOKUP(A4446,'1. MT List'!$B$2:$D$11,3,0)</f>
        <v>Sasta Sundar</v>
      </c>
    </row>
    <row r="4447" spans="1:8" x14ac:dyDescent="0.2">
      <c r="A4447" s="4">
        <v>10027987</v>
      </c>
      <c r="B4447" s="4" t="s">
        <v>9</v>
      </c>
      <c r="C4447" s="4">
        <v>20037322</v>
      </c>
      <c r="D4447" s="4" t="s">
        <v>11</v>
      </c>
      <c r="E4447" s="4">
        <v>2040012251</v>
      </c>
      <c r="F4447" s="5">
        <v>0.76351725492208711</v>
      </c>
      <c r="G4447" s="5">
        <v>68.296618452780692</v>
      </c>
      <c r="H4447" t="str">
        <f>VLOOKUP(A4447,'1. MT List'!$B$2:$D$11,3,0)</f>
        <v>Sasta Sundar</v>
      </c>
    </row>
    <row r="4448" spans="1:8" x14ac:dyDescent="0.2">
      <c r="A4448" s="4">
        <v>10027987</v>
      </c>
      <c r="B4448" s="4" t="s">
        <v>9</v>
      </c>
      <c r="C4448" s="4">
        <v>20037323</v>
      </c>
      <c r="D4448" s="4" t="s">
        <v>12</v>
      </c>
      <c r="E4448" s="4">
        <v>2040000143</v>
      </c>
      <c r="F4448" s="5">
        <v>0.49404057671429163</v>
      </c>
      <c r="G4448" s="5">
        <v>132.45721902286874</v>
      </c>
      <c r="H4448" t="str">
        <f>VLOOKUP(A4448,'1. MT List'!$B$2:$D$11,3,0)</f>
        <v>Sasta Sundar</v>
      </c>
    </row>
    <row r="4449" spans="1:8" x14ac:dyDescent="0.2">
      <c r="A4449" s="4">
        <v>10027987</v>
      </c>
      <c r="B4449" s="4" t="s">
        <v>9</v>
      </c>
      <c r="C4449" s="4">
        <v>20037323</v>
      </c>
      <c r="D4449" s="4" t="s">
        <v>12</v>
      </c>
      <c r="E4449" s="4">
        <v>2040008637</v>
      </c>
      <c r="F4449" s="5">
        <v>4.4912779701299241E-2</v>
      </c>
      <c r="G4449" s="5">
        <v>5.5898445616237034</v>
      </c>
      <c r="H4449" t="str">
        <f>VLOOKUP(A4449,'1. MT List'!$B$2:$D$11,3,0)</f>
        <v>Sasta Sundar</v>
      </c>
    </row>
    <row r="4450" spans="1:8" x14ac:dyDescent="0.2">
      <c r="A4450" s="4">
        <v>10027987</v>
      </c>
      <c r="B4450" s="4" t="s">
        <v>9</v>
      </c>
      <c r="C4450" s="4">
        <v>20037323</v>
      </c>
      <c r="D4450" s="4" t="s">
        <v>12</v>
      </c>
      <c r="E4450" s="4">
        <v>2040000144</v>
      </c>
      <c r="F4450" s="5">
        <v>0.58386613611689009</v>
      </c>
      <c r="G4450" s="5">
        <v>144.35506349353992</v>
      </c>
      <c r="H4450" t="str">
        <f>VLOOKUP(A4450,'1. MT List'!$B$2:$D$11,3,0)</f>
        <v>Sasta Sundar</v>
      </c>
    </row>
    <row r="4451" spans="1:8" x14ac:dyDescent="0.2">
      <c r="A4451" s="4">
        <v>10027987</v>
      </c>
      <c r="B4451" s="4" t="s">
        <v>9</v>
      </c>
      <c r="C4451" s="4">
        <v>20037323</v>
      </c>
      <c r="D4451" s="4" t="s">
        <v>12</v>
      </c>
      <c r="E4451" s="4">
        <v>2040000157</v>
      </c>
      <c r="F4451" s="5">
        <v>0.13473833910389771</v>
      </c>
      <c r="G4451" s="5">
        <v>10.819488630042986</v>
      </c>
      <c r="H4451" t="str">
        <f>VLOOKUP(A4451,'1. MT List'!$B$2:$D$11,3,0)</f>
        <v>Sasta Sundar</v>
      </c>
    </row>
    <row r="4452" spans="1:8" x14ac:dyDescent="0.2">
      <c r="A4452" s="4">
        <v>10027987</v>
      </c>
      <c r="B4452" s="4" t="s">
        <v>9</v>
      </c>
      <c r="C4452" s="4">
        <v>20037323</v>
      </c>
      <c r="D4452" s="4" t="s">
        <v>12</v>
      </c>
      <c r="E4452" s="4">
        <v>2040006635</v>
      </c>
      <c r="F4452" s="5">
        <v>4.4912779701299241E-2</v>
      </c>
      <c r="G4452" s="5">
        <v>5.535500098185131</v>
      </c>
      <c r="H4452" t="str">
        <f>VLOOKUP(A4452,'1. MT List'!$B$2:$D$11,3,0)</f>
        <v>Sasta Sundar</v>
      </c>
    </row>
    <row r="4453" spans="1:8" x14ac:dyDescent="0.2">
      <c r="A4453" s="4">
        <v>10027987</v>
      </c>
      <c r="B4453" s="4" t="s">
        <v>9</v>
      </c>
      <c r="C4453" s="4">
        <v>20037323</v>
      </c>
      <c r="D4453" s="4" t="s">
        <v>12</v>
      </c>
      <c r="E4453" s="4">
        <v>2040004051</v>
      </c>
      <c r="F4453" s="5">
        <v>0.13473833910389771</v>
      </c>
      <c r="G4453" s="5">
        <v>24.737959059475617</v>
      </c>
      <c r="H4453" t="str">
        <f>VLOOKUP(A4453,'1. MT List'!$B$2:$D$11,3,0)</f>
        <v>Sasta Sundar</v>
      </c>
    </row>
    <row r="4454" spans="1:8" x14ac:dyDescent="0.2">
      <c r="A4454" s="4">
        <v>10027987</v>
      </c>
      <c r="B4454" s="4" t="s">
        <v>9</v>
      </c>
      <c r="C4454" s="4">
        <v>20037323</v>
      </c>
      <c r="D4454" s="4" t="s">
        <v>12</v>
      </c>
      <c r="E4454" s="4">
        <v>2040007242</v>
      </c>
      <c r="F4454" s="5">
        <v>8.9825559402598482E-2</v>
      </c>
      <c r="G4454" s="5">
        <v>26.900509402093178</v>
      </c>
      <c r="H4454" t="str">
        <f>VLOOKUP(A4454,'1. MT List'!$B$2:$D$11,3,0)</f>
        <v>Sasta Sundar</v>
      </c>
    </row>
    <row r="4455" spans="1:8" x14ac:dyDescent="0.2">
      <c r="A4455" s="4">
        <v>10027987</v>
      </c>
      <c r="B4455" s="4" t="s">
        <v>9</v>
      </c>
      <c r="C4455" s="4">
        <v>20037323</v>
      </c>
      <c r="D4455" s="4" t="s">
        <v>12</v>
      </c>
      <c r="E4455" s="4">
        <v>2040006375</v>
      </c>
      <c r="F4455" s="5">
        <v>2.1558134256623633</v>
      </c>
      <c r="G4455" s="5">
        <v>221.00590809855925</v>
      </c>
      <c r="H4455" t="str">
        <f>VLOOKUP(A4455,'1. MT List'!$B$2:$D$11,3,0)</f>
        <v>Sasta Sundar</v>
      </c>
    </row>
    <row r="4456" spans="1:8" x14ac:dyDescent="0.2">
      <c r="A4456" s="4">
        <v>10027987</v>
      </c>
      <c r="B4456" s="4" t="s">
        <v>9</v>
      </c>
      <c r="C4456" s="4">
        <v>20037323</v>
      </c>
      <c r="D4456" s="4" t="s">
        <v>12</v>
      </c>
      <c r="E4456" s="4">
        <v>2040008644</v>
      </c>
      <c r="F4456" s="5">
        <v>8.9825559402598482E-2</v>
      </c>
      <c r="G4456" s="5">
        <v>26.678191142571748</v>
      </c>
      <c r="H4456" t="str">
        <f>VLOOKUP(A4456,'1. MT List'!$B$2:$D$11,3,0)</f>
        <v>Sasta Sundar</v>
      </c>
    </row>
    <row r="4457" spans="1:8" x14ac:dyDescent="0.2">
      <c r="A4457" s="4">
        <v>10027987</v>
      </c>
      <c r="B4457" s="4" t="s">
        <v>9</v>
      </c>
      <c r="C4457" s="4">
        <v>20037323</v>
      </c>
      <c r="D4457" s="4" t="s">
        <v>12</v>
      </c>
      <c r="E4457" s="4">
        <v>2040011040</v>
      </c>
      <c r="F4457" s="5">
        <v>0.22456389850649619</v>
      </c>
      <c r="G4457" s="5">
        <v>22.609093301634037</v>
      </c>
      <c r="H4457" t="str">
        <f>VLOOKUP(A4457,'1. MT List'!$B$2:$D$11,3,0)</f>
        <v>Sasta Sundar</v>
      </c>
    </row>
    <row r="4458" spans="1:8" x14ac:dyDescent="0.2">
      <c r="A4458" s="4">
        <v>10027987</v>
      </c>
      <c r="B4458" s="4" t="s">
        <v>9</v>
      </c>
      <c r="C4458" s="4">
        <v>20037323</v>
      </c>
      <c r="D4458" s="4" t="s">
        <v>12</v>
      </c>
      <c r="E4458" s="4">
        <v>2040011087</v>
      </c>
      <c r="F4458" s="5">
        <v>0.53895335641559083</v>
      </c>
      <c r="G4458" s="5">
        <v>57.166782515001728</v>
      </c>
      <c r="H4458" t="str">
        <f>VLOOKUP(A4458,'1. MT List'!$B$2:$D$11,3,0)</f>
        <v>Sasta Sundar</v>
      </c>
    </row>
    <row r="4459" spans="1:8" x14ac:dyDescent="0.2">
      <c r="A4459" s="4">
        <v>10027987</v>
      </c>
      <c r="B4459" s="4" t="s">
        <v>9</v>
      </c>
      <c r="C4459" s="4">
        <v>20037323</v>
      </c>
      <c r="D4459" s="4" t="s">
        <v>12</v>
      </c>
      <c r="E4459" s="4">
        <v>2040009409</v>
      </c>
      <c r="F4459" s="5">
        <v>0.13473833910389771</v>
      </c>
      <c r="G4459" s="5">
        <v>18.185633628853076</v>
      </c>
      <c r="H4459" t="str">
        <f>VLOOKUP(A4459,'1. MT List'!$B$2:$D$11,3,0)</f>
        <v>Sasta Sundar</v>
      </c>
    </row>
    <row r="4460" spans="1:8" x14ac:dyDescent="0.2">
      <c r="A4460" s="4">
        <v>10027987</v>
      </c>
      <c r="B4460" s="4" t="s">
        <v>9</v>
      </c>
      <c r="C4460" s="4">
        <v>20037323</v>
      </c>
      <c r="D4460" s="4" t="s">
        <v>12</v>
      </c>
      <c r="E4460" s="4">
        <v>2030003558</v>
      </c>
      <c r="F4460" s="5">
        <v>4.4912779701299241E-2</v>
      </c>
      <c r="G4460" s="5">
        <v>7.1105912823096959</v>
      </c>
      <c r="H4460" t="str">
        <f>VLOOKUP(A4460,'1. MT List'!$B$2:$D$11,3,0)</f>
        <v>Sasta Sundar</v>
      </c>
    </row>
    <row r="4461" spans="1:8" x14ac:dyDescent="0.2">
      <c r="A4461" s="4">
        <v>10027987</v>
      </c>
      <c r="B4461" s="4" t="s">
        <v>9</v>
      </c>
      <c r="C4461" s="4">
        <v>20037323</v>
      </c>
      <c r="D4461" s="4" t="s">
        <v>12</v>
      </c>
      <c r="E4461" s="4">
        <v>2030003663</v>
      </c>
      <c r="F4461" s="5">
        <v>1.2934880553974182</v>
      </c>
      <c r="G4461" s="5">
        <v>155.99789320106711</v>
      </c>
      <c r="H4461" t="str">
        <f>VLOOKUP(A4461,'1. MT List'!$B$2:$D$11,3,0)</f>
        <v>Sasta Sundar</v>
      </c>
    </row>
    <row r="4462" spans="1:8" x14ac:dyDescent="0.2">
      <c r="A4462" s="4">
        <v>10027987</v>
      </c>
      <c r="B4462" s="4" t="s">
        <v>9</v>
      </c>
      <c r="C4462" s="4">
        <v>20037323</v>
      </c>
      <c r="D4462" s="4" t="s">
        <v>12</v>
      </c>
      <c r="E4462" s="4">
        <v>2030003949</v>
      </c>
      <c r="F4462" s="5">
        <v>4.8505802077403173</v>
      </c>
      <c r="G4462" s="5">
        <v>801.56376886265161</v>
      </c>
      <c r="H4462" t="str">
        <f>VLOOKUP(A4462,'1. MT List'!$B$2:$D$11,3,0)</f>
        <v>Sasta Sundar</v>
      </c>
    </row>
    <row r="4463" spans="1:8" x14ac:dyDescent="0.2">
      <c r="A4463" s="4">
        <v>10027987</v>
      </c>
      <c r="B4463" s="4" t="s">
        <v>9</v>
      </c>
      <c r="C4463" s="4">
        <v>20037323</v>
      </c>
      <c r="D4463" s="4" t="s">
        <v>12</v>
      </c>
      <c r="E4463" s="4">
        <v>2030004127</v>
      </c>
      <c r="F4463" s="5">
        <v>8.9825559402598482E-2</v>
      </c>
      <c r="G4463" s="5">
        <v>9.6661284473136213</v>
      </c>
      <c r="H4463" t="str">
        <f>VLOOKUP(A4463,'1. MT List'!$B$2:$D$11,3,0)</f>
        <v>Sasta Sundar</v>
      </c>
    </row>
    <row r="4464" spans="1:8" x14ac:dyDescent="0.2">
      <c r="A4464" s="4">
        <v>10027987</v>
      </c>
      <c r="B4464" s="4" t="s">
        <v>9</v>
      </c>
      <c r="C4464" s="4">
        <v>20037323</v>
      </c>
      <c r="D4464" s="4" t="s">
        <v>12</v>
      </c>
      <c r="E4464" s="4">
        <v>2040012251</v>
      </c>
      <c r="F4464" s="5">
        <v>0.17965111880519696</v>
      </c>
      <c r="G4464" s="5">
        <v>16.069792577124868</v>
      </c>
      <c r="H4464" t="str">
        <f>VLOOKUP(A4464,'1. MT List'!$B$2:$D$11,3,0)</f>
        <v>Sasta Sundar</v>
      </c>
    </row>
    <row r="4465" spans="1:8" x14ac:dyDescent="0.2">
      <c r="A4465" s="4">
        <v>10031900</v>
      </c>
      <c r="B4465" s="4" t="s">
        <v>13</v>
      </c>
      <c r="C4465" s="4">
        <v>20032443</v>
      </c>
      <c r="D4465" s="4" t="s">
        <v>14</v>
      </c>
      <c r="E4465" s="4">
        <v>2030002658</v>
      </c>
      <c r="F4465" s="5">
        <v>1.1793238154841581</v>
      </c>
      <c r="G4465" s="5">
        <v>186.59261408590351</v>
      </c>
      <c r="H4465" t="str">
        <f>VLOOKUP(A4465,'1. MT List'!$B$2:$D$11,3,0)</f>
        <v>1MG</v>
      </c>
    </row>
    <row r="4466" spans="1:8" x14ac:dyDescent="0.2">
      <c r="A4466" s="4">
        <v>10031900</v>
      </c>
      <c r="B4466" s="4" t="s">
        <v>13</v>
      </c>
      <c r="C4466" s="4">
        <v>20032443</v>
      </c>
      <c r="D4466" s="4" t="s">
        <v>14</v>
      </c>
      <c r="E4466" s="4">
        <v>2040000143</v>
      </c>
      <c r="F4466" s="5">
        <v>4.2848765295924398</v>
      </c>
      <c r="G4466" s="5">
        <v>1148.8182463490293</v>
      </c>
      <c r="H4466" t="str">
        <f>VLOOKUP(A4466,'1. MT List'!$B$2:$D$11,3,0)</f>
        <v>1MG</v>
      </c>
    </row>
    <row r="4467" spans="1:8" x14ac:dyDescent="0.2">
      <c r="A4467" s="4">
        <v>10031900</v>
      </c>
      <c r="B4467" s="4" t="s">
        <v>13</v>
      </c>
      <c r="C4467" s="4">
        <v>20032443</v>
      </c>
      <c r="D4467" s="4" t="s">
        <v>14</v>
      </c>
      <c r="E4467" s="4">
        <v>2040008637</v>
      </c>
      <c r="F4467" s="5">
        <v>3.9310793849471941E-2</v>
      </c>
      <c r="G4467" s="5">
        <v>4.8926214025052772</v>
      </c>
      <c r="H4467" t="str">
        <f>VLOOKUP(A4467,'1. MT List'!$B$2:$D$11,3,0)</f>
        <v>1MG</v>
      </c>
    </row>
    <row r="4468" spans="1:8" x14ac:dyDescent="0.2">
      <c r="A4468" s="4">
        <v>10031900</v>
      </c>
      <c r="B4468" s="4" t="s">
        <v>13</v>
      </c>
      <c r="C4468" s="4">
        <v>20032443</v>
      </c>
      <c r="D4468" s="4" t="s">
        <v>14</v>
      </c>
      <c r="E4468" s="4">
        <v>2030002693</v>
      </c>
      <c r="F4468" s="5">
        <v>3.2627958895061706</v>
      </c>
      <c r="G4468" s="5">
        <v>516.56584522661694</v>
      </c>
      <c r="H4468" t="str">
        <f>VLOOKUP(A4468,'1. MT List'!$B$2:$D$11,3,0)</f>
        <v>1MG</v>
      </c>
    </row>
    <row r="4469" spans="1:8" x14ac:dyDescent="0.2">
      <c r="A4469" s="4">
        <v>10031900</v>
      </c>
      <c r="B4469" s="4" t="s">
        <v>13</v>
      </c>
      <c r="C4469" s="4">
        <v>20032443</v>
      </c>
      <c r="D4469" s="4" t="s">
        <v>14</v>
      </c>
      <c r="E4469" s="4">
        <v>2040000144</v>
      </c>
      <c r="F4469" s="5">
        <v>8.6483746468838252</v>
      </c>
      <c r="G4469" s="5">
        <v>2138.2241476955573</v>
      </c>
      <c r="H4469" t="str">
        <f>VLOOKUP(A4469,'1. MT List'!$B$2:$D$11,3,0)</f>
        <v>1MG</v>
      </c>
    </row>
    <row r="4470" spans="1:8" x14ac:dyDescent="0.2">
      <c r="A4470" s="4">
        <v>10031900</v>
      </c>
      <c r="B4470" s="4" t="s">
        <v>13</v>
      </c>
      <c r="C4470" s="4">
        <v>20032443</v>
      </c>
      <c r="D4470" s="4" t="s">
        <v>14</v>
      </c>
      <c r="E4470" s="4">
        <v>2040006635</v>
      </c>
      <c r="F4470" s="5">
        <v>0.15724317539788774</v>
      </c>
      <c r="G4470" s="5">
        <v>19.380221367789666</v>
      </c>
      <c r="H4470" t="str">
        <f>VLOOKUP(A4470,'1. MT List'!$B$2:$D$11,3,0)</f>
        <v>1MG</v>
      </c>
    </row>
    <row r="4471" spans="1:8" x14ac:dyDescent="0.2">
      <c r="A4471" s="4">
        <v>10031900</v>
      </c>
      <c r="B4471" s="4" t="s">
        <v>13</v>
      </c>
      <c r="C4471" s="4">
        <v>20032443</v>
      </c>
      <c r="D4471" s="4" t="s">
        <v>14</v>
      </c>
      <c r="E4471" s="4">
        <v>2040004051</v>
      </c>
      <c r="F4471" s="5">
        <v>1.297256197032574</v>
      </c>
      <c r="G4471" s="5">
        <v>218.47681276133321</v>
      </c>
      <c r="H4471" t="str">
        <f>VLOOKUP(A4471,'1. MT List'!$B$2:$D$11,3,0)</f>
        <v>1MG</v>
      </c>
    </row>
    <row r="4472" spans="1:8" x14ac:dyDescent="0.2">
      <c r="A4472" s="4">
        <v>10031900</v>
      </c>
      <c r="B4472" s="4" t="s">
        <v>13</v>
      </c>
      <c r="C4472" s="4">
        <v>20032443</v>
      </c>
      <c r="D4472" s="4" t="s">
        <v>14</v>
      </c>
      <c r="E4472" s="4">
        <v>2040007242</v>
      </c>
      <c r="F4472" s="5">
        <v>3.9310793849471941E-2</v>
      </c>
      <c r="G4472" s="5">
        <v>11.772796542039856</v>
      </c>
      <c r="H4472" t="str">
        <f>VLOOKUP(A4472,'1. MT List'!$B$2:$D$11,3,0)</f>
        <v>1MG</v>
      </c>
    </row>
    <row r="4473" spans="1:8" x14ac:dyDescent="0.2">
      <c r="A4473" s="4">
        <v>10031900</v>
      </c>
      <c r="B4473" s="4" t="s">
        <v>13</v>
      </c>
      <c r="C4473" s="4">
        <v>20032443</v>
      </c>
      <c r="D4473" s="4" t="s">
        <v>14</v>
      </c>
      <c r="E4473" s="4">
        <v>2040007562</v>
      </c>
      <c r="F4473" s="5">
        <v>0.47172952619366326</v>
      </c>
      <c r="G4473" s="5">
        <v>56.102792550212364</v>
      </c>
      <c r="H4473" t="str">
        <f>VLOOKUP(A4473,'1. MT List'!$B$2:$D$11,3,0)</f>
        <v>1MG</v>
      </c>
    </row>
    <row r="4474" spans="1:8" x14ac:dyDescent="0.2">
      <c r="A4474" s="4">
        <v>10031900</v>
      </c>
      <c r="B4474" s="4" t="s">
        <v>13</v>
      </c>
      <c r="C4474" s="4">
        <v>20032443</v>
      </c>
      <c r="D4474" s="4" t="s">
        <v>14</v>
      </c>
      <c r="E4474" s="4">
        <v>2040006375</v>
      </c>
      <c r="F4474" s="5">
        <v>10.142184813163759</v>
      </c>
      <c r="G4474" s="5">
        <v>992.20994027181075</v>
      </c>
      <c r="H4474" t="str">
        <f>VLOOKUP(A4474,'1. MT List'!$B$2:$D$11,3,0)</f>
        <v>1MG</v>
      </c>
    </row>
    <row r="4475" spans="1:8" x14ac:dyDescent="0.2">
      <c r="A4475" s="4">
        <v>10031900</v>
      </c>
      <c r="B4475" s="4" t="s">
        <v>13</v>
      </c>
      <c r="C4475" s="4">
        <v>20032443</v>
      </c>
      <c r="D4475" s="4" t="s">
        <v>14</v>
      </c>
      <c r="E4475" s="4">
        <v>2040011087</v>
      </c>
      <c r="F4475" s="5">
        <v>2.8303771571619794</v>
      </c>
      <c r="G4475" s="5">
        <v>300.21810506017113</v>
      </c>
      <c r="H4475" t="str">
        <f>VLOOKUP(A4475,'1. MT List'!$B$2:$D$11,3,0)</f>
        <v>1MG</v>
      </c>
    </row>
    <row r="4476" spans="1:8" x14ac:dyDescent="0.2">
      <c r="A4476" s="4">
        <v>10031900</v>
      </c>
      <c r="B4476" s="4" t="s">
        <v>13</v>
      </c>
      <c r="C4476" s="4">
        <v>20032443</v>
      </c>
      <c r="D4476" s="4" t="s">
        <v>14</v>
      </c>
      <c r="E4476" s="4">
        <v>2040009409</v>
      </c>
      <c r="F4476" s="5">
        <v>1.1007022277852141</v>
      </c>
      <c r="G4476" s="5">
        <v>138.92277303227985</v>
      </c>
      <c r="H4476" t="str">
        <f>VLOOKUP(A4476,'1. MT List'!$B$2:$D$11,3,0)</f>
        <v>1MG</v>
      </c>
    </row>
    <row r="4477" spans="1:8" x14ac:dyDescent="0.2">
      <c r="A4477" s="4">
        <v>10031900</v>
      </c>
      <c r="B4477" s="4" t="s">
        <v>13</v>
      </c>
      <c r="C4477" s="4">
        <v>20032443</v>
      </c>
      <c r="D4477" s="4" t="s">
        <v>14</v>
      </c>
      <c r="E4477" s="4">
        <v>2030003558</v>
      </c>
      <c r="F4477" s="5">
        <v>8.5304422653354095</v>
      </c>
      <c r="G4477" s="5">
        <v>1268.6634911261604</v>
      </c>
      <c r="H4477" t="str">
        <f>VLOOKUP(A4477,'1. MT List'!$B$2:$D$11,3,0)</f>
        <v>1MG</v>
      </c>
    </row>
    <row r="4478" spans="1:8" x14ac:dyDescent="0.2">
      <c r="A4478" s="4">
        <v>10031900</v>
      </c>
      <c r="B4478" s="4" t="s">
        <v>13</v>
      </c>
      <c r="C4478" s="4">
        <v>20032443</v>
      </c>
      <c r="D4478" s="4" t="s">
        <v>14</v>
      </c>
      <c r="E4478" s="4">
        <v>2030003949</v>
      </c>
      <c r="F4478" s="5">
        <v>8.4911314714859376</v>
      </c>
      <c r="G4478" s="5">
        <v>1343.4668214185051</v>
      </c>
      <c r="H4478" t="str">
        <f>VLOOKUP(A4478,'1. MT List'!$B$2:$D$11,3,0)</f>
        <v>1MG</v>
      </c>
    </row>
    <row r="4479" spans="1:8" x14ac:dyDescent="0.2">
      <c r="A4479" s="4">
        <v>10031900</v>
      </c>
      <c r="B4479" s="4" t="s">
        <v>13</v>
      </c>
      <c r="C4479" s="4">
        <v>20032443</v>
      </c>
      <c r="D4479" s="4" t="s">
        <v>14</v>
      </c>
      <c r="E4479" s="4">
        <v>2040012251</v>
      </c>
      <c r="F4479" s="5">
        <v>7.8621587698943882E-2</v>
      </c>
      <c r="G4479" s="5">
        <v>7.0327010196705295</v>
      </c>
      <c r="H4479" t="str">
        <f>VLOOKUP(A4479,'1. MT List'!$B$2:$D$11,3,0)</f>
        <v>1MG</v>
      </c>
    </row>
    <row r="4480" spans="1:8" x14ac:dyDescent="0.2">
      <c r="A4480" s="4">
        <v>10031900</v>
      </c>
      <c r="B4480" s="4" t="s">
        <v>13</v>
      </c>
      <c r="C4480" s="4">
        <v>20035384</v>
      </c>
      <c r="D4480" s="4" t="s">
        <v>16</v>
      </c>
      <c r="E4480" s="4">
        <v>2040000143</v>
      </c>
      <c r="F4480" s="5">
        <v>0.55035111389260705</v>
      </c>
      <c r="G4480" s="5">
        <v>147.55463714574691</v>
      </c>
      <c r="H4480" t="str">
        <f>VLOOKUP(A4480,'1. MT List'!$B$2:$D$11,3,0)</f>
        <v>1MG</v>
      </c>
    </row>
    <row r="4481" spans="1:8" x14ac:dyDescent="0.2">
      <c r="A4481" s="4">
        <v>10031900</v>
      </c>
      <c r="B4481" s="4" t="s">
        <v>13</v>
      </c>
      <c r="C4481" s="4">
        <v>20035384</v>
      </c>
      <c r="D4481" s="4" t="s">
        <v>16</v>
      </c>
      <c r="E4481" s="4">
        <v>2040000144</v>
      </c>
      <c r="F4481" s="5">
        <v>1.0613914339357422</v>
      </c>
      <c r="G4481" s="5">
        <v>262.41841812627291</v>
      </c>
      <c r="H4481" t="str">
        <f>VLOOKUP(A4481,'1. MT List'!$B$2:$D$11,3,0)</f>
        <v>1MG</v>
      </c>
    </row>
    <row r="4482" spans="1:8" x14ac:dyDescent="0.2">
      <c r="A4482" s="4">
        <v>10031900</v>
      </c>
      <c r="B4482" s="4" t="s">
        <v>13</v>
      </c>
      <c r="C4482" s="4">
        <v>20035384</v>
      </c>
      <c r="D4482" s="4" t="s">
        <v>16</v>
      </c>
      <c r="E4482" s="4">
        <v>2040004051</v>
      </c>
      <c r="F4482" s="5">
        <v>0.51104032004313515</v>
      </c>
      <c r="G4482" s="5">
        <v>84.996226029574245</v>
      </c>
      <c r="H4482" t="str">
        <f>VLOOKUP(A4482,'1. MT List'!$B$2:$D$11,3,0)</f>
        <v>1MG</v>
      </c>
    </row>
    <row r="4483" spans="1:8" x14ac:dyDescent="0.2">
      <c r="A4483" s="4">
        <v>10031900</v>
      </c>
      <c r="B4483" s="4" t="s">
        <v>13</v>
      </c>
      <c r="C4483" s="4">
        <v>20035384</v>
      </c>
      <c r="D4483" s="4" t="s">
        <v>16</v>
      </c>
      <c r="E4483" s="4">
        <v>2040007562</v>
      </c>
      <c r="F4483" s="5">
        <v>0.31448635079577547</v>
      </c>
      <c r="G4483" s="5">
        <v>37.401861700141581</v>
      </c>
      <c r="H4483" t="str">
        <f>VLOOKUP(A4483,'1. MT List'!$B$2:$D$11,3,0)</f>
        <v>1MG</v>
      </c>
    </row>
    <row r="4484" spans="1:8" x14ac:dyDescent="0.2">
      <c r="A4484" s="4">
        <v>10031900</v>
      </c>
      <c r="B4484" s="4" t="s">
        <v>13</v>
      </c>
      <c r="C4484" s="4">
        <v>20035384</v>
      </c>
      <c r="D4484" s="4" t="s">
        <v>16</v>
      </c>
      <c r="E4484" s="4">
        <v>2040006375</v>
      </c>
      <c r="F4484" s="5">
        <v>2.5945123940651476</v>
      </c>
      <c r="G4484" s="5">
        <v>253.82114751139341</v>
      </c>
      <c r="H4484" t="str">
        <f>VLOOKUP(A4484,'1. MT List'!$B$2:$D$11,3,0)</f>
        <v>1MG</v>
      </c>
    </row>
    <row r="4485" spans="1:8" x14ac:dyDescent="0.2">
      <c r="A4485" s="4">
        <v>10031900</v>
      </c>
      <c r="B4485" s="4" t="s">
        <v>13</v>
      </c>
      <c r="C4485" s="4">
        <v>20035384</v>
      </c>
      <c r="D4485" s="4" t="s">
        <v>16</v>
      </c>
      <c r="E4485" s="4">
        <v>2040011087</v>
      </c>
      <c r="F4485" s="5">
        <v>0.94345905238732652</v>
      </c>
      <c r="G4485" s="5">
        <v>100.07270168672372</v>
      </c>
      <c r="H4485" t="str">
        <f>VLOOKUP(A4485,'1. MT List'!$B$2:$D$11,3,0)</f>
        <v>1MG</v>
      </c>
    </row>
    <row r="4486" spans="1:8" x14ac:dyDescent="0.2">
      <c r="A4486" s="4">
        <v>10031900</v>
      </c>
      <c r="B4486" s="4" t="s">
        <v>13</v>
      </c>
      <c r="C4486" s="4">
        <v>20035384</v>
      </c>
      <c r="D4486" s="4" t="s">
        <v>16</v>
      </c>
      <c r="E4486" s="4">
        <v>2040009409</v>
      </c>
      <c r="F4486" s="5">
        <v>0.23586476309683163</v>
      </c>
      <c r="G4486" s="5">
        <v>28.942965079612208</v>
      </c>
      <c r="H4486" t="str">
        <f>VLOOKUP(A4486,'1. MT List'!$B$2:$D$11,3,0)</f>
        <v>1MG</v>
      </c>
    </row>
    <row r="4487" spans="1:8" x14ac:dyDescent="0.2">
      <c r="A4487" s="4">
        <v>10031900</v>
      </c>
      <c r="B4487" s="4" t="s">
        <v>13</v>
      </c>
      <c r="C4487" s="4">
        <v>20035384</v>
      </c>
      <c r="D4487" s="4" t="s">
        <v>16</v>
      </c>
      <c r="E4487" s="4">
        <v>2030003558</v>
      </c>
      <c r="F4487" s="5">
        <v>1.9655396924735971</v>
      </c>
      <c r="G4487" s="5">
        <v>291.74662898560996</v>
      </c>
      <c r="H4487" t="str">
        <f>VLOOKUP(A4487,'1. MT List'!$B$2:$D$11,3,0)</f>
        <v>1MG</v>
      </c>
    </row>
    <row r="4488" spans="1:8" x14ac:dyDescent="0.2">
      <c r="A4488" s="4">
        <v>10031900</v>
      </c>
      <c r="B4488" s="4" t="s">
        <v>13</v>
      </c>
      <c r="C4488" s="4">
        <v>20035384</v>
      </c>
      <c r="D4488" s="4" t="s">
        <v>16</v>
      </c>
      <c r="E4488" s="4">
        <v>2030003663</v>
      </c>
      <c r="F4488" s="5">
        <v>-6.2897270159155097E-2</v>
      </c>
      <c r="G4488" s="5">
        <v>-6.7287499616264128</v>
      </c>
      <c r="H4488" t="str">
        <f>VLOOKUP(A4488,'1. MT List'!$B$2:$D$11,3,0)</f>
        <v>1MG</v>
      </c>
    </row>
    <row r="4489" spans="1:8" x14ac:dyDescent="0.2">
      <c r="A4489" s="4">
        <v>10031900</v>
      </c>
      <c r="B4489" s="4" t="s">
        <v>13</v>
      </c>
      <c r="C4489" s="4">
        <v>20035384</v>
      </c>
      <c r="D4489" s="4" t="s">
        <v>16</v>
      </c>
      <c r="E4489" s="4">
        <v>2030003949</v>
      </c>
      <c r="F4489" s="5">
        <v>3.0662419202588111</v>
      </c>
      <c r="G4489" s="5">
        <v>485.14079662334905</v>
      </c>
      <c r="H4489" t="str">
        <f>VLOOKUP(A4489,'1. MT List'!$B$2:$D$11,3,0)</f>
        <v>1MG</v>
      </c>
    </row>
    <row r="4490" spans="1:8" x14ac:dyDescent="0.2">
      <c r="A4490" s="4">
        <v>10031900</v>
      </c>
      <c r="B4490" s="4" t="s">
        <v>13</v>
      </c>
      <c r="C4490" s="4">
        <v>20035384</v>
      </c>
      <c r="D4490" s="4" t="s">
        <v>16</v>
      </c>
      <c r="E4490" s="4">
        <v>2040012251</v>
      </c>
      <c r="F4490" s="5">
        <v>3.9310793849471941E-2</v>
      </c>
      <c r="G4490" s="5">
        <v>3.5163505098352648</v>
      </c>
      <c r="H4490" t="str">
        <f>VLOOKUP(A4490,'1. MT List'!$B$2:$D$11,3,0)</f>
        <v>1MG</v>
      </c>
    </row>
    <row r="4491" spans="1:8" x14ac:dyDescent="0.2">
      <c r="A4491" s="4">
        <v>10031900</v>
      </c>
      <c r="B4491" s="4" t="s">
        <v>13</v>
      </c>
      <c r="C4491" s="4">
        <v>20035390</v>
      </c>
      <c r="D4491" s="4" t="s">
        <v>17</v>
      </c>
      <c r="E4491" s="4">
        <v>2040000143</v>
      </c>
      <c r="F4491" s="5">
        <v>0.19655396924735968</v>
      </c>
      <c r="G4491" s="5">
        <v>52.69808469490961</v>
      </c>
      <c r="H4491" t="str">
        <f>VLOOKUP(A4491,'1. MT List'!$B$2:$D$11,3,0)</f>
        <v>1MG</v>
      </c>
    </row>
    <row r="4492" spans="1:8" x14ac:dyDescent="0.2">
      <c r="A4492" s="4">
        <v>10031900</v>
      </c>
      <c r="B4492" s="4" t="s">
        <v>13</v>
      </c>
      <c r="C4492" s="4">
        <v>20035390</v>
      </c>
      <c r="D4492" s="4" t="s">
        <v>17</v>
      </c>
      <c r="E4492" s="4">
        <v>2040000144</v>
      </c>
      <c r="F4492" s="5">
        <v>0.74690508313996673</v>
      </c>
      <c r="G4492" s="5">
        <v>184.66481275552536</v>
      </c>
      <c r="H4492" t="str">
        <f>VLOOKUP(A4492,'1. MT List'!$B$2:$D$11,3,0)</f>
        <v>1MG</v>
      </c>
    </row>
    <row r="4493" spans="1:8" x14ac:dyDescent="0.2">
      <c r="A4493" s="4">
        <v>10031900</v>
      </c>
      <c r="B4493" s="4" t="s">
        <v>13</v>
      </c>
      <c r="C4493" s="4">
        <v>20035390</v>
      </c>
      <c r="D4493" s="4" t="s">
        <v>17</v>
      </c>
      <c r="E4493" s="4">
        <v>2040006635</v>
      </c>
      <c r="F4493" s="5">
        <v>3.9310793849471941E-2</v>
      </c>
      <c r="G4493" s="5">
        <v>4.401629587325373</v>
      </c>
      <c r="H4493" t="str">
        <f>VLOOKUP(A4493,'1. MT List'!$B$2:$D$11,3,0)</f>
        <v>1MG</v>
      </c>
    </row>
    <row r="4494" spans="1:8" x14ac:dyDescent="0.2">
      <c r="A4494" s="4">
        <v>10031900</v>
      </c>
      <c r="B4494" s="4" t="s">
        <v>13</v>
      </c>
      <c r="C4494" s="4">
        <v>20035390</v>
      </c>
      <c r="D4494" s="4" t="s">
        <v>17</v>
      </c>
      <c r="E4494" s="4">
        <v>2040004051</v>
      </c>
      <c r="F4494" s="5">
        <v>0.27517555694630352</v>
      </c>
      <c r="G4494" s="5">
        <v>45.767198631309206</v>
      </c>
      <c r="H4494" t="str">
        <f>VLOOKUP(A4494,'1. MT List'!$B$2:$D$11,3,0)</f>
        <v>1MG</v>
      </c>
    </row>
    <row r="4495" spans="1:8" x14ac:dyDescent="0.2">
      <c r="A4495" s="4">
        <v>10031900</v>
      </c>
      <c r="B4495" s="4" t="s">
        <v>13</v>
      </c>
      <c r="C4495" s="4">
        <v>20035390</v>
      </c>
      <c r="D4495" s="4" t="s">
        <v>17</v>
      </c>
      <c r="E4495" s="4">
        <v>2040007562</v>
      </c>
      <c r="F4495" s="5">
        <v>7.8621587698943882E-2</v>
      </c>
      <c r="G4495" s="5">
        <v>9.3504654250353934</v>
      </c>
      <c r="H4495" t="str">
        <f>VLOOKUP(A4495,'1. MT List'!$B$2:$D$11,3,0)</f>
        <v>1MG</v>
      </c>
    </row>
    <row r="4496" spans="1:8" x14ac:dyDescent="0.2">
      <c r="A4496" s="4">
        <v>10031900</v>
      </c>
      <c r="B4496" s="4" t="s">
        <v>13</v>
      </c>
      <c r="C4496" s="4">
        <v>20035390</v>
      </c>
      <c r="D4496" s="4" t="s">
        <v>17</v>
      </c>
      <c r="E4496" s="4">
        <v>2040006375</v>
      </c>
      <c r="F4496" s="5">
        <v>1.4151885785809897</v>
      </c>
      <c r="G4496" s="5">
        <v>138.44789864257825</v>
      </c>
      <c r="H4496" t="str">
        <f>VLOOKUP(A4496,'1. MT List'!$B$2:$D$11,3,0)</f>
        <v>1MG</v>
      </c>
    </row>
    <row r="4497" spans="1:8" x14ac:dyDescent="0.2">
      <c r="A4497" s="4">
        <v>10031900</v>
      </c>
      <c r="B4497" s="4" t="s">
        <v>13</v>
      </c>
      <c r="C4497" s="4">
        <v>20035390</v>
      </c>
      <c r="D4497" s="4" t="s">
        <v>17</v>
      </c>
      <c r="E4497" s="4">
        <v>2040011087</v>
      </c>
      <c r="F4497" s="5">
        <v>0.62897270159155105</v>
      </c>
      <c r="G4497" s="5">
        <v>66.715134457815822</v>
      </c>
      <c r="H4497" t="str">
        <f>VLOOKUP(A4497,'1. MT List'!$B$2:$D$11,3,0)</f>
        <v>1MG</v>
      </c>
    </row>
    <row r="4498" spans="1:8" x14ac:dyDescent="0.2">
      <c r="A4498" s="4">
        <v>10031900</v>
      </c>
      <c r="B4498" s="4" t="s">
        <v>13</v>
      </c>
      <c r="C4498" s="4">
        <v>20035390</v>
      </c>
      <c r="D4498" s="4" t="s">
        <v>17</v>
      </c>
      <c r="E4498" s="4">
        <v>2040009409</v>
      </c>
      <c r="F4498" s="5">
        <v>0.23586476309683166</v>
      </c>
      <c r="G4498" s="5">
        <v>28.942965079612204</v>
      </c>
      <c r="H4498" t="str">
        <f>VLOOKUP(A4498,'1. MT List'!$B$2:$D$11,3,0)</f>
        <v>1MG</v>
      </c>
    </row>
    <row r="4499" spans="1:8" x14ac:dyDescent="0.2">
      <c r="A4499" s="4">
        <v>10031900</v>
      </c>
      <c r="B4499" s="4" t="s">
        <v>13</v>
      </c>
      <c r="C4499" s="4">
        <v>20035390</v>
      </c>
      <c r="D4499" s="4" t="s">
        <v>17</v>
      </c>
      <c r="E4499" s="4">
        <v>2030003558</v>
      </c>
      <c r="F4499" s="5">
        <v>0.90414825853785452</v>
      </c>
      <c r="G4499" s="5">
        <v>133.48962821434432</v>
      </c>
      <c r="H4499" t="str">
        <f>VLOOKUP(A4499,'1. MT List'!$B$2:$D$11,3,0)</f>
        <v>1MG</v>
      </c>
    </row>
    <row r="4500" spans="1:8" x14ac:dyDescent="0.2">
      <c r="A4500" s="4">
        <v>10031900</v>
      </c>
      <c r="B4500" s="4" t="s">
        <v>13</v>
      </c>
      <c r="C4500" s="4">
        <v>20035390</v>
      </c>
      <c r="D4500" s="4" t="s">
        <v>17</v>
      </c>
      <c r="E4500" s="4">
        <v>2030003663</v>
      </c>
      <c r="F4500" s="5">
        <v>0.28303771571619796</v>
      </c>
      <c r="G4500" s="5">
        <v>33.302217631167856</v>
      </c>
      <c r="H4500" t="str">
        <f>VLOOKUP(A4500,'1. MT List'!$B$2:$D$11,3,0)</f>
        <v>1MG</v>
      </c>
    </row>
    <row r="4501" spans="1:8" x14ac:dyDescent="0.2">
      <c r="A4501" s="4">
        <v>10031900</v>
      </c>
      <c r="B4501" s="4" t="s">
        <v>13</v>
      </c>
      <c r="C4501" s="4">
        <v>20035390</v>
      </c>
      <c r="D4501" s="4" t="s">
        <v>17</v>
      </c>
      <c r="E4501" s="4">
        <v>2030003949</v>
      </c>
      <c r="F4501" s="5">
        <v>1.4151885785809897</v>
      </c>
      <c r="G4501" s="5">
        <v>223.91113690308418</v>
      </c>
      <c r="H4501" t="str">
        <f>VLOOKUP(A4501,'1. MT List'!$B$2:$D$11,3,0)</f>
        <v>1MG</v>
      </c>
    </row>
    <row r="4502" spans="1:8" x14ac:dyDescent="0.2">
      <c r="A4502" s="4">
        <v>10031900</v>
      </c>
      <c r="B4502" s="4" t="s">
        <v>13</v>
      </c>
      <c r="C4502" s="4">
        <v>20035390</v>
      </c>
      <c r="D4502" s="4" t="s">
        <v>17</v>
      </c>
      <c r="E4502" s="4">
        <v>2040012251</v>
      </c>
      <c r="F4502" s="5">
        <v>0.19655396924735968</v>
      </c>
      <c r="G4502" s="5">
        <v>17.581752549176326</v>
      </c>
      <c r="H4502" t="str">
        <f>VLOOKUP(A4502,'1. MT List'!$B$2:$D$11,3,0)</f>
        <v>1MG</v>
      </c>
    </row>
    <row r="4503" spans="1:8" x14ac:dyDescent="0.2">
      <c r="A4503" s="4">
        <v>10031900</v>
      </c>
      <c r="B4503" s="4" t="s">
        <v>13</v>
      </c>
      <c r="C4503" s="4">
        <v>10031900</v>
      </c>
      <c r="D4503" s="4" t="s">
        <v>13</v>
      </c>
      <c r="E4503" s="4">
        <v>2030002658</v>
      </c>
      <c r="F4503" s="5">
        <v>-1.1793238154841582E-2</v>
      </c>
      <c r="G4503" s="5">
        <v>-1.7528682977479537</v>
      </c>
      <c r="H4503" t="str">
        <f>VLOOKUP(A4503,'1. MT List'!$B$2:$D$11,3,0)</f>
        <v>1MG</v>
      </c>
    </row>
    <row r="4504" spans="1:8" x14ac:dyDescent="0.2">
      <c r="A4504" s="4">
        <v>10031900</v>
      </c>
      <c r="B4504" s="4" t="s">
        <v>13</v>
      </c>
      <c r="C4504" s="4">
        <v>10031900</v>
      </c>
      <c r="D4504" s="4" t="s">
        <v>13</v>
      </c>
      <c r="E4504" s="4">
        <v>2030002659</v>
      </c>
      <c r="F4504" s="5">
        <v>0.23193368371188444</v>
      </c>
      <c r="G4504" s="5">
        <v>22.756782694696206</v>
      </c>
      <c r="H4504" t="str">
        <f>VLOOKUP(A4504,'1. MT List'!$B$2:$D$11,3,0)</f>
        <v>1MG</v>
      </c>
    </row>
    <row r="4505" spans="1:8" x14ac:dyDescent="0.2">
      <c r="A4505" s="4">
        <v>10031900</v>
      </c>
      <c r="B4505" s="4" t="s">
        <v>13</v>
      </c>
      <c r="C4505" s="4">
        <v>10031900</v>
      </c>
      <c r="D4505" s="4" t="s">
        <v>13</v>
      </c>
      <c r="E4505" s="4">
        <v>2040000143</v>
      </c>
      <c r="F4505" s="5">
        <v>2.1188517884865372</v>
      </c>
      <c r="G4505" s="5">
        <v>568.08535301112545</v>
      </c>
      <c r="H4505" t="str">
        <f>VLOOKUP(A4505,'1. MT List'!$B$2:$D$11,3,0)</f>
        <v>1MG</v>
      </c>
    </row>
    <row r="4506" spans="1:8" x14ac:dyDescent="0.2">
      <c r="A4506" s="4">
        <v>10031900</v>
      </c>
      <c r="B4506" s="4" t="s">
        <v>13</v>
      </c>
      <c r="C4506" s="4">
        <v>10031900</v>
      </c>
      <c r="D4506" s="4" t="s">
        <v>13</v>
      </c>
      <c r="E4506" s="4">
        <v>2040008637</v>
      </c>
      <c r="F4506" s="5">
        <v>0.23193368371188441</v>
      </c>
      <c r="G4506" s="5">
        <v>25.975393251915573</v>
      </c>
      <c r="H4506" t="str">
        <f>VLOOKUP(A4506,'1. MT List'!$B$2:$D$11,3,0)</f>
        <v>1MG</v>
      </c>
    </row>
    <row r="4507" spans="1:8" x14ac:dyDescent="0.2">
      <c r="A4507" s="4">
        <v>10031900</v>
      </c>
      <c r="B4507" s="4" t="s">
        <v>13</v>
      </c>
      <c r="C4507" s="4">
        <v>10031900</v>
      </c>
      <c r="D4507" s="4" t="s">
        <v>13</v>
      </c>
      <c r="E4507" s="4">
        <v>2030002693</v>
      </c>
      <c r="F4507" s="5">
        <v>1.9183667398542308</v>
      </c>
      <c r="G4507" s="5">
        <v>303.8804165475695</v>
      </c>
      <c r="H4507" t="str">
        <f>VLOOKUP(A4507,'1. MT List'!$B$2:$D$11,3,0)</f>
        <v>1MG</v>
      </c>
    </row>
    <row r="4508" spans="1:8" x14ac:dyDescent="0.2">
      <c r="A4508" s="4">
        <v>10031900</v>
      </c>
      <c r="B4508" s="4" t="s">
        <v>13</v>
      </c>
      <c r="C4508" s="4">
        <v>10031900</v>
      </c>
      <c r="D4508" s="4" t="s">
        <v>13</v>
      </c>
      <c r="E4508" s="4">
        <v>2040000144</v>
      </c>
      <c r="F4508" s="5">
        <v>9.1161730936925416</v>
      </c>
      <c r="G4508" s="5">
        <v>2253.8827143061317</v>
      </c>
      <c r="H4508" t="str">
        <f>VLOOKUP(A4508,'1. MT List'!$B$2:$D$11,3,0)</f>
        <v>1MG</v>
      </c>
    </row>
    <row r="4509" spans="1:8" x14ac:dyDescent="0.2">
      <c r="A4509" s="4">
        <v>10031900</v>
      </c>
      <c r="B4509" s="4" t="s">
        <v>13</v>
      </c>
      <c r="C4509" s="4">
        <v>10031900</v>
      </c>
      <c r="D4509" s="4" t="s">
        <v>13</v>
      </c>
      <c r="E4509" s="4">
        <v>2040006635</v>
      </c>
      <c r="F4509" s="5">
        <v>0.21620936617209563</v>
      </c>
      <c r="G4509" s="5">
        <v>24.928193014559486</v>
      </c>
      <c r="H4509" t="str">
        <f>VLOOKUP(A4509,'1. MT List'!$B$2:$D$11,3,0)</f>
        <v>1MG</v>
      </c>
    </row>
    <row r="4510" spans="1:8" x14ac:dyDescent="0.2">
      <c r="A4510" s="4">
        <v>10031900</v>
      </c>
      <c r="B4510" s="4" t="s">
        <v>13</v>
      </c>
      <c r="C4510" s="4">
        <v>10031900</v>
      </c>
      <c r="D4510" s="4" t="s">
        <v>13</v>
      </c>
      <c r="E4510" s="4">
        <v>2040007254</v>
      </c>
      <c r="F4510" s="5">
        <v>-3.9310793849471936E-3</v>
      </c>
      <c r="G4510" s="5">
        <v>-0.31861398414997005</v>
      </c>
      <c r="H4510" t="str">
        <f>VLOOKUP(A4510,'1. MT List'!$B$2:$D$11,3,0)</f>
        <v>1MG</v>
      </c>
    </row>
    <row r="4511" spans="1:8" x14ac:dyDescent="0.2">
      <c r="A4511" s="4">
        <v>10031900</v>
      </c>
      <c r="B4511" s="4" t="s">
        <v>13</v>
      </c>
      <c r="C4511" s="4">
        <v>10031900</v>
      </c>
      <c r="D4511" s="4" t="s">
        <v>13</v>
      </c>
      <c r="E4511" s="4">
        <v>2040004051</v>
      </c>
      <c r="F4511" s="5">
        <v>7.8621587698943882E-2</v>
      </c>
      <c r="G4511" s="5">
        <v>14.434923501526095</v>
      </c>
      <c r="H4511" t="str">
        <f>VLOOKUP(A4511,'1. MT List'!$B$2:$D$11,3,0)</f>
        <v>1MG</v>
      </c>
    </row>
    <row r="4512" spans="1:8" x14ac:dyDescent="0.2">
      <c r="A4512" s="4">
        <v>10031900</v>
      </c>
      <c r="B4512" s="4" t="s">
        <v>13</v>
      </c>
      <c r="C4512" s="4">
        <v>10031900</v>
      </c>
      <c r="D4512" s="4" t="s">
        <v>13</v>
      </c>
      <c r="E4512" s="4">
        <v>2040007562</v>
      </c>
      <c r="F4512" s="5">
        <v>3.9310793849471941E-2</v>
      </c>
      <c r="G4512" s="5">
        <v>4.6752327125176967</v>
      </c>
      <c r="H4512" t="str">
        <f>VLOOKUP(A4512,'1. MT List'!$B$2:$D$11,3,0)</f>
        <v>1MG</v>
      </c>
    </row>
    <row r="4513" spans="1:8" x14ac:dyDescent="0.2">
      <c r="A4513" s="4">
        <v>10031900</v>
      </c>
      <c r="B4513" s="4" t="s">
        <v>13</v>
      </c>
      <c r="C4513" s="4">
        <v>10031900</v>
      </c>
      <c r="D4513" s="4" t="s">
        <v>13</v>
      </c>
      <c r="E4513" s="4">
        <v>2040006375</v>
      </c>
      <c r="F4513" s="5">
        <v>14.658995026468082</v>
      </c>
      <c r="G4513" s="5">
        <v>1466.3840868025911</v>
      </c>
      <c r="H4513" t="str">
        <f>VLOOKUP(A4513,'1. MT List'!$B$2:$D$11,3,0)</f>
        <v>1MG</v>
      </c>
    </row>
    <row r="4514" spans="1:8" x14ac:dyDescent="0.2">
      <c r="A4514" s="4">
        <v>10031900</v>
      </c>
      <c r="B4514" s="4" t="s">
        <v>13</v>
      </c>
      <c r="C4514" s="4">
        <v>10031900</v>
      </c>
      <c r="D4514" s="4" t="s">
        <v>13</v>
      </c>
      <c r="E4514" s="4">
        <v>2040008644</v>
      </c>
      <c r="F4514" s="5">
        <v>7.8621587698943882E-2</v>
      </c>
      <c r="G4514" s="5">
        <v>23.350611546586329</v>
      </c>
      <c r="H4514" t="str">
        <f>VLOOKUP(A4514,'1. MT List'!$B$2:$D$11,3,0)</f>
        <v>1MG</v>
      </c>
    </row>
    <row r="4515" spans="1:8" x14ac:dyDescent="0.2">
      <c r="A4515" s="4">
        <v>10031900</v>
      </c>
      <c r="B4515" s="4" t="s">
        <v>13</v>
      </c>
      <c r="C4515" s="4">
        <v>10031900</v>
      </c>
      <c r="D4515" s="4" t="s">
        <v>13</v>
      </c>
      <c r="E4515" s="4">
        <v>2040011040</v>
      </c>
      <c r="F4515" s="5">
        <v>0.11793238154841582</v>
      </c>
      <c r="G4515" s="5">
        <v>11.513738410571836</v>
      </c>
      <c r="H4515" t="str">
        <f>VLOOKUP(A4515,'1. MT List'!$B$2:$D$11,3,0)</f>
        <v>1MG</v>
      </c>
    </row>
    <row r="4516" spans="1:8" x14ac:dyDescent="0.2">
      <c r="A4516" s="4">
        <v>10031900</v>
      </c>
      <c r="B4516" s="4" t="s">
        <v>13</v>
      </c>
      <c r="C4516" s="4">
        <v>10031900</v>
      </c>
      <c r="D4516" s="4" t="s">
        <v>13</v>
      </c>
      <c r="E4516" s="4">
        <v>2040011087</v>
      </c>
      <c r="F4516" s="5">
        <v>3.7227321775449926</v>
      </c>
      <c r="G4516" s="5">
        <v>397.37272720865479</v>
      </c>
      <c r="H4516" t="str">
        <f>VLOOKUP(A4516,'1. MT List'!$B$2:$D$11,3,0)</f>
        <v>1MG</v>
      </c>
    </row>
    <row r="4517" spans="1:8" x14ac:dyDescent="0.2">
      <c r="A4517" s="4">
        <v>10031900</v>
      </c>
      <c r="B4517" s="4" t="s">
        <v>13</v>
      </c>
      <c r="C4517" s="4">
        <v>10031900</v>
      </c>
      <c r="D4517" s="4" t="s">
        <v>13</v>
      </c>
      <c r="E4517" s="4">
        <v>2040009409</v>
      </c>
      <c r="F4517" s="5">
        <v>1.5331209601294051</v>
      </c>
      <c r="G4517" s="5">
        <v>195.35852800639725</v>
      </c>
      <c r="H4517" t="str">
        <f>VLOOKUP(A4517,'1. MT List'!$B$2:$D$11,3,0)</f>
        <v>1MG</v>
      </c>
    </row>
    <row r="4518" spans="1:8" x14ac:dyDescent="0.2">
      <c r="A4518" s="4">
        <v>10031900</v>
      </c>
      <c r="B4518" s="4" t="s">
        <v>13</v>
      </c>
      <c r="C4518" s="4">
        <v>10031900</v>
      </c>
      <c r="D4518" s="4" t="s">
        <v>13</v>
      </c>
      <c r="E4518" s="4">
        <v>2030003558</v>
      </c>
      <c r="F4518" s="5">
        <v>4.2455657357429688</v>
      </c>
      <c r="G4518" s="5">
        <v>637.71935322305853</v>
      </c>
      <c r="H4518" t="str">
        <f>VLOOKUP(A4518,'1. MT List'!$B$2:$D$11,3,0)</f>
        <v>1MG</v>
      </c>
    </row>
    <row r="4519" spans="1:8" x14ac:dyDescent="0.2">
      <c r="A4519" s="4">
        <v>10031900</v>
      </c>
      <c r="B4519" s="4" t="s">
        <v>13</v>
      </c>
      <c r="C4519" s="4">
        <v>10031900</v>
      </c>
      <c r="D4519" s="4" t="s">
        <v>13</v>
      </c>
      <c r="E4519" s="4">
        <v>2030003663</v>
      </c>
      <c r="F4519" s="5">
        <v>7.0759428929049489E-2</v>
      </c>
      <c r="G4519" s="5">
        <v>8.3255544077919641</v>
      </c>
      <c r="H4519" t="str">
        <f>VLOOKUP(A4519,'1. MT List'!$B$2:$D$11,3,0)</f>
        <v>1MG</v>
      </c>
    </row>
    <row r="4520" spans="1:8" x14ac:dyDescent="0.2">
      <c r="A4520" s="4">
        <v>10031900</v>
      </c>
      <c r="B4520" s="4" t="s">
        <v>13</v>
      </c>
      <c r="C4520" s="4">
        <v>10031900</v>
      </c>
      <c r="D4520" s="4" t="s">
        <v>13</v>
      </c>
      <c r="E4520" s="4">
        <v>2030003949</v>
      </c>
      <c r="F4520" s="5">
        <v>17.843169328275312</v>
      </c>
      <c r="G4520" s="5">
        <v>2871.6541982982139</v>
      </c>
      <c r="H4520" t="str">
        <f>VLOOKUP(A4520,'1. MT List'!$B$2:$D$11,3,0)</f>
        <v>1MG</v>
      </c>
    </row>
    <row r="4521" spans="1:8" x14ac:dyDescent="0.2">
      <c r="A4521" s="4">
        <v>10031900</v>
      </c>
      <c r="B4521" s="4" t="s">
        <v>13</v>
      </c>
      <c r="C4521" s="4">
        <v>10031900</v>
      </c>
      <c r="D4521" s="4" t="s">
        <v>13</v>
      </c>
      <c r="E4521" s="4">
        <v>2030004127</v>
      </c>
      <c r="F4521" s="5">
        <v>3.9310793849471941E-2</v>
      </c>
      <c r="G4521" s="5">
        <v>4.2302345261416745</v>
      </c>
      <c r="H4521" t="str">
        <f>VLOOKUP(A4521,'1. MT List'!$B$2:$D$11,3,0)</f>
        <v>1MG</v>
      </c>
    </row>
    <row r="4522" spans="1:8" x14ac:dyDescent="0.2">
      <c r="A4522" s="4">
        <v>10031900</v>
      </c>
      <c r="B4522" s="4" t="s">
        <v>13</v>
      </c>
      <c r="C4522" s="4">
        <v>10031900</v>
      </c>
      <c r="D4522" s="4" t="s">
        <v>13</v>
      </c>
      <c r="E4522" s="4">
        <v>2040012251</v>
      </c>
      <c r="F4522" s="5">
        <v>0.9434590523873263</v>
      </c>
      <c r="G4522" s="5">
        <v>84.39241223604634</v>
      </c>
      <c r="H4522" t="str">
        <f>VLOOKUP(A4522,'1. MT List'!$B$2:$D$11,3,0)</f>
        <v>1MG</v>
      </c>
    </row>
    <row r="4523" spans="1:8" x14ac:dyDescent="0.2">
      <c r="A4523" s="4">
        <v>10031900</v>
      </c>
      <c r="B4523" s="4" t="s">
        <v>13</v>
      </c>
      <c r="C4523" s="4">
        <v>20043465</v>
      </c>
      <c r="D4523" s="4" t="s">
        <v>13</v>
      </c>
      <c r="E4523" s="4">
        <v>2040000143</v>
      </c>
      <c r="F4523" s="5">
        <v>3.2627958895061706</v>
      </c>
      <c r="G4523" s="5">
        <v>874.78820593549938</v>
      </c>
      <c r="H4523" t="str">
        <f>VLOOKUP(A4523,'1. MT List'!$B$2:$D$11,3,0)</f>
        <v>1MG</v>
      </c>
    </row>
    <row r="4524" spans="1:8" x14ac:dyDescent="0.2">
      <c r="A4524" s="4">
        <v>10031900</v>
      </c>
      <c r="B4524" s="4" t="s">
        <v>13</v>
      </c>
      <c r="C4524" s="4">
        <v>20043465</v>
      </c>
      <c r="D4524" s="4" t="s">
        <v>13</v>
      </c>
      <c r="E4524" s="4">
        <v>2030002693</v>
      </c>
      <c r="F4524" s="5">
        <v>1.1400130216346862</v>
      </c>
      <c r="G4524" s="5">
        <v>180.48686158520351</v>
      </c>
      <c r="H4524" t="str">
        <f>VLOOKUP(A4524,'1. MT List'!$B$2:$D$11,3,0)</f>
        <v>1MG</v>
      </c>
    </row>
    <row r="4525" spans="1:8" x14ac:dyDescent="0.2">
      <c r="A4525" s="4">
        <v>10031900</v>
      </c>
      <c r="B4525" s="4" t="s">
        <v>13</v>
      </c>
      <c r="C4525" s="4">
        <v>20043465</v>
      </c>
      <c r="D4525" s="4" t="s">
        <v>13</v>
      </c>
      <c r="E4525" s="4">
        <v>2040000144</v>
      </c>
      <c r="F4525" s="5">
        <v>6.4469701913133974</v>
      </c>
      <c r="G4525" s="5">
        <v>1593.9489101003246</v>
      </c>
      <c r="H4525" t="str">
        <f>VLOOKUP(A4525,'1. MT List'!$B$2:$D$11,3,0)</f>
        <v>1MG</v>
      </c>
    </row>
    <row r="4526" spans="1:8" x14ac:dyDescent="0.2">
      <c r="A4526" s="4">
        <v>10031900</v>
      </c>
      <c r="B4526" s="4" t="s">
        <v>13</v>
      </c>
      <c r="C4526" s="4">
        <v>20043465</v>
      </c>
      <c r="D4526" s="4" t="s">
        <v>13</v>
      </c>
      <c r="E4526" s="4">
        <v>2040006635</v>
      </c>
      <c r="F4526" s="5">
        <v>7.8621587698943882E-2</v>
      </c>
      <c r="G4526" s="5">
        <v>9.6901106838948312</v>
      </c>
      <c r="H4526" t="str">
        <f>VLOOKUP(A4526,'1. MT List'!$B$2:$D$11,3,0)</f>
        <v>1MG</v>
      </c>
    </row>
    <row r="4527" spans="1:8" x14ac:dyDescent="0.2">
      <c r="A4527" s="4">
        <v>10031900</v>
      </c>
      <c r="B4527" s="4" t="s">
        <v>13</v>
      </c>
      <c r="C4527" s="4">
        <v>20043465</v>
      </c>
      <c r="D4527" s="4" t="s">
        <v>13</v>
      </c>
      <c r="E4527" s="4">
        <v>2040004051</v>
      </c>
      <c r="F4527" s="5">
        <v>1.1007022277852143</v>
      </c>
      <c r="G4527" s="5">
        <v>202.08892902136535</v>
      </c>
      <c r="H4527" t="str">
        <f>VLOOKUP(A4527,'1. MT List'!$B$2:$D$11,3,0)</f>
        <v>1MG</v>
      </c>
    </row>
    <row r="4528" spans="1:8" x14ac:dyDescent="0.2">
      <c r="A4528" s="4">
        <v>10031900</v>
      </c>
      <c r="B4528" s="4" t="s">
        <v>13</v>
      </c>
      <c r="C4528" s="4">
        <v>20043465</v>
      </c>
      <c r="D4528" s="4" t="s">
        <v>13</v>
      </c>
      <c r="E4528" s="4">
        <v>2040007242</v>
      </c>
      <c r="F4528" s="5">
        <v>0.11793238154841582</v>
      </c>
      <c r="G4528" s="5">
        <v>38.849285129679139</v>
      </c>
      <c r="H4528" t="str">
        <f>VLOOKUP(A4528,'1. MT List'!$B$2:$D$11,3,0)</f>
        <v>1MG</v>
      </c>
    </row>
    <row r="4529" spans="1:8" x14ac:dyDescent="0.2">
      <c r="A4529" s="4">
        <v>10031900</v>
      </c>
      <c r="B4529" s="4" t="s">
        <v>13</v>
      </c>
      <c r="C4529" s="4">
        <v>20043465</v>
      </c>
      <c r="D4529" s="4" t="s">
        <v>13</v>
      </c>
      <c r="E4529" s="4">
        <v>2040007562</v>
      </c>
      <c r="F4529" s="5">
        <v>0.31448635079577553</v>
      </c>
      <c r="G4529" s="5">
        <v>37.869267039011802</v>
      </c>
      <c r="H4529" t="str">
        <f>VLOOKUP(A4529,'1. MT List'!$B$2:$D$11,3,0)</f>
        <v>1MG</v>
      </c>
    </row>
    <row r="4530" spans="1:8" x14ac:dyDescent="0.2">
      <c r="A4530" s="4">
        <v>10031900</v>
      </c>
      <c r="B4530" s="4" t="s">
        <v>13</v>
      </c>
      <c r="C4530" s="4">
        <v>20043465</v>
      </c>
      <c r="D4530" s="4" t="s">
        <v>13</v>
      </c>
      <c r="E4530" s="4">
        <v>2040006375</v>
      </c>
      <c r="F4530" s="5">
        <v>7.0759428929049486</v>
      </c>
      <c r="G4530" s="5">
        <v>742.98815564080542</v>
      </c>
      <c r="H4530" t="str">
        <f>VLOOKUP(A4530,'1. MT List'!$B$2:$D$11,3,0)</f>
        <v>1MG</v>
      </c>
    </row>
    <row r="4531" spans="1:8" x14ac:dyDescent="0.2">
      <c r="A4531" s="4">
        <v>10031900</v>
      </c>
      <c r="B4531" s="4" t="s">
        <v>13</v>
      </c>
      <c r="C4531" s="4">
        <v>20043465</v>
      </c>
      <c r="D4531" s="4" t="s">
        <v>13</v>
      </c>
      <c r="E4531" s="4">
        <v>2040011040</v>
      </c>
      <c r="F4531" s="5">
        <v>0.15724317539788774</v>
      </c>
      <c r="G4531" s="5">
        <v>15.831242899059339</v>
      </c>
      <c r="H4531" t="str">
        <f>VLOOKUP(A4531,'1. MT List'!$B$2:$D$11,3,0)</f>
        <v>1MG</v>
      </c>
    </row>
    <row r="4532" spans="1:8" x14ac:dyDescent="0.2">
      <c r="A4532" s="4">
        <v>10031900</v>
      </c>
      <c r="B4532" s="4" t="s">
        <v>13</v>
      </c>
      <c r="C4532" s="4">
        <v>20043465</v>
      </c>
      <c r="D4532" s="4" t="s">
        <v>13</v>
      </c>
      <c r="E4532" s="4">
        <v>2040011087</v>
      </c>
      <c r="F4532" s="5">
        <v>2.0048504863230687</v>
      </c>
      <c r="G4532" s="5">
        <v>214.32284117525953</v>
      </c>
      <c r="H4532" t="str">
        <f>VLOOKUP(A4532,'1. MT List'!$B$2:$D$11,3,0)</f>
        <v>1MG</v>
      </c>
    </row>
    <row r="4533" spans="1:8" x14ac:dyDescent="0.2">
      <c r="A4533" s="4">
        <v>10031900</v>
      </c>
      <c r="B4533" s="4" t="s">
        <v>13</v>
      </c>
      <c r="C4533" s="4">
        <v>20043465</v>
      </c>
      <c r="D4533" s="4" t="s">
        <v>13</v>
      </c>
      <c r="E4533" s="4">
        <v>2040009409</v>
      </c>
      <c r="F4533" s="5">
        <v>0.86483746468838263</v>
      </c>
      <c r="G4533" s="5">
        <v>116.72711260899099</v>
      </c>
      <c r="H4533" t="str">
        <f>VLOOKUP(A4533,'1. MT List'!$B$2:$D$11,3,0)</f>
        <v>1MG</v>
      </c>
    </row>
    <row r="4534" spans="1:8" x14ac:dyDescent="0.2">
      <c r="A4534" s="4">
        <v>10031900</v>
      </c>
      <c r="B4534" s="4" t="s">
        <v>13</v>
      </c>
      <c r="C4534" s="4">
        <v>20043465</v>
      </c>
      <c r="D4534" s="4" t="s">
        <v>13</v>
      </c>
      <c r="E4534" s="4">
        <v>2030003558</v>
      </c>
      <c r="F4534" s="5">
        <v>4.9138492311839927</v>
      </c>
      <c r="G4534" s="5">
        <v>777.96061028104964</v>
      </c>
      <c r="H4534" t="str">
        <f>VLOOKUP(A4534,'1. MT List'!$B$2:$D$11,3,0)</f>
        <v>1MG</v>
      </c>
    </row>
    <row r="4535" spans="1:8" x14ac:dyDescent="0.2">
      <c r="A4535" s="4">
        <v>10031900</v>
      </c>
      <c r="B4535" s="4" t="s">
        <v>13</v>
      </c>
      <c r="C4535" s="4">
        <v>20043465</v>
      </c>
      <c r="D4535" s="4" t="s">
        <v>13</v>
      </c>
      <c r="E4535" s="4">
        <v>2030003949</v>
      </c>
      <c r="F4535" s="5">
        <v>8.2552667083891063</v>
      </c>
      <c r="G4535" s="5">
        <v>1410.6269540626972</v>
      </c>
      <c r="H4535" t="str">
        <f>VLOOKUP(A4535,'1. MT List'!$B$2:$D$11,3,0)</f>
        <v>1MG</v>
      </c>
    </row>
    <row r="4536" spans="1:8" x14ac:dyDescent="0.2">
      <c r="A4536" s="4">
        <v>10031900</v>
      </c>
      <c r="B4536" s="4" t="s">
        <v>13</v>
      </c>
      <c r="C4536" s="4">
        <v>20043465</v>
      </c>
      <c r="D4536" s="4" t="s">
        <v>13</v>
      </c>
      <c r="E4536" s="4">
        <v>2030004127</v>
      </c>
      <c r="F4536" s="5">
        <v>0.15724317539788776</v>
      </c>
      <c r="G4536" s="5">
        <v>16.920938104566698</v>
      </c>
      <c r="H4536" t="str">
        <f>VLOOKUP(A4536,'1. MT List'!$B$2:$D$11,3,0)</f>
        <v>1MG</v>
      </c>
    </row>
    <row r="4537" spans="1:8" x14ac:dyDescent="0.2">
      <c r="A4537" s="4">
        <v>10031900</v>
      </c>
      <c r="B4537" s="4" t="s">
        <v>13</v>
      </c>
      <c r="C4537" s="4">
        <v>20043465</v>
      </c>
      <c r="D4537" s="4" t="s">
        <v>13</v>
      </c>
      <c r="E4537" s="4">
        <v>2040012251</v>
      </c>
      <c r="F4537" s="5">
        <v>7.8621587698943882E-2</v>
      </c>
      <c r="G4537" s="5">
        <v>7.0327010196705295</v>
      </c>
      <c r="H4537" t="str">
        <f>VLOOKUP(A4537,'1. MT List'!$B$2:$D$11,3,0)</f>
        <v>1MG</v>
      </c>
    </row>
    <row r="4538" spans="1:8" x14ac:dyDescent="0.2">
      <c r="A4538" s="4">
        <v>10031900</v>
      </c>
      <c r="B4538" s="4" t="s">
        <v>13</v>
      </c>
      <c r="C4538" s="4">
        <v>20043465</v>
      </c>
      <c r="D4538" s="4" t="s">
        <v>13</v>
      </c>
      <c r="E4538" s="4">
        <v>2030004108</v>
      </c>
      <c r="F4538" s="5">
        <v>0</v>
      </c>
      <c r="G4538" s="5">
        <v>0</v>
      </c>
      <c r="H4538" t="str">
        <f>VLOOKUP(A4538,'1. MT List'!$B$2:$D$11,3,0)</f>
        <v>1MG</v>
      </c>
    </row>
    <row r="4539" spans="1:8" x14ac:dyDescent="0.2">
      <c r="A4539" s="4">
        <v>10032810</v>
      </c>
      <c r="B4539" s="4" t="s">
        <v>18</v>
      </c>
      <c r="C4539" s="4">
        <v>10032810</v>
      </c>
      <c r="D4539" s="4" t="s">
        <v>18</v>
      </c>
      <c r="E4539" s="4">
        <v>2040000143</v>
      </c>
      <c r="F4539" s="5">
        <v>0.23586476309683166</v>
      </c>
      <c r="G4539" s="5">
        <v>63.237701633891525</v>
      </c>
      <c r="H4539" t="str">
        <f>VLOOKUP(A4539,'1. MT List'!$B$2:$D$11,3,0)</f>
        <v>1MG</v>
      </c>
    </row>
    <row r="4540" spans="1:8" x14ac:dyDescent="0.2">
      <c r="A4540" s="4">
        <v>10032810</v>
      </c>
      <c r="B4540" s="4" t="s">
        <v>18</v>
      </c>
      <c r="C4540" s="4">
        <v>10032810</v>
      </c>
      <c r="D4540" s="4" t="s">
        <v>18</v>
      </c>
      <c r="E4540" s="4">
        <v>2030002693</v>
      </c>
      <c r="F4540" s="5">
        <v>0.19655396924735971</v>
      </c>
      <c r="G4540" s="5">
        <v>31.118424411241989</v>
      </c>
      <c r="H4540" t="str">
        <f>VLOOKUP(A4540,'1. MT List'!$B$2:$D$11,3,0)</f>
        <v>1MG</v>
      </c>
    </row>
    <row r="4541" spans="1:8" x14ac:dyDescent="0.2">
      <c r="A4541" s="4">
        <v>10032810</v>
      </c>
      <c r="B4541" s="4" t="s">
        <v>18</v>
      </c>
      <c r="C4541" s="4">
        <v>10032810</v>
      </c>
      <c r="D4541" s="4" t="s">
        <v>18</v>
      </c>
      <c r="E4541" s="4">
        <v>2040000144</v>
      </c>
      <c r="F4541" s="5">
        <v>1.0220806400862703</v>
      </c>
      <c r="G4541" s="5">
        <v>252.69921745492951</v>
      </c>
      <c r="H4541" t="str">
        <f>VLOOKUP(A4541,'1. MT List'!$B$2:$D$11,3,0)</f>
        <v>1MG</v>
      </c>
    </row>
    <row r="4542" spans="1:8" x14ac:dyDescent="0.2">
      <c r="A4542" s="4">
        <v>10032810</v>
      </c>
      <c r="B4542" s="4" t="s">
        <v>18</v>
      </c>
      <c r="C4542" s="4">
        <v>10032810</v>
      </c>
      <c r="D4542" s="4" t="s">
        <v>18</v>
      </c>
      <c r="E4542" s="4">
        <v>2040004051</v>
      </c>
      <c r="F4542" s="5">
        <v>0.11793238154841582</v>
      </c>
      <c r="G4542" s="5">
        <v>20.973094734570267</v>
      </c>
      <c r="H4542" t="str">
        <f>VLOOKUP(A4542,'1. MT List'!$B$2:$D$11,3,0)</f>
        <v>1MG</v>
      </c>
    </row>
    <row r="4543" spans="1:8" x14ac:dyDescent="0.2">
      <c r="A4543" s="4">
        <v>10032810</v>
      </c>
      <c r="B4543" s="4" t="s">
        <v>18</v>
      </c>
      <c r="C4543" s="4">
        <v>10032810</v>
      </c>
      <c r="D4543" s="4" t="s">
        <v>18</v>
      </c>
      <c r="E4543" s="4">
        <v>2040006375</v>
      </c>
      <c r="F4543" s="5">
        <v>0.51104032004313527</v>
      </c>
      <c r="G4543" s="5">
        <v>51.148453201363417</v>
      </c>
      <c r="H4543" t="str">
        <f>VLOOKUP(A4543,'1. MT List'!$B$2:$D$11,3,0)</f>
        <v>1MG</v>
      </c>
    </row>
    <row r="4544" spans="1:8" x14ac:dyDescent="0.2">
      <c r="A4544" s="4">
        <v>10032810</v>
      </c>
      <c r="B4544" s="4" t="s">
        <v>18</v>
      </c>
      <c r="C4544" s="4">
        <v>10032810</v>
      </c>
      <c r="D4544" s="4" t="s">
        <v>18</v>
      </c>
      <c r="E4544" s="4">
        <v>2040011040</v>
      </c>
      <c r="F4544" s="5">
        <v>3.9310793849471941E-2</v>
      </c>
      <c r="G4544" s="5">
        <v>3.9578107247648346</v>
      </c>
      <c r="H4544" t="str">
        <f>VLOOKUP(A4544,'1. MT List'!$B$2:$D$11,3,0)</f>
        <v>1MG</v>
      </c>
    </row>
    <row r="4545" spans="1:8" x14ac:dyDescent="0.2">
      <c r="A4545" s="4">
        <v>10032810</v>
      </c>
      <c r="B4545" s="4" t="s">
        <v>18</v>
      </c>
      <c r="C4545" s="4">
        <v>10032810</v>
      </c>
      <c r="D4545" s="4" t="s">
        <v>18</v>
      </c>
      <c r="E4545" s="4">
        <v>2040011087</v>
      </c>
      <c r="F4545" s="5">
        <v>0.70759428929049484</v>
      </c>
      <c r="G4545" s="5">
        <v>75.888701310528589</v>
      </c>
      <c r="H4545" t="str">
        <f>VLOOKUP(A4545,'1. MT List'!$B$2:$D$11,3,0)</f>
        <v>1MG</v>
      </c>
    </row>
    <row r="4546" spans="1:8" x14ac:dyDescent="0.2">
      <c r="A4546" s="4">
        <v>10032810</v>
      </c>
      <c r="B4546" s="4" t="s">
        <v>18</v>
      </c>
      <c r="C4546" s="4">
        <v>10032810</v>
      </c>
      <c r="D4546" s="4" t="s">
        <v>18</v>
      </c>
      <c r="E4546" s="4">
        <v>2040009409</v>
      </c>
      <c r="F4546" s="5">
        <v>0.15724317539788776</v>
      </c>
      <c r="G4546" s="5">
        <v>20.741161050858384</v>
      </c>
      <c r="H4546" t="str">
        <f>VLOOKUP(A4546,'1. MT List'!$B$2:$D$11,3,0)</f>
        <v>1MG</v>
      </c>
    </row>
    <row r="4547" spans="1:8" x14ac:dyDescent="0.2">
      <c r="A4547" s="4">
        <v>10032810</v>
      </c>
      <c r="B4547" s="4" t="s">
        <v>18</v>
      </c>
      <c r="C4547" s="4">
        <v>10032810</v>
      </c>
      <c r="D4547" s="4" t="s">
        <v>18</v>
      </c>
      <c r="E4547" s="4">
        <v>2030003558</v>
      </c>
      <c r="F4547" s="5">
        <v>0.15724317539788776</v>
      </c>
      <c r="G4547" s="5">
        <v>24.112847839327593</v>
      </c>
      <c r="H4547" t="str">
        <f>VLOOKUP(A4547,'1. MT List'!$B$2:$D$11,3,0)</f>
        <v>1MG</v>
      </c>
    </row>
    <row r="4548" spans="1:8" x14ac:dyDescent="0.2">
      <c r="A4548" s="4">
        <v>10032810</v>
      </c>
      <c r="B4548" s="4" t="s">
        <v>18</v>
      </c>
      <c r="C4548" s="4">
        <v>10032810</v>
      </c>
      <c r="D4548" s="4" t="s">
        <v>18</v>
      </c>
      <c r="E4548" s="4">
        <v>2030003949</v>
      </c>
      <c r="F4548" s="5">
        <v>1.5960182302885606</v>
      </c>
      <c r="G4548" s="5">
        <v>266.82562984632489</v>
      </c>
      <c r="H4548" t="str">
        <f>VLOOKUP(A4548,'1. MT List'!$B$2:$D$11,3,0)</f>
        <v>1MG</v>
      </c>
    </row>
    <row r="4549" spans="1:8" x14ac:dyDescent="0.2">
      <c r="A4549" s="4">
        <v>10032810</v>
      </c>
      <c r="B4549" s="4" t="s">
        <v>18</v>
      </c>
      <c r="C4549" s="4">
        <v>10032810</v>
      </c>
      <c r="D4549" s="4" t="s">
        <v>18</v>
      </c>
      <c r="E4549" s="4">
        <v>2040012251</v>
      </c>
      <c r="F4549" s="5">
        <v>0.15724317539788776</v>
      </c>
      <c r="G4549" s="5">
        <v>14.065402039341059</v>
      </c>
      <c r="H4549" t="str">
        <f>VLOOKUP(A4549,'1. MT List'!$B$2:$D$11,3,0)</f>
        <v>1MG</v>
      </c>
    </row>
    <row r="4550" spans="1:8" x14ac:dyDescent="0.2">
      <c r="A4550" s="4">
        <v>10032811</v>
      </c>
      <c r="B4550" s="4" t="s">
        <v>18</v>
      </c>
      <c r="C4550" s="4">
        <v>10032811</v>
      </c>
      <c r="D4550" s="4" t="s">
        <v>18</v>
      </c>
      <c r="E4550" s="4">
        <v>2040000143</v>
      </c>
      <c r="F4550" s="5">
        <v>0.11793238154841582</v>
      </c>
      <c r="G4550" s="5">
        <v>31.618850816945759</v>
      </c>
      <c r="H4550" t="str">
        <f>VLOOKUP(A4550,'1. MT List'!$B$2:$D$11,3,0)</f>
        <v>1MG</v>
      </c>
    </row>
    <row r="4551" spans="1:8" x14ac:dyDescent="0.2">
      <c r="A4551" s="4">
        <v>10032811</v>
      </c>
      <c r="B4551" s="4" t="s">
        <v>18</v>
      </c>
      <c r="C4551" s="4">
        <v>10032811</v>
      </c>
      <c r="D4551" s="4" t="s">
        <v>18</v>
      </c>
      <c r="E4551" s="4">
        <v>2030002693</v>
      </c>
      <c r="F4551" s="5">
        <v>0.15724317539788776</v>
      </c>
      <c r="G4551" s="5">
        <v>24.89473952899359</v>
      </c>
      <c r="H4551" t="str">
        <f>VLOOKUP(A4551,'1. MT List'!$B$2:$D$11,3,0)</f>
        <v>1MG</v>
      </c>
    </row>
    <row r="4552" spans="1:8" x14ac:dyDescent="0.2">
      <c r="A4552" s="4">
        <v>10032811</v>
      </c>
      <c r="B4552" s="4" t="s">
        <v>18</v>
      </c>
      <c r="C4552" s="4">
        <v>10032811</v>
      </c>
      <c r="D4552" s="4" t="s">
        <v>18</v>
      </c>
      <c r="E4552" s="4">
        <v>2040000144</v>
      </c>
      <c r="F4552" s="5">
        <v>0.15724317539788776</v>
      </c>
      <c r="G4552" s="5">
        <v>38.876802685373768</v>
      </c>
      <c r="H4552" t="str">
        <f>VLOOKUP(A4552,'1. MT List'!$B$2:$D$11,3,0)</f>
        <v>1MG</v>
      </c>
    </row>
    <row r="4553" spans="1:8" x14ac:dyDescent="0.2">
      <c r="A4553" s="4">
        <v>10032811</v>
      </c>
      <c r="B4553" s="4" t="s">
        <v>18</v>
      </c>
      <c r="C4553" s="4">
        <v>10032811</v>
      </c>
      <c r="D4553" s="4" t="s">
        <v>18</v>
      </c>
      <c r="E4553" s="4">
        <v>2040004051</v>
      </c>
      <c r="F4553" s="5">
        <v>0.15724317539788776</v>
      </c>
      <c r="G4553" s="5">
        <v>27.511265967614442</v>
      </c>
      <c r="H4553" t="str">
        <f>VLOOKUP(A4553,'1. MT List'!$B$2:$D$11,3,0)</f>
        <v>1MG</v>
      </c>
    </row>
    <row r="4554" spans="1:8" x14ac:dyDescent="0.2">
      <c r="A4554" s="4">
        <v>10032811</v>
      </c>
      <c r="B4554" s="4" t="s">
        <v>18</v>
      </c>
      <c r="C4554" s="4">
        <v>10032811</v>
      </c>
      <c r="D4554" s="4" t="s">
        <v>18</v>
      </c>
      <c r="E4554" s="4">
        <v>2040007562</v>
      </c>
      <c r="F4554" s="5">
        <v>2.7517555694630359E-2</v>
      </c>
      <c r="G4554" s="5">
        <v>3.2726628987623876</v>
      </c>
      <c r="H4554" t="str">
        <f>VLOOKUP(A4554,'1. MT List'!$B$2:$D$11,3,0)</f>
        <v>1MG</v>
      </c>
    </row>
    <row r="4555" spans="1:8" x14ac:dyDescent="0.2">
      <c r="A4555" s="4">
        <v>10032811</v>
      </c>
      <c r="B4555" s="4" t="s">
        <v>18</v>
      </c>
      <c r="C4555" s="4">
        <v>10032811</v>
      </c>
      <c r="D4555" s="4" t="s">
        <v>18</v>
      </c>
      <c r="E4555" s="4">
        <v>2040006375</v>
      </c>
      <c r="F4555" s="5">
        <v>1.3758777847315178</v>
      </c>
      <c r="G4555" s="5">
        <v>139.60009801030623</v>
      </c>
      <c r="H4555" t="str">
        <f>VLOOKUP(A4555,'1. MT List'!$B$2:$D$11,3,0)</f>
        <v>1MG</v>
      </c>
    </row>
    <row r="4556" spans="1:8" x14ac:dyDescent="0.2">
      <c r="A4556" s="4">
        <v>10032811</v>
      </c>
      <c r="B4556" s="4" t="s">
        <v>18</v>
      </c>
      <c r="C4556" s="4">
        <v>10032811</v>
      </c>
      <c r="D4556" s="4" t="s">
        <v>18</v>
      </c>
      <c r="E4556" s="4">
        <v>2040011040</v>
      </c>
      <c r="F4556" s="5">
        <v>7.8621587698943882E-2</v>
      </c>
      <c r="G4556" s="5">
        <v>7.9156214495296693</v>
      </c>
      <c r="H4556" t="str">
        <f>VLOOKUP(A4556,'1. MT List'!$B$2:$D$11,3,0)</f>
        <v>1MG</v>
      </c>
    </row>
    <row r="4557" spans="1:8" x14ac:dyDescent="0.2">
      <c r="A4557" s="4">
        <v>10032811</v>
      </c>
      <c r="B4557" s="4" t="s">
        <v>18</v>
      </c>
      <c r="C4557" s="4">
        <v>10032811</v>
      </c>
      <c r="D4557" s="4" t="s">
        <v>18</v>
      </c>
      <c r="E4557" s="4">
        <v>2040011087</v>
      </c>
      <c r="F4557" s="5">
        <v>0.31448635079577553</v>
      </c>
      <c r="G4557" s="5">
        <v>33.357567228907911</v>
      </c>
      <c r="H4557" t="str">
        <f>VLOOKUP(A4557,'1. MT List'!$B$2:$D$11,3,0)</f>
        <v>1MG</v>
      </c>
    </row>
    <row r="4558" spans="1:8" x14ac:dyDescent="0.2">
      <c r="A4558" s="4">
        <v>10032811</v>
      </c>
      <c r="B4558" s="4" t="s">
        <v>18</v>
      </c>
      <c r="C4558" s="4">
        <v>10032811</v>
      </c>
      <c r="D4558" s="4" t="s">
        <v>18</v>
      </c>
      <c r="E4558" s="4">
        <v>2040009409</v>
      </c>
      <c r="F4558" s="5">
        <v>3.9310793849471941E-2</v>
      </c>
      <c r="G4558" s="5">
        <v>5.3057778458632274</v>
      </c>
      <c r="H4558" t="str">
        <f>VLOOKUP(A4558,'1. MT List'!$B$2:$D$11,3,0)</f>
        <v>1MG</v>
      </c>
    </row>
    <row r="4559" spans="1:8" x14ac:dyDescent="0.2">
      <c r="A4559" s="4">
        <v>10032811</v>
      </c>
      <c r="B4559" s="4" t="s">
        <v>18</v>
      </c>
      <c r="C4559" s="4">
        <v>10032811</v>
      </c>
      <c r="D4559" s="4" t="s">
        <v>18</v>
      </c>
      <c r="E4559" s="4">
        <v>2030003558</v>
      </c>
      <c r="F4559" s="5">
        <v>0.35379714464524747</v>
      </c>
      <c r="G4559" s="5">
        <v>54.360538166803778</v>
      </c>
      <c r="H4559" t="str">
        <f>VLOOKUP(A4559,'1. MT List'!$B$2:$D$11,3,0)</f>
        <v>1MG</v>
      </c>
    </row>
    <row r="4560" spans="1:8" x14ac:dyDescent="0.2">
      <c r="A4560" s="4">
        <v>10032811</v>
      </c>
      <c r="B4560" s="4" t="s">
        <v>18</v>
      </c>
      <c r="C4560" s="4">
        <v>10032811</v>
      </c>
      <c r="D4560" s="4" t="s">
        <v>18</v>
      </c>
      <c r="E4560" s="4">
        <v>2030003663</v>
      </c>
      <c r="F4560" s="5">
        <v>-5.5035111389260719E-2</v>
      </c>
      <c r="G4560" s="5">
        <v>-6.4754312060604153</v>
      </c>
      <c r="H4560" t="str">
        <f>VLOOKUP(A4560,'1. MT List'!$B$2:$D$11,3,0)</f>
        <v>1MG</v>
      </c>
    </row>
    <row r="4561" spans="1:8" x14ac:dyDescent="0.2">
      <c r="A4561" s="4">
        <v>10032811</v>
      </c>
      <c r="B4561" s="4" t="s">
        <v>18</v>
      </c>
      <c r="C4561" s="4">
        <v>10032811</v>
      </c>
      <c r="D4561" s="4" t="s">
        <v>18</v>
      </c>
      <c r="E4561" s="4">
        <v>2030003949</v>
      </c>
      <c r="F4561" s="5">
        <v>2.3586476309683162</v>
      </c>
      <c r="G4561" s="5">
        <v>391.84213093276639</v>
      </c>
      <c r="H4561" t="str">
        <f>VLOOKUP(A4561,'1. MT List'!$B$2:$D$11,3,0)</f>
        <v>1MG</v>
      </c>
    </row>
    <row r="4562" spans="1:8" x14ac:dyDescent="0.2">
      <c r="A4562" s="4">
        <v>10032811</v>
      </c>
      <c r="B4562" s="4" t="s">
        <v>18</v>
      </c>
      <c r="C4562" s="4">
        <v>10032811</v>
      </c>
      <c r="D4562" s="4" t="s">
        <v>18</v>
      </c>
      <c r="E4562" s="4">
        <v>2030004127</v>
      </c>
      <c r="F4562" s="5">
        <v>0.15724317539788776</v>
      </c>
      <c r="G4562" s="5">
        <v>16.920938104566698</v>
      </c>
      <c r="H4562" t="str">
        <f>VLOOKUP(A4562,'1. MT List'!$B$2:$D$11,3,0)</f>
        <v>1MG</v>
      </c>
    </row>
    <row r="4563" spans="1:8" x14ac:dyDescent="0.2">
      <c r="A4563" s="4">
        <v>10032811</v>
      </c>
      <c r="B4563" s="4" t="s">
        <v>18</v>
      </c>
      <c r="C4563" s="4">
        <v>10032811</v>
      </c>
      <c r="D4563" s="4" t="s">
        <v>18</v>
      </c>
      <c r="E4563" s="4">
        <v>2040012251</v>
      </c>
      <c r="F4563" s="5">
        <v>7.8621587698943882E-2</v>
      </c>
      <c r="G4563" s="5">
        <v>7.0327010196705295</v>
      </c>
      <c r="H4563" t="str">
        <f>VLOOKUP(A4563,'1. MT List'!$B$2:$D$11,3,0)</f>
        <v>1MG</v>
      </c>
    </row>
    <row r="4564" spans="1:8" x14ac:dyDescent="0.2">
      <c r="A4564" s="4">
        <v>10032901</v>
      </c>
      <c r="B4564" s="4" t="s">
        <v>18</v>
      </c>
      <c r="C4564" s="4">
        <v>10032901</v>
      </c>
      <c r="D4564" s="4" t="s">
        <v>18</v>
      </c>
      <c r="E4564" s="4">
        <v>2030002693</v>
      </c>
      <c r="F4564" s="5">
        <v>0.23586476309683163</v>
      </c>
      <c r="G4564" s="5">
        <v>37.342109293490381</v>
      </c>
      <c r="H4564" t="str">
        <f>VLOOKUP(A4564,'1. MT List'!$B$2:$D$11,3,0)</f>
        <v>1MG</v>
      </c>
    </row>
    <row r="4565" spans="1:8" x14ac:dyDescent="0.2">
      <c r="A4565" s="4">
        <v>10032901</v>
      </c>
      <c r="B4565" s="4" t="s">
        <v>18</v>
      </c>
      <c r="C4565" s="4">
        <v>10032901</v>
      </c>
      <c r="D4565" s="4" t="s">
        <v>18</v>
      </c>
      <c r="E4565" s="4">
        <v>2040000144</v>
      </c>
      <c r="F4565" s="5">
        <v>0.47172952619366321</v>
      </c>
      <c r="G4565" s="5">
        <v>116.6304080561213</v>
      </c>
      <c r="H4565" t="str">
        <f>VLOOKUP(A4565,'1. MT List'!$B$2:$D$11,3,0)</f>
        <v>1MG</v>
      </c>
    </row>
    <row r="4566" spans="1:8" x14ac:dyDescent="0.2">
      <c r="A4566" s="4">
        <v>10032901</v>
      </c>
      <c r="B4566" s="4" t="s">
        <v>18</v>
      </c>
      <c r="C4566" s="4">
        <v>10032901</v>
      </c>
      <c r="D4566" s="4" t="s">
        <v>18</v>
      </c>
      <c r="E4566" s="4">
        <v>2040000157</v>
      </c>
      <c r="F4566" s="5">
        <v>0.1179323815484158</v>
      </c>
      <c r="G4566" s="5">
        <v>10.104446451068267</v>
      </c>
      <c r="H4566" t="str">
        <f>VLOOKUP(A4566,'1. MT List'!$B$2:$D$11,3,0)</f>
        <v>1MG</v>
      </c>
    </row>
    <row r="4567" spans="1:8" x14ac:dyDescent="0.2">
      <c r="A4567" s="4">
        <v>10032901</v>
      </c>
      <c r="B4567" s="4" t="s">
        <v>18</v>
      </c>
      <c r="C4567" s="4">
        <v>10032901</v>
      </c>
      <c r="D4567" s="4" t="s">
        <v>18</v>
      </c>
      <c r="E4567" s="4">
        <v>2040006635</v>
      </c>
      <c r="F4567" s="5">
        <v>-3.1448635079577549E-2</v>
      </c>
      <c r="G4567" s="5">
        <v>-3.521303669860298</v>
      </c>
      <c r="H4567" t="str">
        <f>VLOOKUP(A4567,'1. MT List'!$B$2:$D$11,3,0)</f>
        <v>1MG</v>
      </c>
    </row>
    <row r="4568" spans="1:8" x14ac:dyDescent="0.2">
      <c r="A4568" s="4">
        <v>10032901</v>
      </c>
      <c r="B4568" s="4" t="s">
        <v>18</v>
      </c>
      <c r="C4568" s="4">
        <v>10032901</v>
      </c>
      <c r="D4568" s="4" t="s">
        <v>18</v>
      </c>
      <c r="E4568" s="4">
        <v>2040004051</v>
      </c>
      <c r="F4568" s="5">
        <v>7.8621587698943882E-2</v>
      </c>
      <c r="G4568" s="5">
        <v>13.755632983807221</v>
      </c>
      <c r="H4568" t="str">
        <f>VLOOKUP(A4568,'1. MT List'!$B$2:$D$11,3,0)</f>
        <v>1MG</v>
      </c>
    </row>
    <row r="4569" spans="1:8" x14ac:dyDescent="0.2">
      <c r="A4569" s="4">
        <v>10032901</v>
      </c>
      <c r="B4569" s="4" t="s">
        <v>18</v>
      </c>
      <c r="C4569" s="4">
        <v>10032901</v>
      </c>
      <c r="D4569" s="4" t="s">
        <v>18</v>
      </c>
      <c r="E4569" s="4">
        <v>2040007562</v>
      </c>
      <c r="F4569" s="5">
        <v>5.1104032004313522E-2</v>
      </c>
      <c r="G4569" s="5">
        <v>6.0778025262730058</v>
      </c>
      <c r="H4569" t="str">
        <f>VLOOKUP(A4569,'1. MT List'!$B$2:$D$11,3,0)</f>
        <v>1MG</v>
      </c>
    </row>
    <row r="4570" spans="1:8" x14ac:dyDescent="0.2">
      <c r="A4570" s="4">
        <v>10032901</v>
      </c>
      <c r="B4570" s="4" t="s">
        <v>18</v>
      </c>
      <c r="C4570" s="4">
        <v>10032901</v>
      </c>
      <c r="D4570" s="4" t="s">
        <v>18</v>
      </c>
      <c r="E4570" s="4">
        <v>2040006375</v>
      </c>
      <c r="F4570" s="5">
        <v>0.51104032004313515</v>
      </c>
      <c r="G4570" s="5">
        <v>49.995074509819908</v>
      </c>
      <c r="H4570" t="str">
        <f>VLOOKUP(A4570,'1. MT List'!$B$2:$D$11,3,0)</f>
        <v>1MG</v>
      </c>
    </row>
    <row r="4571" spans="1:8" x14ac:dyDescent="0.2">
      <c r="A4571" s="4">
        <v>10032901</v>
      </c>
      <c r="B4571" s="4" t="s">
        <v>18</v>
      </c>
      <c r="C4571" s="4">
        <v>10032901</v>
      </c>
      <c r="D4571" s="4" t="s">
        <v>18</v>
      </c>
      <c r="E4571" s="4">
        <v>2040011040</v>
      </c>
      <c r="F4571" s="5">
        <v>3.9310793849471941E-2</v>
      </c>
      <c r="G4571" s="5">
        <v>3.9578107247648346</v>
      </c>
      <c r="H4571" t="str">
        <f>VLOOKUP(A4571,'1. MT List'!$B$2:$D$11,3,0)</f>
        <v>1MG</v>
      </c>
    </row>
    <row r="4572" spans="1:8" x14ac:dyDescent="0.2">
      <c r="A4572" s="4">
        <v>10032901</v>
      </c>
      <c r="B4572" s="4" t="s">
        <v>18</v>
      </c>
      <c r="C4572" s="4">
        <v>10032901</v>
      </c>
      <c r="D4572" s="4" t="s">
        <v>18</v>
      </c>
      <c r="E4572" s="4">
        <v>2040011087</v>
      </c>
      <c r="F4572" s="5">
        <v>0.19655396924735971</v>
      </c>
      <c r="G4572" s="5">
        <v>20.848479518067442</v>
      </c>
      <c r="H4572" t="str">
        <f>VLOOKUP(A4572,'1. MT List'!$B$2:$D$11,3,0)</f>
        <v>1MG</v>
      </c>
    </row>
    <row r="4573" spans="1:8" x14ac:dyDescent="0.2">
      <c r="A4573" s="4">
        <v>10032901</v>
      </c>
      <c r="B4573" s="4" t="s">
        <v>18</v>
      </c>
      <c r="C4573" s="4">
        <v>10032901</v>
      </c>
      <c r="D4573" s="4" t="s">
        <v>18</v>
      </c>
      <c r="E4573" s="4">
        <v>2040009409</v>
      </c>
      <c r="F4573" s="5">
        <v>0.11793238154841582</v>
      </c>
      <c r="G4573" s="5">
        <v>15.435383204995155</v>
      </c>
      <c r="H4573" t="str">
        <f>VLOOKUP(A4573,'1. MT List'!$B$2:$D$11,3,0)</f>
        <v>1MG</v>
      </c>
    </row>
    <row r="4574" spans="1:8" x14ac:dyDescent="0.2">
      <c r="A4574" s="4">
        <v>10032901</v>
      </c>
      <c r="B4574" s="4" t="s">
        <v>18</v>
      </c>
      <c r="C4574" s="4">
        <v>10032901</v>
      </c>
      <c r="D4574" s="4" t="s">
        <v>18</v>
      </c>
      <c r="E4574" s="4">
        <v>2030003558</v>
      </c>
      <c r="F4574" s="5">
        <v>0.31448635079577547</v>
      </c>
      <c r="G4574" s="5">
        <v>48.225695678655185</v>
      </c>
      <c r="H4574" t="str">
        <f>VLOOKUP(A4574,'1. MT List'!$B$2:$D$11,3,0)</f>
        <v>1MG</v>
      </c>
    </row>
    <row r="4575" spans="1:8" x14ac:dyDescent="0.2">
      <c r="A4575" s="4">
        <v>10032901</v>
      </c>
      <c r="B4575" s="4" t="s">
        <v>18</v>
      </c>
      <c r="C4575" s="4">
        <v>10032901</v>
      </c>
      <c r="D4575" s="4" t="s">
        <v>18</v>
      </c>
      <c r="E4575" s="4">
        <v>2030003663</v>
      </c>
      <c r="F4575" s="5">
        <v>-0.12579454031831019</v>
      </c>
      <c r="G4575" s="5">
        <v>-14.800985613852376</v>
      </c>
      <c r="H4575" t="str">
        <f>VLOOKUP(A4575,'1. MT List'!$B$2:$D$11,3,0)</f>
        <v>1MG</v>
      </c>
    </row>
    <row r="4576" spans="1:8" x14ac:dyDescent="0.2">
      <c r="A4576" s="4">
        <v>10032901</v>
      </c>
      <c r="B4576" s="4" t="s">
        <v>18</v>
      </c>
      <c r="C4576" s="4">
        <v>10032901</v>
      </c>
      <c r="D4576" s="4" t="s">
        <v>18</v>
      </c>
      <c r="E4576" s="4">
        <v>2030003949</v>
      </c>
      <c r="F4576" s="5">
        <v>1.0220806400862703</v>
      </c>
      <c r="G4576" s="5">
        <v>161.7135988744497</v>
      </c>
      <c r="H4576" t="str">
        <f>VLOOKUP(A4576,'1. MT List'!$B$2:$D$11,3,0)</f>
        <v>1MG</v>
      </c>
    </row>
    <row r="4577" spans="1:8" x14ac:dyDescent="0.2">
      <c r="A4577" s="4">
        <v>10032901</v>
      </c>
      <c r="B4577" s="4" t="s">
        <v>18</v>
      </c>
      <c r="C4577" s="4">
        <v>10032901</v>
      </c>
      <c r="D4577" s="4" t="s">
        <v>18</v>
      </c>
      <c r="E4577" s="4">
        <v>2040012251</v>
      </c>
      <c r="F4577" s="5">
        <v>3.9310793849471941E-2</v>
      </c>
      <c r="G4577" s="5">
        <v>3.5163505098352648</v>
      </c>
      <c r="H4577" t="str">
        <f>VLOOKUP(A4577,'1. MT List'!$B$2:$D$11,3,0)</f>
        <v>1MG</v>
      </c>
    </row>
    <row r="4578" spans="1:8" x14ac:dyDescent="0.2">
      <c r="A4578" s="4">
        <v>10032903</v>
      </c>
      <c r="B4578" s="4" t="s">
        <v>18</v>
      </c>
      <c r="C4578" s="4">
        <v>10032903</v>
      </c>
      <c r="D4578" s="4" t="s">
        <v>18</v>
      </c>
      <c r="E4578" s="4">
        <v>2030002658</v>
      </c>
      <c r="F4578" s="5">
        <v>0.2358647630968316</v>
      </c>
      <c r="G4578" s="5">
        <v>37.3185228171807</v>
      </c>
      <c r="H4578" t="str">
        <f>VLOOKUP(A4578,'1. MT List'!$B$2:$D$11,3,0)</f>
        <v>1MG</v>
      </c>
    </row>
    <row r="4579" spans="1:8" x14ac:dyDescent="0.2">
      <c r="A4579" s="4">
        <v>10032903</v>
      </c>
      <c r="B4579" s="4" t="s">
        <v>18</v>
      </c>
      <c r="C4579" s="4">
        <v>10032903</v>
      </c>
      <c r="D4579" s="4" t="s">
        <v>18</v>
      </c>
      <c r="E4579" s="4">
        <v>2040000143</v>
      </c>
      <c r="F4579" s="5">
        <v>0.15724317539788776</v>
      </c>
      <c r="G4579" s="5">
        <v>42.158467755927681</v>
      </c>
      <c r="H4579" t="str">
        <f>VLOOKUP(A4579,'1. MT List'!$B$2:$D$11,3,0)</f>
        <v>1MG</v>
      </c>
    </row>
    <row r="4580" spans="1:8" x14ac:dyDescent="0.2">
      <c r="A4580" s="4">
        <v>10032903</v>
      </c>
      <c r="B4580" s="4" t="s">
        <v>18</v>
      </c>
      <c r="C4580" s="4">
        <v>10032903</v>
      </c>
      <c r="D4580" s="4" t="s">
        <v>18</v>
      </c>
      <c r="E4580" s="4">
        <v>2030002693</v>
      </c>
      <c r="F4580" s="5">
        <v>0.51104032004313527</v>
      </c>
      <c r="G4580" s="5">
        <v>79.865381216341177</v>
      </c>
      <c r="H4580" t="str">
        <f>VLOOKUP(A4580,'1. MT List'!$B$2:$D$11,3,0)</f>
        <v>1MG</v>
      </c>
    </row>
    <row r="4581" spans="1:8" x14ac:dyDescent="0.2">
      <c r="A4581" s="4">
        <v>10032903</v>
      </c>
      <c r="B4581" s="4" t="s">
        <v>18</v>
      </c>
      <c r="C4581" s="4">
        <v>10032903</v>
      </c>
      <c r="D4581" s="4" t="s">
        <v>18</v>
      </c>
      <c r="E4581" s="4">
        <v>2040000144</v>
      </c>
      <c r="F4581" s="5">
        <v>1.375877784731518</v>
      </c>
      <c r="G4581" s="5">
        <v>340.1720234970204</v>
      </c>
      <c r="H4581" t="str">
        <f>VLOOKUP(A4581,'1. MT List'!$B$2:$D$11,3,0)</f>
        <v>1MG</v>
      </c>
    </row>
    <row r="4582" spans="1:8" x14ac:dyDescent="0.2">
      <c r="A4582" s="4">
        <v>10032903</v>
      </c>
      <c r="B4582" s="4" t="s">
        <v>18</v>
      </c>
      <c r="C4582" s="4">
        <v>10032903</v>
      </c>
      <c r="D4582" s="4" t="s">
        <v>18</v>
      </c>
      <c r="E4582" s="4">
        <v>2040000157</v>
      </c>
      <c r="F4582" s="5">
        <v>3.9310793849471941E-2</v>
      </c>
      <c r="G4582" s="5">
        <v>3.3681488170227554</v>
      </c>
      <c r="H4582" t="str">
        <f>VLOOKUP(A4582,'1. MT List'!$B$2:$D$11,3,0)</f>
        <v>1MG</v>
      </c>
    </row>
    <row r="4583" spans="1:8" x14ac:dyDescent="0.2">
      <c r="A4583" s="4">
        <v>10032903</v>
      </c>
      <c r="B4583" s="4" t="s">
        <v>18</v>
      </c>
      <c r="C4583" s="4">
        <v>10032903</v>
      </c>
      <c r="D4583" s="4" t="s">
        <v>18</v>
      </c>
      <c r="E4583" s="4">
        <v>2040004051</v>
      </c>
      <c r="F4583" s="5">
        <v>0.35379714464524747</v>
      </c>
      <c r="G4583" s="5">
        <v>62.919284203710802</v>
      </c>
      <c r="H4583" t="str">
        <f>VLOOKUP(A4583,'1. MT List'!$B$2:$D$11,3,0)</f>
        <v>1MG</v>
      </c>
    </row>
    <row r="4584" spans="1:8" x14ac:dyDescent="0.2">
      <c r="A4584" s="4">
        <v>10032903</v>
      </c>
      <c r="B4584" s="4" t="s">
        <v>18</v>
      </c>
      <c r="C4584" s="4">
        <v>10032903</v>
      </c>
      <c r="D4584" s="4" t="s">
        <v>18</v>
      </c>
      <c r="E4584" s="4">
        <v>2040007242</v>
      </c>
      <c r="F4584" s="5">
        <v>3.9310793849471941E-2</v>
      </c>
      <c r="G4584" s="5">
        <v>11.772796542039856</v>
      </c>
      <c r="H4584" t="str">
        <f>VLOOKUP(A4584,'1. MT List'!$B$2:$D$11,3,0)</f>
        <v>1MG</v>
      </c>
    </row>
    <row r="4585" spans="1:8" x14ac:dyDescent="0.2">
      <c r="A4585" s="4">
        <v>10032903</v>
      </c>
      <c r="B4585" s="4" t="s">
        <v>18</v>
      </c>
      <c r="C4585" s="4">
        <v>10032903</v>
      </c>
      <c r="D4585" s="4" t="s">
        <v>18</v>
      </c>
      <c r="E4585" s="4">
        <v>2040007562</v>
      </c>
      <c r="F4585" s="5">
        <v>0.11793238154841582</v>
      </c>
      <c r="G4585" s="5">
        <v>14.493103476423311</v>
      </c>
      <c r="H4585" t="str">
        <f>VLOOKUP(A4585,'1. MT List'!$B$2:$D$11,3,0)</f>
        <v>1MG</v>
      </c>
    </row>
    <row r="4586" spans="1:8" x14ac:dyDescent="0.2">
      <c r="A4586" s="4">
        <v>10032903</v>
      </c>
      <c r="B4586" s="4" t="s">
        <v>18</v>
      </c>
      <c r="C4586" s="4">
        <v>10032903</v>
      </c>
      <c r="D4586" s="4" t="s">
        <v>18</v>
      </c>
      <c r="E4586" s="4">
        <v>2040006375</v>
      </c>
      <c r="F4586" s="5">
        <v>2.0795409946370658</v>
      </c>
      <c r="G4586" s="5">
        <v>210.36176765460516</v>
      </c>
      <c r="H4586" t="str">
        <f>VLOOKUP(A4586,'1. MT List'!$B$2:$D$11,3,0)</f>
        <v>1MG</v>
      </c>
    </row>
    <row r="4587" spans="1:8" x14ac:dyDescent="0.2">
      <c r="A4587" s="4">
        <v>10032903</v>
      </c>
      <c r="B4587" s="4" t="s">
        <v>18</v>
      </c>
      <c r="C4587" s="4">
        <v>10032903</v>
      </c>
      <c r="D4587" s="4" t="s">
        <v>18</v>
      </c>
      <c r="E4587" s="4">
        <v>2040011040</v>
      </c>
      <c r="F4587" s="5">
        <v>7.8621587698943882E-2</v>
      </c>
      <c r="G4587" s="5">
        <v>7.9156214495296693</v>
      </c>
      <c r="H4587" t="str">
        <f>VLOOKUP(A4587,'1. MT List'!$B$2:$D$11,3,0)</f>
        <v>1MG</v>
      </c>
    </row>
    <row r="4588" spans="1:8" x14ac:dyDescent="0.2">
      <c r="A4588" s="4">
        <v>10032903</v>
      </c>
      <c r="B4588" s="4" t="s">
        <v>18</v>
      </c>
      <c r="C4588" s="4">
        <v>10032903</v>
      </c>
      <c r="D4588" s="4" t="s">
        <v>18</v>
      </c>
      <c r="E4588" s="4">
        <v>2040011087</v>
      </c>
      <c r="F4588" s="5">
        <v>0.58966190774207905</v>
      </c>
      <c r="G4588" s="5">
        <v>62.54543855420232</v>
      </c>
      <c r="H4588" t="str">
        <f>VLOOKUP(A4588,'1. MT List'!$B$2:$D$11,3,0)</f>
        <v>1MG</v>
      </c>
    </row>
    <row r="4589" spans="1:8" x14ac:dyDescent="0.2">
      <c r="A4589" s="4">
        <v>10032903</v>
      </c>
      <c r="B4589" s="4" t="s">
        <v>18</v>
      </c>
      <c r="C4589" s="4">
        <v>10032903</v>
      </c>
      <c r="D4589" s="4" t="s">
        <v>18</v>
      </c>
      <c r="E4589" s="4">
        <v>2040009409</v>
      </c>
      <c r="F4589" s="5">
        <v>0.23586476309683163</v>
      </c>
      <c r="G4589" s="5">
        <v>30.870766409990313</v>
      </c>
      <c r="H4589" t="str">
        <f>VLOOKUP(A4589,'1. MT List'!$B$2:$D$11,3,0)</f>
        <v>1MG</v>
      </c>
    </row>
    <row r="4590" spans="1:8" x14ac:dyDescent="0.2">
      <c r="A4590" s="4">
        <v>10032903</v>
      </c>
      <c r="B4590" s="4" t="s">
        <v>18</v>
      </c>
      <c r="C4590" s="4">
        <v>10032903</v>
      </c>
      <c r="D4590" s="4" t="s">
        <v>18</v>
      </c>
      <c r="E4590" s="4">
        <v>2030003558</v>
      </c>
      <c r="F4590" s="5">
        <v>0.55035111389260716</v>
      </c>
      <c r="G4590" s="5">
        <v>84.131388564885853</v>
      </c>
      <c r="H4590" t="str">
        <f>VLOOKUP(A4590,'1. MT List'!$B$2:$D$11,3,0)</f>
        <v>1MG</v>
      </c>
    </row>
    <row r="4591" spans="1:8" x14ac:dyDescent="0.2">
      <c r="A4591" s="4">
        <v>10032903</v>
      </c>
      <c r="B4591" s="4" t="s">
        <v>18</v>
      </c>
      <c r="C4591" s="4">
        <v>10032903</v>
      </c>
      <c r="D4591" s="4" t="s">
        <v>18</v>
      </c>
      <c r="E4591" s="4">
        <v>2030003663</v>
      </c>
      <c r="F4591" s="5">
        <v>-7.8621587698943882E-2</v>
      </c>
      <c r="G4591" s="5">
        <v>-8.410937452033016</v>
      </c>
      <c r="H4591" t="str">
        <f>VLOOKUP(A4591,'1. MT List'!$B$2:$D$11,3,0)</f>
        <v>1MG</v>
      </c>
    </row>
    <row r="4592" spans="1:8" x14ac:dyDescent="0.2">
      <c r="A4592" s="4">
        <v>10032903</v>
      </c>
      <c r="B4592" s="4" t="s">
        <v>18</v>
      </c>
      <c r="C4592" s="4">
        <v>10032903</v>
      </c>
      <c r="D4592" s="4" t="s">
        <v>18</v>
      </c>
      <c r="E4592" s="4">
        <v>2030003949</v>
      </c>
      <c r="F4592" s="5">
        <v>6.2071743488316198</v>
      </c>
      <c r="G4592" s="5">
        <v>990.18378333522116</v>
      </c>
      <c r="H4592" t="str">
        <f>VLOOKUP(A4592,'1. MT List'!$B$2:$D$11,3,0)</f>
        <v>1MG</v>
      </c>
    </row>
    <row r="4593" spans="1:8" x14ac:dyDescent="0.2">
      <c r="A4593" s="4">
        <v>10032903</v>
      </c>
      <c r="B4593" s="4" t="s">
        <v>18</v>
      </c>
      <c r="C4593" s="4">
        <v>10032903</v>
      </c>
      <c r="D4593" s="4" t="s">
        <v>18</v>
      </c>
      <c r="E4593" s="4">
        <v>2040012251</v>
      </c>
      <c r="F4593" s="5">
        <v>0.23586476309683163</v>
      </c>
      <c r="G4593" s="5">
        <v>21.098103059011589</v>
      </c>
      <c r="H4593" t="str">
        <f>VLOOKUP(A4593,'1. MT List'!$B$2:$D$11,3,0)</f>
        <v>1MG</v>
      </c>
    </row>
    <row r="4594" spans="1:8" x14ac:dyDescent="0.2">
      <c r="A4594" s="4">
        <v>10032903</v>
      </c>
      <c r="B4594" s="4" t="s">
        <v>18</v>
      </c>
      <c r="C4594" s="4">
        <v>10032903</v>
      </c>
      <c r="D4594" s="4" t="s">
        <v>18</v>
      </c>
      <c r="E4594" s="4">
        <v>2030004108</v>
      </c>
      <c r="F4594" s="5">
        <v>0</v>
      </c>
      <c r="G4594" s="5">
        <v>0</v>
      </c>
      <c r="H4594" t="str">
        <f>VLOOKUP(A4594,'1. MT List'!$B$2:$D$11,3,0)</f>
        <v>1MG</v>
      </c>
    </row>
    <row r="4595" spans="1:8" x14ac:dyDescent="0.2">
      <c r="A4595" s="4">
        <v>10032904</v>
      </c>
      <c r="B4595" s="4" t="s">
        <v>18</v>
      </c>
      <c r="C4595" s="4">
        <v>10032904</v>
      </c>
      <c r="D4595" s="4" t="s">
        <v>18</v>
      </c>
      <c r="E4595" s="4">
        <v>2040000143</v>
      </c>
      <c r="F4595" s="5">
        <v>0.11793238154841582</v>
      </c>
      <c r="G4595" s="5">
        <v>31.618850816945759</v>
      </c>
      <c r="H4595" t="str">
        <f>VLOOKUP(A4595,'1. MT List'!$B$2:$D$11,3,0)</f>
        <v>1MG</v>
      </c>
    </row>
    <row r="4596" spans="1:8" x14ac:dyDescent="0.2">
      <c r="A4596" s="4">
        <v>10032904</v>
      </c>
      <c r="B4596" s="4" t="s">
        <v>18</v>
      </c>
      <c r="C4596" s="4">
        <v>10032904</v>
      </c>
      <c r="D4596" s="4" t="s">
        <v>18</v>
      </c>
      <c r="E4596" s="4">
        <v>2030002693</v>
      </c>
      <c r="F4596" s="5">
        <v>0.19655396924735971</v>
      </c>
      <c r="G4596" s="5">
        <v>31.118424411241989</v>
      </c>
      <c r="H4596" t="str">
        <f>VLOOKUP(A4596,'1. MT List'!$B$2:$D$11,3,0)</f>
        <v>1MG</v>
      </c>
    </row>
    <row r="4597" spans="1:8" x14ac:dyDescent="0.2">
      <c r="A4597" s="4">
        <v>10032904</v>
      </c>
      <c r="B4597" s="4" t="s">
        <v>18</v>
      </c>
      <c r="C4597" s="4">
        <v>10032904</v>
      </c>
      <c r="D4597" s="4" t="s">
        <v>18</v>
      </c>
      <c r="E4597" s="4">
        <v>2040000144</v>
      </c>
      <c r="F4597" s="5">
        <v>0.39310793849471942</v>
      </c>
      <c r="G4597" s="5">
        <v>97.192006713434424</v>
      </c>
      <c r="H4597" t="str">
        <f>VLOOKUP(A4597,'1. MT List'!$B$2:$D$11,3,0)</f>
        <v>1MG</v>
      </c>
    </row>
    <row r="4598" spans="1:8" x14ac:dyDescent="0.2">
      <c r="A4598" s="4">
        <v>10032904</v>
      </c>
      <c r="B4598" s="4" t="s">
        <v>18</v>
      </c>
      <c r="C4598" s="4">
        <v>10032904</v>
      </c>
      <c r="D4598" s="4" t="s">
        <v>18</v>
      </c>
      <c r="E4598" s="4">
        <v>2040004051</v>
      </c>
      <c r="F4598" s="5">
        <v>3.9310793849471941E-2</v>
      </c>
      <c r="G4598" s="5">
        <v>7.2174617507630474</v>
      </c>
      <c r="H4598" t="str">
        <f>VLOOKUP(A4598,'1. MT List'!$B$2:$D$11,3,0)</f>
        <v>1MG</v>
      </c>
    </row>
    <row r="4599" spans="1:8" x14ac:dyDescent="0.2">
      <c r="A4599" s="4">
        <v>10032904</v>
      </c>
      <c r="B4599" s="4" t="s">
        <v>18</v>
      </c>
      <c r="C4599" s="4">
        <v>10032904</v>
      </c>
      <c r="D4599" s="4" t="s">
        <v>18</v>
      </c>
      <c r="E4599" s="4">
        <v>2040006375</v>
      </c>
      <c r="F4599" s="5">
        <v>0.23586476309683166</v>
      </c>
      <c r="G4599" s="5">
        <v>23.459109337610872</v>
      </c>
      <c r="H4599" t="str">
        <f>VLOOKUP(A4599,'1. MT List'!$B$2:$D$11,3,0)</f>
        <v>1MG</v>
      </c>
    </row>
    <row r="4600" spans="1:8" x14ac:dyDescent="0.2">
      <c r="A4600" s="4">
        <v>10032904</v>
      </c>
      <c r="B4600" s="4" t="s">
        <v>18</v>
      </c>
      <c r="C4600" s="4">
        <v>10032904</v>
      </c>
      <c r="D4600" s="4" t="s">
        <v>18</v>
      </c>
      <c r="E4600" s="4">
        <v>2040011087</v>
      </c>
      <c r="F4600" s="5">
        <v>7.8621587698943882E-2</v>
      </c>
      <c r="G4600" s="5">
        <v>8.7564793299698742</v>
      </c>
      <c r="H4600" t="str">
        <f>VLOOKUP(A4600,'1. MT List'!$B$2:$D$11,3,0)</f>
        <v>1MG</v>
      </c>
    </row>
    <row r="4601" spans="1:8" x14ac:dyDescent="0.2">
      <c r="A4601" s="4">
        <v>10032904</v>
      </c>
      <c r="B4601" s="4" t="s">
        <v>18</v>
      </c>
      <c r="C4601" s="4">
        <v>10032904</v>
      </c>
      <c r="D4601" s="4" t="s">
        <v>18</v>
      </c>
      <c r="E4601" s="4">
        <v>2040009409</v>
      </c>
      <c r="F4601" s="5">
        <v>3.9310793849471941E-2</v>
      </c>
      <c r="G4601" s="5">
        <v>5.3057778458632274</v>
      </c>
      <c r="H4601" t="str">
        <f>VLOOKUP(A4601,'1. MT List'!$B$2:$D$11,3,0)</f>
        <v>1MG</v>
      </c>
    </row>
    <row r="4602" spans="1:8" x14ac:dyDescent="0.2">
      <c r="A4602" s="4">
        <v>10032904</v>
      </c>
      <c r="B4602" s="4" t="s">
        <v>18</v>
      </c>
      <c r="C4602" s="4">
        <v>10032904</v>
      </c>
      <c r="D4602" s="4" t="s">
        <v>18</v>
      </c>
      <c r="E4602" s="4">
        <v>2030003558</v>
      </c>
      <c r="F4602" s="5">
        <v>0.23586476309683163</v>
      </c>
      <c r="G4602" s="5">
        <v>36.820848167046385</v>
      </c>
      <c r="H4602" t="str">
        <f>VLOOKUP(A4602,'1. MT List'!$B$2:$D$11,3,0)</f>
        <v>1MG</v>
      </c>
    </row>
    <row r="4603" spans="1:8" x14ac:dyDescent="0.2">
      <c r="A4603" s="4">
        <v>10032904</v>
      </c>
      <c r="B4603" s="4" t="s">
        <v>18</v>
      </c>
      <c r="C4603" s="4">
        <v>10032904</v>
      </c>
      <c r="D4603" s="4" t="s">
        <v>18</v>
      </c>
      <c r="E4603" s="4">
        <v>2030003663</v>
      </c>
      <c r="F4603" s="5">
        <v>-4.7172952619366319E-2</v>
      </c>
      <c r="G4603" s="5">
        <v>-1.850123201731547</v>
      </c>
      <c r="H4603" t="str">
        <f>VLOOKUP(A4603,'1. MT List'!$B$2:$D$11,3,0)</f>
        <v>1MG</v>
      </c>
    </row>
    <row r="4604" spans="1:8" x14ac:dyDescent="0.2">
      <c r="A4604" s="4">
        <v>10032904</v>
      </c>
      <c r="B4604" s="4" t="s">
        <v>18</v>
      </c>
      <c r="C4604" s="4">
        <v>10032904</v>
      </c>
      <c r="D4604" s="4" t="s">
        <v>18</v>
      </c>
      <c r="E4604" s="4">
        <v>2030003949</v>
      </c>
      <c r="F4604" s="5">
        <v>2.3586476309683166</v>
      </c>
      <c r="G4604" s="5">
        <v>380.64798927619074</v>
      </c>
      <c r="H4604" t="str">
        <f>VLOOKUP(A4604,'1. MT List'!$B$2:$D$11,3,0)</f>
        <v>1MG</v>
      </c>
    </row>
    <row r="4605" spans="1:8" x14ac:dyDescent="0.2">
      <c r="A4605" s="4">
        <v>10032904</v>
      </c>
      <c r="B4605" s="4" t="s">
        <v>18</v>
      </c>
      <c r="C4605" s="4">
        <v>10032904</v>
      </c>
      <c r="D4605" s="4" t="s">
        <v>18</v>
      </c>
      <c r="E4605" s="4">
        <v>2040012251</v>
      </c>
      <c r="F4605" s="5">
        <v>0.11793238154841582</v>
      </c>
      <c r="G4605" s="5">
        <v>10.549051529505794</v>
      </c>
      <c r="H4605" t="str">
        <f>VLOOKUP(A4605,'1. MT List'!$B$2:$D$11,3,0)</f>
        <v>1MG</v>
      </c>
    </row>
    <row r="4606" spans="1:8" x14ac:dyDescent="0.2">
      <c r="A4606" s="4">
        <v>10033277</v>
      </c>
      <c r="B4606" s="4" t="s">
        <v>13</v>
      </c>
      <c r="C4606" s="4">
        <v>10033277</v>
      </c>
      <c r="D4606" s="4" t="s">
        <v>13</v>
      </c>
      <c r="E4606" s="4">
        <v>2030002659</v>
      </c>
      <c r="F4606" s="5">
        <v>7.8621587698943882E-2</v>
      </c>
      <c r="G4606" s="5">
        <v>8.460469052283349</v>
      </c>
      <c r="H4606" t="str">
        <f>VLOOKUP(A4606,'1. MT List'!$B$2:$D$11,3,0)</f>
        <v>1MG</v>
      </c>
    </row>
    <row r="4607" spans="1:8" x14ac:dyDescent="0.2">
      <c r="A4607" s="4">
        <v>10033277</v>
      </c>
      <c r="B4607" s="4" t="s">
        <v>13</v>
      </c>
      <c r="C4607" s="4">
        <v>10033277</v>
      </c>
      <c r="D4607" s="4" t="s">
        <v>13</v>
      </c>
      <c r="E4607" s="4">
        <v>2040000143</v>
      </c>
      <c r="F4607" s="5">
        <v>1.5724317539788775</v>
      </c>
      <c r="G4607" s="5">
        <v>421.58467755927688</v>
      </c>
      <c r="H4607" t="str">
        <f>VLOOKUP(A4607,'1. MT List'!$B$2:$D$11,3,0)</f>
        <v>1MG</v>
      </c>
    </row>
    <row r="4608" spans="1:8" x14ac:dyDescent="0.2">
      <c r="A4608" s="4">
        <v>10033277</v>
      </c>
      <c r="B4608" s="4" t="s">
        <v>13</v>
      </c>
      <c r="C4608" s="4">
        <v>10033277</v>
      </c>
      <c r="D4608" s="4" t="s">
        <v>13</v>
      </c>
      <c r="E4608" s="4">
        <v>2030002693</v>
      </c>
      <c r="F4608" s="5">
        <v>5.7786866958723744</v>
      </c>
      <c r="G4608" s="5">
        <v>914.36041656407042</v>
      </c>
      <c r="H4608" t="str">
        <f>VLOOKUP(A4608,'1. MT List'!$B$2:$D$11,3,0)</f>
        <v>1MG</v>
      </c>
    </row>
    <row r="4609" spans="1:8" x14ac:dyDescent="0.2">
      <c r="A4609" s="4">
        <v>10033277</v>
      </c>
      <c r="B4609" s="4" t="s">
        <v>13</v>
      </c>
      <c r="C4609" s="4">
        <v>10033277</v>
      </c>
      <c r="D4609" s="4" t="s">
        <v>13</v>
      </c>
      <c r="E4609" s="4">
        <v>2040000144</v>
      </c>
      <c r="F4609" s="5">
        <v>10.102874019314289</v>
      </c>
      <c r="G4609" s="5">
        <v>2497.8345725352651</v>
      </c>
      <c r="H4609" t="str">
        <f>VLOOKUP(A4609,'1. MT List'!$B$2:$D$11,3,0)</f>
        <v>1MG</v>
      </c>
    </row>
    <row r="4610" spans="1:8" x14ac:dyDescent="0.2">
      <c r="A4610" s="4">
        <v>10033277</v>
      </c>
      <c r="B4610" s="4" t="s">
        <v>13</v>
      </c>
      <c r="C4610" s="4">
        <v>10033277</v>
      </c>
      <c r="D4610" s="4" t="s">
        <v>13</v>
      </c>
      <c r="E4610" s="4">
        <v>2040006635</v>
      </c>
      <c r="F4610" s="5">
        <v>0.15724317539788776</v>
      </c>
      <c r="G4610" s="5">
        <v>15.50417709423173</v>
      </c>
      <c r="H4610" t="str">
        <f>VLOOKUP(A4610,'1. MT List'!$B$2:$D$11,3,0)</f>
        <v>1MG</v>
      </c>
    </row>
    <row r="4611" spans="1:8" x14ac:dyDescent="0.2">
      <c r="A4611" s="4">
        <v>10033277</v>
      </c>
      <c r="B4611" s="4" t="s">
        <v>13</v>
      </c>
      <c r="C4611" s="4">
        <v>10033277</v>
      </c>
      <c r="D4611" s="4" t="s">
        <v>13</v>
      </c>
      <c r="E4611" s="4">
        <v>2040004051</v>
      </c>
      <c r="F4611" s="5">
        <v>1.4151885785809899</v>
      </c>
      <c r="G4611" s="5">
        <v>253.03571785028095</v>
      </c>
      <c r="H4611" t="str">
        <f>VLOOKUP(A4611,'1. MT List'!$B$2:$D$11,3,0)</f>
        <v>1MG</v>
      </c>
    </row>
    <row r="4612" spans="1:8" x14ac:dyDescent="0.2">
      <c r="A4612" s="4">
        <v>10033277</v>
      </c>
      <c r="B4612" s="4" t="s">
        <v>13</v>
      </c>
      <c r="C4612" s="4">
        <v>10033277</v>
      </c>
      <c r="D4612" s="4" t="s">
        <v>13</v>
      </c>
      <c r="E4612" s="4">
        <v>2040007242</v>
      </c>
      <c r="F4612" s="5">
        <v>0.11793238154841582</v>
      </c>
      <c r="G4612" s="5">
        <v>35.318389626119568</v>
      </c>
      <c r="H4612" t="str">
        <f>VLOOKUP(A4612,'1. MT List'!$B$2:$D$11,3,0)</f>
        <v>1MG</v>
      </c>
    </row>
    <row r="4613" spans="1:8" x14ac:dyDescent="0.2">
      <c r="A4613" s="4">
        <v>10033277</v>
      </c>
      <c r="B4613" s="4" t="s">
        <v>13</v>
      </c>
      <c r="C4613" s="4">
        <v>10033277</v>
      </c>
      <c r="D4613" s="4" t="s">
        <v>13</v>
      </c>
      <c r="E4613" s="4">
        <v>2040007562</v>
      </c>
      <c r="F4613" s="5">
        <v>0.23586476309683163</v>
      </c>
      <c r="G4613" s="5">
        <v>28.518801613976407</v>
      </c>
      <c r="H4613" t="str">
        <f>VLOOKUP(A4613,'1. MT List'!$B$2:$D$11,3,0)</f>
        <v>1MG</v>
      </c>
    </row>
    <row r="4614" spans="1:8" x14ac:dyDescent="0.2">
      <c r="A4614" s="4">
        <v>10033277</v>
      </c>
      <c r="B4614" s="4" t="s">
        <v>13</v>
      </c>
      <c r="C4614" s="4">
        <v>10033277</v>
      </c>
      <c r="D4614" s="4" t="s">
        <v>13</v>
      </c>
      <c r="E4614" s="4">
        <v>2040006375</v>
      </c>
      <c r="F4614" s="5">
        <v>18.161586758456032</v>
      </c>
      <c r="G4614" s="5">
        <v>1829.8034523907554</v>
      </c>
      <c r="H4614" t="str">
        <f>VLOOKUP(A4614,'1. MT List'!$B$2:$D$11,3,0)</f>
        <v>1MG</v>
      </c>
    </row>
    <row r="4615" spans="1:8" x14ac:dyDescent="0.2">
      <c r="A4615" s="4">
        <v>10033277</v>
      </c>
      <c r="B4615" s="4" t="s">
        <v>13</v>
      </c>
      <c r="C4615" s="4">
        <v>10033277</v>
      </c>
      <c r="D4615" s="4" t="s">
        <v>13</v>
      </c>
      <c r="E4615" s="4">
        <v>2040011040</v>
      </c>
      <c r="F4615" s="5">
        <v>0.55035111389260716</v>
      </c>
      <c r="G4615" s="5">
        <v>55.409350146707681</v>
      </c>
      <c r="H4615" t="str">
        <f>VLOOKUP(A4615,'1. MT List'!$B$2:$D$11,3,0)</f>
        <v>1MG</v>
      </c>
    </row>
    <row r="4616" spans="1:8" x14ac:dyDescent="0.2">
      <c r="A4616" s="4">
        <v>10033277</v>
      </c>
      <c r="B4616" s="4" t="s">
        <v>13</v>
      </c>
      <c r="C4616" s="4">
        <v>10033277</v>
      </c>
      <c r="D4616" s="4" t="s">
        <v>13</v>
      </c>
      <c r="E4616" s="4">
        <v>2040011087</v>
      </c>
      <c r="F4616" s="5">
        <v>3.9310793849471941</v>
      </c>
      <c r="G4616" s="5">
        <v>423.64299072523522</v>
      </c>
      <c r="H4616" t="str">
        <f>VLOOKUP(A4616,'1. MT List'!$B$2:$D$11,3,0)</f>
        <v>1MG</v>
      </c>
    </row>
    <row r="4617" spans="1:8" x14ac:dyDescent="0.2">
      <c r="A4617" s="4">
        <v>10033277</v>
      </c>
      <c r="B4617" s="4" t="s">
        <v>13</v>
      </c>
      <c r="C4617" s="4">
        <v>10033277</v>
      </c>
      <c r="D4617" s="4" t="s">
        <v>13</v>
      </c>
      <c r="E4617" s="4">
        <v>2040009409</v>
      </c>
      <c r="F4617" s="5">
        <v>1.6903641355272934</v>
      </c>
      <c r="G4617" s="5">
        <v>224.77479504395711</v>
      </c>
      <c r="H4617" t="str">
        <f>VLOOKUP(A4617,'1. MT List'!$B$2:$D$11,3,0)</f>
        <v>1MG</v>
      </c>
    </row>
    <row r="4618" spans="1:8" x14ac:dyDescent="0.2">
      <c r="A4618" s="4">
        <v>10033277</v>
      </c>
      <c r="B4618" s="4" t="s">
        <v>13</v>
      </c>
      <c r="C4618" s="4">
        <v>10033277</v>
      </c>
      <c r="D4618" s="4" t="s">
        <v>13</v>
      </c>
      <c r="E4618" s="4">
        <v>2030003558</v>
      </c>
      <c r="F4618" s="5">
        <v>2.9876203325598674</v>
      </c>
      <c r="G4618" s="5">
        <v>467.0055480967722</v>
      </c>
      <c r="H4618" t="str">
        <f>VLOOKUP(A4618,'1. MT List'!$B$2:$D$11,3,0)</f>
        <v>1MG</v>
      </c>
    </row>
    <row r="4619" spans="1:8" x14ac:dyDescent="0.2">
      <c r="A4619" s="4">
        <v>10033277</v>
      </c>
      <c r="B4619" s="4" t="s">
        <v>13</v>
      </c>
      <c r="C4619" s="4">
        <v>10033277</v>
      </c>
      <c r="D4619" s="4" t="s">
        <v>13</v>
      </c>
      <c r="E4619" s="4">
        <v>2040011559</v>
      </c>
      <c r="F4619" s="5">
        <v>7.0759428929049489E-2</v>
      </c>
      <c r="G4619" s="5">
        <v>8.3255544077919641</v>
      </c>
      <c r="H4619" t="str">
        <f>VLOOKUP(A4619,'1. MT List'!$B$2:$D$11,3,0)</f>
        <v>1MG</v>
      </c>
    </row>
    <row r="4620" spans="1:8" x14ac:dyDescent="0.2">
      <c r="A4620" s="4">
        <v>10033277</v>
      </c>
      <c r="B4620" s="4" t="s">
        <v>13</v>
      </c>
      <c r="C4620" s="4">
        <v>10033277</v>
      </c>
      <c r="D4620" s="4" t="s">
        <v>13</v>
      </c>
      <c r="E4620" s="4">
        <v>2030003949</v>
      </c>
      <c r="F4620" s="5">
        <v>20.952653121768542</v>
      </c>
      <c r="G4620" s="5">
        <v>3427.0701934919753</v>
      </c>
      <c r="H4620" t="str">
        <f>VLOOKUP(A4620,'1. MT List'!$B$2:$D$11,3,0)</f>
        <v>1MG</v>
      </c>
    </row>
    <row r="4621" spans="1:8" x14ac:dyDescent="0.2">
      <c r="A4621" s="4">
        <v>10033277</v>
      </c>
      <c r="B4621" s="4" t="s">
        <v>13</v>
      </c>
      <c r="C4621" s="4">
        <v>10033277</v>
      </c>
      <c r="D4621" s="4" t="s">
        <v>13</v>
      </c>
      <c r="E4621" s="4">
        <v>2030004127</v>
      </c>
      <c r="F4621" s="5">
        <v>1.4938101662799337</v>
      </c>
      <c r="G4621" s="5">
        <v>160.74891199338364</v>
      </c>
      <c r="H4621" t="str">
        <f>VLOOKUP(A4621,'1. MT List'!$B$2:$D$11,3,0)</f>
        <v>1MG</v>
      </c>
    </row>
    <row r="4622" spans="1:8" x14ac:dyDescent="0.2">
      <c r="A4622" s="4">
        <v>10033277</v>
      </c>
      <c r="B4622" s="4" t="s">
        <v>13</v>
      </c>
      <c r="C4622" s="4">
        <v>10033277</v>
      </c>
      <c r="D4622" s="4" t="s">
        <v>13</v>
      </c>
      <c r="E4622" s="4">
        <v>2040012251</v>
      </c>
      <c r="F4622" s="5">
        <v>0.51104032004313527</v>
      </c>
      <c r="G4622" s="5">
        <v>45.712556627858447</v>
      </c>
      <c r="H4622" t="str">
        <f>VLOOKUP(A4622,'1. MT List'!$B$2:$D$11,3,0)</f>
        <v>1MG</v>
      </c>
    </row>
    <row r="4623" spans="1:8" x14ac:dyDescent="0.2">
      <c r="A4623" s="4">
        <v>10033644</v>
      </c>
      <c r="B4623" s="4" t="s">
        <v>13</v>
      </c>
      <c r="C4623" s="4">
        <v>10033644</v>
      </c>
      <c r="D4623" s="4" t="s">
        <v>13</v>
      </c>
      <c r="E4623" s="4">
        <v>2040000143</v>
      </c>
      <c r="F4623" s="5">
        <v>0.74690508313996684</v>
      </c>
      <c r="G4623" s="5">
        <v>200.25272184065653</v>
      </c>
      <c r="H4623" t="str">
        <f>VLOOKUP(A4623,'1. MT List'!$B$2:$D$11,3,0)</f>
        <v>1MG</v>
      </c>
    </row>
    <row r="4624" spans="1:8" x14ac:dyDescent="0.2">
      <c r="A4624" s="4">
        <v>10033644</v>
      </c>
      <c r="B4624" s="4" t="s">
        <v>13</v>
      </c>
      <c r="C4624" s="4">
        <v>10033644</v>
      </c>
      <c r="D4624" s="4" t="s">
        <v>13</v>
      </c>
      <c r="E4624" s="4">
        <v>2040008637</v>
      </c>
      <c r="F4624" s="5">
        <v>7.8621587698943882E-2</v>
      </c>
      <c r="G4624" s="5">
        <v>9.7852428050105544</v>
      </c>
      <c r="H4624" t="str">
        <f>VLOOKUP(A4624,'1. MT List'!$B$2:$D$11,3,0)</f>
        <v>1MG</v>
      </c>
    </row>
    <row r="4625" spans="1:8" x14ac:dyDescent="0.2">
      <c r="A4625" s="4">
        <v>10033644</v>
      </c>
      <c r="B4625" s="4" t="s">
        <v>13</v>
      </c>
      <c r="C4625" s="4">
        <v>10033644</v>
      </c>
      <c r="D4625" s="4" t="s">
        <v>13</v>
      </c>
      <c r="E4625" s="4">
        <v>2030002693</v>
      </c>
      <c r="F4625" s="5">
        <v>3.0269311264093393</v>
      </c>
      <c r="G4625" s="5">
        <v>479.22373593312659</v>
      </c>
      <c r="H4625" t="str">
        <f>VLOOKUP(A4625,'1. MT List'!$B$2:$D$11,3,0)</f>
        <v>1MG</v>
      </c>
    </row>
    <row r="4626" spans="1:8" x14ac:dyDescent="0.2">
      <c r="A4626" s="4">
        <v>10033644</v>
      </c>
      <c r="B4626" s="4" t="s">
        <v>13</v>
      </c>
      <c r="C4626" s="4">
        <v>10033644</v>
      </c>
      <c r="D4626" s="4" t="s">
        <v>13</v>
      </c>
      <c r="E4626" s="4">
        <v>2040000144</v>
      </c>
      <c r="F4626" s="5">
        <v>3.4986606526030024</v>
      </c>
      <c r="G4626" s="5">
        <v>865.00885974956634</v>
      </c>
      <c r="H4626" t="str">
        <f>VLOOKUP(A4626,'1. MT List'!$B$2:$D$11,3,0)</f>
        <v>1MG</v>
      </c>
    </row>
    <row r="4627" spans="1:8" x14ac:dyDescent="0.2">
      <c r="A4627" s="4">
        <v>10033644</v>
      </c>
      <c r="B4627" s="4" t="s">
        <v>13</v>
      </c>
      <c r="C4627" s="4">
        <v>10033644</v>
      </c>
      <c r="D4627" s="4" t="s">
        <v>13</v>
      </c>
      <c r="E4627" s="4">
        <v>2040000157</v>
      </c>
      <c r="F4627" s="5">
        <v>0.15724317539788776</v>
      </c>
      <c r="G4627" s="5">
        <v>12.838119055360544</v>
      </c>
      <c r="H4627" t="str">
        <f>VLOOKUP(A4627,'1. MT List'!$B$2:$D$11,3,0)</f>
        <v>1MG</v>
      </c>
    </row>
    <row r="4628" spans="1:8" x14ac:dyDescent="0.2">
      <c r="A4628" s="4">
        <v>10033644</v>
      </c>
      <c r="B4628" s="4" t="s">
        <v>13</v>
      </c>
      <c r="C4628" s="4">
        <v>10033644</v>
      </c>
      <c r="D4628" s="4" t="s">
        <v>13</v>
      </c>
      <c r="E4628" s="4">
        <v>2040006635</v>
      </c>
      <c r="F4628" s="5">
        <v>0.1179323815484158</v>
      </c>
      <c r="G4628" s="5">
        <v>14.535166025842249</v>
      </c>
      <c r="H4628" t="str">
        <f>VLOOKUP(A4628,'1. MT List'!$B$2:$D$11,3,0)</f>
        <v>1MG</v>
      </c>
    </row>
    <row r="4629" spans="1:8" x14ac:dyDescent="0.2">
      <c r="A4629" s="4">
        <v>10033644</v>
      </c>
      <c r="B4629" s="4" t="s">
        <v>13</v>
      </c>
      <c r="C4629" s="4">
        <v>10033644</v>
      </c>
      <c r="D4629" s="4" t="s">
        <v>13</v>
      </c>
      <c r="E4629" s="4">
        <v>2040004051</v>
      </c>
      <c r="F4629" s="5">
        <v>1.3365669908820457</v>
      </c>
      <c r="G4629" s="5">
        <v>241.99724693734925</v>
      </c>
      <c r="H4629" t="str">
        <f>VLOOKUP(A4629,'1. MT List'!$B$2:$D$11,3,0)</f>
        <v>1MG</v>
      </c>
    </row>
    <row r="4630" spans="1:8" x14ac:dyDescent="0.2">
      <c r="A4630" s="4">
        <v>10033644</v>
      </c>
      <c r="B4630" s="4" t="s">
        <v>13</v>
      </c>
      <c r="C4630" s="4">
        <v>10033644</v>
      </c>
      <c r="D4630" s="4" t="s">
        <v>13</v>
      </c>
      <c r="E4630" s="4">
        <v>2040007562</v>
      </c>
      <c r="F4630" s="5">
        <v>0.2358647630968316</v>
      </c>
      <c r="G4630" s="5">
        <v>28.051396275106185</v>
      </c>
      <c r="H4630" t="str">
        <f>VLOOKUP(A4630,'1. MT List'!$B$2:$D$11,3,0)</f>
        <v>1MG</v>
      </c>
    </row>
    <row r="4631" spans="1:8" x14ac:dyDescent="0.2">
      <c r="A4631" s="4">
        <v>10033644</v>
      </c>
      <c r="B4631" s="4" t="s">
        <v>13</v>
      </c>
      <c r="C4631" s="4">
        <v>10033644</v>
      </c>
      <c r="D4631" s="4" t="s">
        <v>13</v>
      </c>
      <c r="E4631" s="4">
        <v>2040006375</v>
      </c>
      <c r="F4631" s="5">
        <v>8.4518206776364657</v>
      </c>
      <c r="G4631" s="5">
        <v>855.29162461791532</v>
      </c>
      <c r="H4631" t="str">
        <f>VLOOKUP(A4631,'1. MT List'!$B$2:$D$11,3,0)</f>
        <v>1MG</v>
      </c>
    </row>
    <row r="4632" spans="1:8" x14ac:dyDescent="0.2">
      <c r="A4632" s="4">
        <v>10033644</v>
      </c>
      <c r="B4632" s="4" t="s">
        <v>13</v>
      </c>
      <c r="C4632" s="4">
        <v>10033644</v>
      </c>
      <c r="D4632" s="4" t="s">
        <v>13</v>
      </c>
      <c r="E4632" s="4">
        <v>2040011040</v>
      </c>
      <c r="F4632" s="5">
        <v>7.8621587698943882E-2</v>
      </c>
      <c r="G4632" s="5">
        <v>7.9156214495296693</v>
      </c>
      <c r="H4632" t="str">
        <f>VLOOKUP(A4632,'1. MT List'!$B$2:$D$11,3,0)</f>
        <v>1MG</v>
      </c>
    </row>
    <row r="4633" spans="1:8" x14ac:dyDescent="0.2">
      <c r="A4633" s="4">
        <v>10033644</v>
      </c>
      <c r="B4633" s="4" t="s">
        <v>13</v>
      </c>
      <c r="C4633" s="4">
        <v>10033644</v>
      </c>
      <c r="D4633" s="4" t="s">
        <v>13</v>
      </c>
      <c r="E4633" s="4">
        <v>2040011087</v>
      </c>
      <c r="F4633" s="5">
        <v>2.6731339817640918</v>
      </c>
      <c r="G4633" s="5">
        <v>286.87602162766041</v>
      </c>
      <c r="H4633" t="str">
        <f>VLOOKUP(A4633,'1. MT List'!$B$2:$D$11,3,0)</f>
        <v>1MG</v>
      </c>
    </row>
    <row r="4634" spans="1:8" x14ac:dyDescent="0.2">
      <c r="A4634" s="4">
        <v>10033644</v>
      </c>
      <c r="B4634" s="4" t="s">
        <v>13</v>
      </c>
      <c r="C4634" s="4">
        <v>10033644</v>
      </c>
      <c r="D4634" s="4" t="s">
        <v>13</v>
      </c>
      <c r="E4634" s="4">
        <v>2040009409</v>
      </c>
      <c r="F4634" s="5">
        <v>0.62897270159155105</v>
      </c>
      <c r="G4634" s="5">
        <v>82.964644203433537</v>
      </c>
      <c r="H4634" t="str">
        <f>VLOOKUP(A4634,'1. MT List'!$B$2:$D$11,3,0)</f>
        <v>1MG</v>
      </c>
    </row>
    <row r="4635" spans="1:8" x14ac:dyDescent="0.2">
      <c r="A4635" s="4">
        <v>10033644</v>
      </c>
      <c r="B4635" s="4" t="s">
        <v>13</v>
      </c>
      <c r="C4635" s="4">
        <v>10033644</v>
      </c>
      <c r="D4635" s="4" t="s">
        <v>13</v>
      </c>
      <c r="E4635" s="4">
        <v>2030003558</v>
      </c>
      <c r="F4635" s="5">
        <v>2.083472074022013</v>
      </c>
      <c r="G4635" s="5">
        <v>328.55214594305505</v>
      </c>
      <c r="H4635" t="str">
        <f>VLOOKUP(A4635,'1. MT List'!$B$2:$D$11,3,0)</f>
        <v>1MG</v>
      </c>
    </row>
    <row r="4636" spans="1:8" x14ac:dyDescent="0.2">
      <c r="A4636" s="4">
        <v>10033644</v>
      </c>
      <c r="B4636" s="4" t="s">
        <v>13</v>
      </c>
      <c r="C4636" s="4">
        <v>10033644</v>
      </c>
      <c r="D4636" s="4" t="s">
        <v>13</v>
      </c>
      <c r="E4636" s="4">
        <v>2030003949</v>
      </c>
      <c r="F4636" s="5">
        <v>13.444291496519401</v>
      </c>
      <c r="G4636" s="5">
        <v>2205.5147921753291</v>
      </c>
      <c r="H4636" t="str">
        <f>VLOOKUP(A4636,'1. MT List'!$B$2:$D$11,3,0)</f>
        <v>1MG</v>
      </c>
    </row>
    <row r="4637" spans="1:8" x14ac:dyDescent="0.2">
      <c r="A4637" s="4">
        <v>10033644</v>
      </c>
      <c r="B4637" s="4" t="s">
        <v>13</v>
      </c>
      <c r="C4637" s="4">
        <v>10033644</v>
      </c>
      <c r="D4637" s="4" t="s">
        <v>13</v>
      </c>
      <c r="E4637" s="4">
        <v>2040012251</v>
      </c>
      <c r="F4637" s="5">
        <v>0.19655396924735968</v>
      </c>
      <c r="G4637" s="5">
        <v>17.581752549176322</v>
      </c>
      <c r="H4637" t="str">
        <f>VLOOKUP(A4637,'1. MT List'!$B$2:$D$11,3,0)</f>
        <v>1MG</v>
      </c>
    </row>
    <row r="4638" spans="1:8" x14ac:dyDescent="0.2">
      <c r="A4638" s="4">
        <v>10033644</v>
      </c>
      <c r="B4638" s="4" t="s">
        <v>13</v>
      </c>
      <c r="C4638" s="4">
        <v>10033644</v>
      </c>
      <c r="D4638" s="4" t="s">
        <v>13</v>
      </c>
      <c r="E4638" s="4">
        <v>2030004108</v>
      </c>
      <c r="F4638" s="5">
        <v>0</v>
      </c>
      <c r="G4638" s="5">
        <v>0</v>
      </c>
      <c r="H4638" t="str">
        <f>VLOOKUP(A4638,'1. MT List'!$B$2:$D$11,3,0)</f>
        <v>1MG</v>
      </c>
    </row>
    <row r="4639" spans="1:8" x14ac:dyDescent="0.2">
      <c r="A4639" s="4">
        <v>10033676</v>
      </c>
      <c r="B4639" s="4" t="s">
        <v>13</v>
      </c>
      <c r="C4639" s="4">
        <v>10033676</v>
      </c>
      <c r="D4639" s="4" t="s">
        <v>13</v>
      </c>
      <c r="E4639" s="4">
        <v>2040000143</v>
      </c>
      <c r="F4639" s="5">
        <v>0.62897270159155105</v>
      </c>
      <c r="G4639" s="5">
        <v>168.63387102371073</v>
      </c>
      <c r="H4639" t="str">
        <f>VLOOKUP(A4639,'1. MT List'!$B$2:$D$11,3,0)</f>
        <v>1MG</v>
      </c>
    </row>
    <row r="4640" spans="1:8" x14ac:dyDescent="0.2">
      <c r="A4640" s="4">
        <v>10033676</v>
      </c>
      <c r="B4640" s="4" t="s">
        <v>13</v>
      </c>
      <c r="C4640" s="4">
        <v>10033676</v>
      </c>
      <c r="D4640" s="4" t="s">
        <v>13</v>
      </c>
      <c r="E4640" s="4">
        <v>2030002693</v>
      </c>
      <c r="F4640" s="5">
        <v>1.297256197032574</v>
      </c>
      <c r="G4640" s="5">
        <v>205.38160111419711</v>
      </c>
      <c r="H4640" t="str">
        <f>VLOOKUP(A4640,'1. MT List'!$B$2:$D$11,3,0)</f>
        <v>1MG</v>
      </c>
    </row>
    <row r="4641" spans="1:8" x14ac:dyDescent="0.2">
      <c r="A4641" s="4">
        <v>10033676</v>
      </c>
      <c r="B4641" s="4" t="s">
        <v>13</v>
      </c>
      <c r="C4641" s="4">
        <v>10033676</v>
      </c>
      <c r="D4641" s="4" t="s">
        <v>13</v>
      </c>
      <c r="E4641" s="4">
        <v>2040000144</v>
      </c>
      <c r="F4641" s="5">
        <v>3.7345254156998342</v>
      </c>
      <c r="G4641" s="5">
        <v>923.32406377762709</v>
      </c>
      <c r="H4641" t="str">
        <f>VLOOKUP(A4641,'1. MT List'!$B$2:$D$11,3,0)</f>
        <v>1MG</v>
      </c>
    </row>
    <row r="4642" spans="1:8" x14ac:dyDescent="0.2">
      <c r="A4642" s="4">
        <v>10033676</v>
      </c>
      <c r="B4642" s="4" t="s">
        <v>13</v>
      </c>
      <c r="C4642" s="4">
        <v>10033676</v>
      </c>
      <c r="D4642" s="4" t="s">
        <v>13</v>
      </c>
      <c r="E4642" s="4">
        <v>2040000157</v>
      </c>
      <c r="F4642" s="5">
        <v>0.15724317539788776</v>
      </c>
      <c r="G4642" s="5">
        <v>12.203642842630067</v>
      </c>
      <c r="H4642" t="str">
        <f>VLOOKUP(A4642,'1. MT List'!$B$2:$D$11,3,0)</f>
        <v>1MG</v>
      </c>
    </row>
    <row r="4643" spans="1:8" x14ac:dyDescent="0.2">
      <c r="A4643" s="4">
        <v>10033676</v>
      </c>
      <c r="B4643" s="4" t="s">
        <v>13</v>
      </c>
      <c r="C4643" s="4">
        <v>10033676</v>
      </c>
      <c r="D4643" s="4" t="s">
        <v>13</v>
      </c>
      <c r="E4643" s="4">
        <v>2040006635</v>
      </c>
      <c r="F4643" s="5">
        <v>0.15724317539788776</v>
      </c>
      <c r="G4643" s="5">
        <v>15.50417709423173</v>
      </c>
      <c r="H4643" t="str">
        <f>VLOOKUP(A4643,'1. MT List'!$B$2:$D$11,3,0)</f>
        <v>1MG</v>
      </c>
    </row>
    <row r="4644" spans="1:8" x14ac:dyDescent="0.2">
      <c r="A4644" s="4">
        <v>10033676</v>
      </c>
      <c r="B4644" s="4" t="s">
        <v>13</v>
      </c>
      <c r="C4644" s="4">
        <v>10033676</v>
      </c>
      <c r="D4644" s="4" t="s">
        <v>13</v>
      </c>
      <c r="E4644" s="4">
        <v>2040004051</v>
      </c>
      <c r="F4644" s="5">
        <v>0.55035111389260716</v>
      </c>
      <c r="G4644" s="5">
        <v>98.32730243980717</v>
      </c>
      <c r="H4644" t="str">
        <f>VLOOKUP(A4644,'1. MT List'!$B$2:$D$11,3,0)</f>
        <v>1MG</v>
      </c>
    </row>
    <row r="4645" spans="1:8" x14ac:dyDescent="0.2">
      <c r="A4645" s="4">
        <v>10033676</v>
      </c>
      <c r="B4645" s="4" t="s">
        <v>13</v>
      </c>
      <c r="C4645" s="4">
        <v>10033676</v>
      </c>
      <c r="D4645" s="4" t="s">
        <v>13</v>
      </c>
      <c r="E4645" s="4">
        <v>2040007242</v>
      </c>
      <c r="F4645" s="5">
        <v>0.23586476309683166</v>
      </c>
      <c r="G4645" s="5">
        <v>71.81374442009232</v>
      </c>
      <c r="H4645" t="str">
        <f>VLOOKUP(A4645,'1. MT List'!$B$2:$D$11,3,0)</f>
        <v>1MG</v>
      </c>
    </row>
    <row r="4646" spans="1:8" x14ac:dyDescent="0.2">
      <c r="A4646" s="4">
        <v>10033676</v>
      </c>
      <c r="B4646" s="4" t="s">
        <v>13</v>
      </c>
      <c r="C4646" s="4">
        <v>10033676</v>
      </c>
      <c r="D4646" s="4" t="s">
        <v>13</v>
      </c>
      <c r="E4646" s="4">
        <v>2040007562</v>
      </c>
      <c r="F4646" s="5">
        <v>0.35379714464524747</v>
      </c>
      <c r="G4646" s="5">
        <v>43.946715768140159</v>
      </c>
      <c r="H4646" t="str">
        <f>VLOOKUP(A4646,'1. MT List'!$B$2:$D$11,3,0)</f>
        <v>1MG</v>
      </c>
    </row>
    <row r="4647" spans="1:8" x14ac:dyDescent="0.2">
      <c r="A4647" s="4">
        <v>10033676</v>
      </c>
      <c r="B4647" s="4" t="s">
        <v>13</v>
      </c>
      <c r="C4647" s="4">
        <v>10033676</v>
      </c>
      <c r="D4647" s="4" t="s">
        <v>13</v>
      </c>
      <c r="E4647" s="4">
        <v>2040006375</v>
      </c>
      <c r="F4647" s="5">
        <v>3.5772822403019462</v>
      </c>
      <c r="G4647" s="5">
        <v>358.42363197339176</v>
      </c>
      <c r="H4647" t="str">
        <f>VLOOKUP(A4647,'1. MT List'!$B$2:$D$11,3,0)</f>
        <v>1MG</v>
      </c>
    </row>
    <row r="4648" spans="1:8" x14ac:dyDescent="0.2">
      <c r="A4648" s="4">
        <v>10033676</v>
      </c>
      <c r="B4648" s="4" t="s">
        <v>13</v>
      </c>
      <c r="C4648" s="4">
        <v>10033676</v>
      </c>
      <c r="D4648" s="4" t="s">
        <v>13</v>
      </c>
      <c r="E4648" s="4">
        <v>2040011040</v>
      </c>
      <c r="F4648" s="5">
        <v>0.98276984623679842</v>
      </c>
      <c r="G4648" s="5">
        <v>98.945268119120854</v>
      </c>
      <c r="H4648" t="str">
        <f>VLOOKUP(A4648,'1. MT List'!$B$2:$D$11,3,0)</f>
        <v>1MG</v>
      </c>
    </row>
    <row r="4649" spans="1:8" x14ac:dyDescent="0.2">
      <c r="A4649" s="4">
        <v>10033676</v>
      </c>
      <c r="B4649" s="4" t="s">
        <v>13</v>
      </c>
      <c r="C4649" s="4">
        <v>10033676</v>
      </c>
      <c r="D4649" s="4" t="s">
        <v>13</v>
      </c>
      <c r="E4649" s="4">
        <v>2040011087</v>
      </c>
      <c r="F4649" s="5">
        <v>2.8303771571619794</v>
      </c>
      <c r="G4649" s="5">
        <v>301.88645515114274</v>
      </c>
      <c r="H4649" t="str">
        <f>VLOOKUP(A4649,'1. MT List'!$B$2:$D$11,3,0)</f>
        <v>1MG</v>
      </c>
    </row>
    <row r="4650" spans="1:8" x14ac:dyDescent="0.2">
      <c r="A4650" s="4">
        <v>10033676</v>
      </c>
      <c r="B4650" s="4" t="s">
        <v>13</v>
      </c>
      <c r="C4650" s="4">
        <v>10033676</v>
      </c>
      <c r="D4650" s="4" t="s">
        <v>13</v>
      </c>
      <c r="E4650" s="4">
        <v>2040009409</v>
      </c>
      <c r="F4650" s="5">
        <v>0.86483746468838252</v>
      </c>
      <c r="G4650" s="5">
        <v>116.72711260899101</v>
      </c>
      <c r="H4650" t="str">
        <f>VLOOKUP(A4650,'1. MT List'!$B$2:$D$11,3,0)</f>
        <v>1MG</v>
      </c>
    </row>
    <row r="4651" spans="1:8" x14ac:dyDescent="0.2">
      <c r="A4651" s="4">
        <v>10033676</v>
      </c>
      <c r="B4651" s="4" t="s">
        <v>13</v>
      </c>
      <c r="C4651" s="4">
        <v>10033676</v>
      </c>
      <c r="D4651" s="4" t="s">
        <v>13</v>
      </c>
      <c r="E4651" s="4">
        <v>2030003558</v>
      </c>
      <c r="F4651" s="5">
        <v>1.8476073109251807</v>
      </c>
      <c r="G4651" s="5">
        <v>292.5131894656746</v>
      </c>
      <c r="H4651" t="str">
        <f>VLOOKUP(A4651,'1. MT List'!$B$2:$D$11,3,0)</f>
        <v>1MG</v>
      </c>
    </row>
    <row r="4652" spans="1:8" x14ac:dyDescent="0.2">
      <c r="A4652" s="4">
        <v>10033676</v>
      </c>
      <c r="B4652" s="4" t="s">
        <v>13</v>
      </c>
      <c r="C4652" s="4">
        <v>10033676</v>
      </c>
      <c r="D4652" s="4" t="s">
        <v>13</v>
      </c>
      <c r="E4652" s="4">
        <v>2030003949</v>
      </c>
      <c r="F4652" s="5">
        <v>9.631144493120626</v>
      </c>
      <c r="G4652" s="5">
        <v>1587.2731510888073</v>
      </c>
      <c r="H4652" t="str">
        <f>VLOOKUP(A4652,'1. MT List'!$B$2:$D$11,3,0)</f>
        <v>1MG</v>
      </c>
    </row>
    <row r="4653" spans="1:8" x14ac:dyDescent="0.2">
      <c r="A4653" s="4">
        <v>10033676</v>
      </c>
      <c r="B4653" s="4" t="s">
        <v>13</v>
      </c>
      <c r="C4653" s="4">
        <v>10033676</v>
      </c>
      <c r="D4653" s="4" t="s">
        <v>13</v>
      </c>
      <c r="E4653" s="4">
        <v>2040012251</v>
      </c>
      <c r="F4653" s="5">
        <v>0.19655396924735968</v>
      </c>
      <c r="G4653" s="5">
        <v>17.581752549176322</v>
      </c>
      <c r="H4653" t="str">
        <f>VLOOKUP(A4653,'1. MT List'!$B$2:$D$11,3,0)</f>
        <v>1MG</v>
      </c>
    </row>
    <row r="4654" spans="1:8" x14ac:dyDescent="0.2">
      <c r="A4654" s="4">
        <v>10033676</v>
      </c>
      <c r="B4654" s="4" t="s">
        <v>13</v>
      </c>
      <c r="C4654" s="4">
        <v>10033676</v>
      </c>
      <c r="D4654" s="4" t="s">
        <v>13</v>
      </c>
      <c r="E4654" s="4">
        <v>2030004108</v>
      </c>
      <c r="F4654" s="5">
        <v>3.9310793849471941E-2</v>
      </c>
      <c r="G4654" s="5">
        <v>6.3176376795486338</v>
      </c>
      <c r="H4654" t="str">
        <f>VLOOKUP(A4654,'1. MT List'!$B$2:$D$11,3,0)</f>
        <v>1MG</v>
      </c>
    </row>
    <row r="4655" spans="1:8" x14ac:dyDescent="0.2">
      <c r="A4655" s="4">
        <v>10027987</v>
      </c>
      <c r="B4655" s="4" t="s">
        <v>9</v>
      </c>
      <c r="C4655" s="4">
        <v>10027987</v>
      </c>
      <c r="D4655" s="4" t="s">
        <v>9</v>
      </c>
      <c r="E4655" s="4">
        <v>2030002658</v>
      </c>
      <c r="F4655" s="5">
        <v>-5.929034305320673E-3</v>
      </c>
      <c r="G4655" s="5">
        <v>-0.73301836923540531</v>
      </c>
      <c r="H4655" t="str">
        <f>VLOOKUP(A4655,'1. MT List'!$B$2:$D$11,3,0)</f>
        <v>Sasta Sundar</v>
      </c>
    </row>
    <row r="4656" spans="1:8" x14ac:dyDescent="0.2">
      <c r="A4656" s="4">
        <v>10027987</v>
      </c>
      <c r="B4656" s="4" t="s">
        <v>9</v>
      </c>
      <c r="C4656" s="4">
        <v>10027987</v>
      </c>
      <c r="D4656" s="4" t="s">
        <v>9</v>
      </c>
      <c r="E4656" s="4">
        <v>2030002658</v>
      </c>
      <c r="F4656" s="5">
        <v>1.5652650566046575</v>
      </c>
      <c r="G4656" s="5">
        <v>247.65623725598891</v>
      </c>
      <c r="H4656" t="str">
        <f>VLOOKUP(A4656,'1. MT List'!$B$2:$D$11,3,0)</f>
        <v>Sasta Sundar</v>
      </c>
    </row>
    <row r="4657" spans="1:8" x14ac:dyDescent="0.2">
      <c r="A4657" s="4">
        <v>10027987</v>
      </c>
      <c r="B4657" s="4" t="s">
        <v>9</v>
      </c>
      <c r="C4657" s="4">
        <v>10027987</v>
      </c>
      <c r="D4657" s="4" t="s">
        <v>9</v>
      </c>
      <c r="E4657" s="4">
        <v>2030002659</v>
      </c>
      <c r="F4657" s="5">
        <v>-5.9290343053206721E-3</v>
      </c>
      <c r="G4657" s="5">
        <v>-0.50041049536906479</v>
      </c>
      <c r="H4657" t="str">
        <f>VLOOKUP(A4657,'1. MT List'!$B$2:$D$11,3,0)</f>
        <v>Sasta Sundar</v>
      </c>
    </row>
    <row r="4658" spans="1:8" x14ac:dyDescent="0.2">
      <c r="A4658" s="4">
        <v>10027987</v>
      </c>
      <c r="B4658" s="4" t="s">
        <v>9</v>
      </c>
      <c r="C4658" s="4">
        <v>10027987</v>
      </c>
      <c r="D4658" s="4" t="s">
        <v>9</v>
      </c>
      <c r="E4658" s="4">
        <v>2030002659</v>
      </c>
      <c r="F4658" s="5">
        <v>6.4507893241888921</v>
      </c>
      <c r="G4658" s="5">
        <v>668.42367493128666</v>
      </c>
      <c r="H4658" t="str">
        <f>VLOOKUP(A4658,'1. MT List'!$B$2:$D$11,3,0)</f>
        <v>Sasta Sundar</v>
      </c>
    </row>
    <row r="4659" spans="1:8" x14ac:dyDescent="0.2">
      <c r="A4659" s="4">
        <v>10027987</v>
      </c>
      <c r="B4659" s="4" t="s">
        <v>9</v>
      </c>
      <c r="C4659" s="4">
        <v>10027987</v>
      </c>
      <c r="D4659" s="4" t="s">
        <v>9</v>
      </c>
      <c r="E4659" s="4">
        <v>2040000143</v>
      </c>
      <c r="F4659" s="5">
        <v>-5.3361308747886055E-2</v>
      </c>
      <c r="G4659" s="5">
        <v>-13.400388304484414</v>
      </c>
      <c r="H4659" t="str">
        <f>VLOOKUP(A4659,'1. MT List'!$B$2:$D$11,3,0)</f>
        <v>Sasta Sundar</v>
      </c>
    </row>
    <row r="4660" spans="1:8" x14ac:dyDescent="0.2">
      <c r="A4660" s="4">
        <v>10027987</v>
      </c>
      <c r="B4660" s="4" t="s">
        <v>9</v>
      </c>
      <c r="C4660" s="4">
        <v>10027987</v>
      </c>
      <c r="D4660" s="4" t="s">
        <v>9</v>
      </c>
      <c r="E4660" s="4">
        <v>2040000143</v>
      </c>
      <c r="F4660" s="5">
        <v>5.9883246483738795</v>
      </c>
      <c r="G4660" s="5">
        <v>1605.529721475521</v>
      </c>
      <c r="H4660" t="str">
        <f>VLOOKUP(A4660,'1. MT List'!$B$2:$D$11,3,0)</f>
        <v>Sasta Sundar</v>
      </c>
    </row>
    <row r="4661" spans="1:8" x14ac:dyDescent="0.2">
      <c r="A4661" s="4">
        <v>10027987</v>
      </c>
      <c r="B4661" s="4" t="s">
        <v>9</v>
      </c>
      <c r="C4661" s="4">
        <v>10027987</v>
      </c>
      <c r="D4661" s="4" t="s">
        <v>9</v>
      </c>
      <c r="E4661" s="4">
        <v>2040008637</v>
      </c>
      <c r="F4661" s="5">
        <v>-3.9131626415116437E-2</v>
      </c>
      <c r="G4661" s="5">
        <v>-4.0250790930588769</v>
      </c>
      <c r="H4661" t="str">
        <f>VLOOKUP(A4661,'1. MT List'!$B$2:$D$11,3,0)</f>
        <v>Sasta Sundar</v>
      </c>
    </row>
    <row r="4662" spans="1:8" x14ac:dyDescent="0.2">
      <c r="A4662" s="4">
        <v>10027987</v>
      </c>
      <c r="B4662" s="4" t="s">
        <v>9</v>
      </c>
      <c r="C4662" s="4">
        <v>10027987</v>
      </c>
      <c r="D4662" s="4" t="s">
        <v>9</v>
      </c>
      <c r="E4662" s="4">
        <v>2040008637</v>
      </c>
      <c r="F4662" s="5">
        <v>0.22530330360218553</v>
      </c>
      <c r="G4662" s="5">
        <v>26.860564990903683</v>
      </c>
      <c r="H4662" t="str">
        <f>VLOOKUP(A4662,'1. MT List'!$B$2:$D$11,3,0)</f>
        <v>Sasta Sundar</v>
      </c>
    </row>
    <row r="4663" spans="1:8" x14ac:dyDescent="0.2">
      <c r="A4663" s="4">
        <v>10027987</v>
      </c>
      <c r="B4663" s="4" t="s">
        <v>9</v>
      </c>
      <c r="C4663" s="4">
        <v>10027987</v>
      </c>
      <c r="D4663" s="4" t="s">
        <v>9</v>
      </c>
      <c r="E4663" s="4">
        <v>2030002693</v>
      </c>
      <c r="F4663" s="5">
        <v>-0.12450972041173411</v>
      </c>
      <c r="G4663" s="5">
        <v>-16.108474723439631</v>
      </c>
      <c r="H4663" t="str">
        <f>VLOOKUP(A4663,'1. MT List'!$B$2:$D$11,3,0)</f>
        <v>Sasta Sundar</v>
      </c>
    </row>
    <row r="4664" spans="1:8" x14ac:dyDescent="0.2">
      <c r="A4664" s="4">
        <v>10027987</v>
      </c>
      <c r="B4664" s="4" t="s">
        <v>9</v>
      </c>
      <c r="C4664" s="4">
        <v>10027987</v>
      </c>
      <c r="D4664" s="4" t="s">
        <v>9</v>
      </c>
      <c r="E4664" s="4">
        <v>2030002693</v>
      </c>
      <c r="F4664" s="5">
        <v>11.585333032596594</v>
      </c>
      <c r="G4664" s="5">
        <v>1823.4977424158496</v>
      </c>
      <c r="H4664" t="str">
        <f>VLOOKUP(A4664,'1. MT List'!$B$2:$D$11,3,0)</f>
        <v>Sasta Sundar</v>
      </c>
    </row>
    <row r="4665" spans="1:8" x14ac:dyDescent="0.2">
      <c r="A4665" s="4">
        <v>10027987</v>
      </c>
      <c r="B4665" s="4" t="s">
        <v>9</v>
      </c>
      <c r="C4665" s="4">
        <v>10027987</v>
      </c>
      <c r="D4665" s="4" t="s">
        <v>9</v>
      </c>
      <c r="E4665" s="4">
        <v>2040000144</v>
      </c>
      <c r="F4665" s="5">
        <v>-0.11502326552322104</v>
      </c>
      <c r="G4665" s="5">
        <v>-28.43842331637283</v>
      </c>
      <c r="H4665" t="str">
        <f>VLOOKUP(A4665,'1. MT List'!$B$2:$D$11,3,0)</f>
        <v>Sasta Sundar</v>
      </c>
    </row>
    <row r="4666" spans="1:8" x14ac:dyDescent="0.2">
      <c r="A4666" s="4">
        <v>10027987</v>
      </c>
      <c r="B4666" s="4" t="s">
        <v>9</v>
      </c>
      <c r="C4666" s="4">
        <v>10027987</v>
      </c>
      <c r="D4666" s="4" t="s">
        <v>9</v>
      </c>
      <c r="E4666" s="4">
        <v>2040000144</v>
      </c>
      <c r="F4666" s="5">
        <v>18.498587032600497</v>
      </c>
      <c r="G4666" s="5">
        <v>4573.5906579401471</v>
      </c>
      <c r="H4666" t="str">
        <f>VLOOKUP(A4666,'1. MT List'!$B$2:$D$11,3,0)</f>
        <v>Sasta Sundar</v>
      </c>
    </row>
    <row r="4667" spans="1:8" x14ac:dyDescent="0.2">
      <c r="A4667" s="4">
        <v>10027987</v>
      </c>
      <c r="B4667" s="4" t="s">
        <v>9</v>
      </c>
      <c r="C4667" s="4">
        <v>10027987</v>
      </c>
      <c r="D4667" s="4" t="s">
        <v>9</v>
      </c>
      <c r="E4667" s="4">
        <v>2040000155</v>
      </c>
      <c r="F4667" s="5">
        <v>-1.067226174957721E-2</v>
      </c>
      <c r="G4667" s="5">
        <v>-1.1905619465770014</v>
      </c>
      <c r="H4667" t="str">
        <f>VLOOKUP(A4667,'1. MT List'!$B$2:$D$11,3,0)</f>
        <v>Sasta Sundar</v>
      </c>
    </row>
    <row r="4668" spans="1:8" x14ac:dyDescent="0.2">
      <c r="A4668" s="4">
        <v>10027987</v>
      </c>
      <c r="B4668" s="4" t="s">
        <v>9</v>
      </c>
      <c r="C4668" s="4">
        <v>10027987</v>
      </c>
      <c r="D4668" s="4" t="s">
        <v>9</v>
      </c>
      <c r="E4668" s="4">
        <v>2040000157</v>
      </c>
      <c r="F4668" s="5">
        <v>0.39131626415116438</v>
      </c>
      <c r="G4668" s="5">
        <v>32.76242060296876</v>
      </c>
      <c r="H4668" t="str">
        <f>VLOOKUP(A4668,'1. MT List'!$B$2:$D$11,3,0)</f>
        <v>Sasta Sundar</v>
      </c>
    </row>
    <row r="4669" spans="1:8" x14ac:dyDescent="0.2">
      <c r="A4669" s="4">
        <v>10027987</v>
      </c>
      <c r="B4669" s="4" t="s">
        <v>9</v>
      </c>
      <c r="C4669" s="4">
        <v>10027987</v>
      </c>
      <c r="D4669" s="4" t="s">
        <v>9</v>
      </c>
      <c r="E4669" s="4">
        <v>2040006635</v>
      </c>
      <c r="F4669" s="5">
        <v>-2.0158716638090286E-2</v>
      </c>
      <c r="G4669" s="5">
        <v>-1.6916720679940942</v>
      </c>
      <c r="H4669" t="str">
        <f>VLOOKUP(A4669,'1. MT List'!$B$2:$D$11,3,0)</f>
        <v>Sasta Sundar</v>
      </c>
    </row>
    <row r="4670" spans="1:8" x14ac:dyDescent="0.2">
      <c r="A4670" s="4">
        <v>10027987</v>
      </c>
      <c r="B4670" s="4" t="s">
        <v>9</v>
      </c>
      <c r="C4670" s="4">
        <v>10027987</v>
      </c>
      <c r="D4670" s="4" t="s">
        <v>9</v>
      </c>
      <c r="E4670" s="4">
        <v>2040006635</v>
      </c>
      <c r="F4670" s="5">
        <v>0.3676001269298817</v>
      </c>
      <c r="G4670" s="5">
        <v>39.162481109641327</v>
      </c>
      <c r="H4670" t="str">
        <f>VLOOKUP(A4670,'1. MT List'!$B$2:$D$11,3,0)</f>
        <v>Sasta Sundar</v>
      </c>
    </row>
    <row r="4671" spans="1:8" x14ac:dyDescent="0.2">
      <c r="A4671" s="4">
        <v>10027987</v>
      </c>
      <c r="B4671" s="4" t="s">
        <v>9</v>
      </c>
      <c r="C4671" s="4">
        <v>10027987</v>
      </c>
      <c r="D4671" s="4" t="s">
        <v>9</v>
      </c>
      <c r="E4671" s="4">
        <v>2200000697</v>
      </c>
      <c r="F4671" s="5">
        <v>-0.13162456157811894</v>
      </c>
      <c r="G4671" s="5">
        <v>-10.643162049206696</v>
      </c>
      <c r="H4671" t="str">
        <f>VLOOKUP(A4671,'1. MT List'!$B$2:$D$11,3,0)</f>
        <v>Sasta Sundar</v>
      </c>
    </row>
    <row r="4672" spans="1:8" x14ac:dyDescent="0.2">
      <c r="A4672" s="4">
        <v>10027987</v>
      </c>
      <c r="B4672" s="4" t="s">
        <v>9</v>
      </c>
      <c r="C4672" s="4">
        <v>10027987</v>
      </c>
      <c r="D4672" s="4" t="s">
        <v>9</v>
      </c>
      <c r="E4672" s="4">
        <v>2040007254</v>
      </c>
      <c r="F4672" s="5">
        <v>-1.6601296054897886E-2</v>
      </c>
      <c r="G4672" s="5">
        <v>-1.3552586615101994</v>
      </c>
      <c r="H4672" t="str">
        <f>VLOOKUP(A4672,'1. MT List'!$B$2:$D$11,3,0)</f>
        <v>Sasta Sundar</v>
      </c>
    </row>
    <row r="4673" spans="1:8" x14ac:dyDescent="0.2">
      <c r="A4673" s="4">
        <v>10027987</v>
      </c>
      <c r="B4673" s="4" t="s">
        <v>9</v>
      </c>
      <c r="C4673" s="4">
        <v>10027987</v>
      </c>
      <c r="D4673" s="4" t="s">
        <v>9</v>
      </c>
      <c r="E4673" s="4">
        <v>2040004051</v>
      </c>
      <c r="F4673" s="5">
        <v>-2.3716137221282689E-3</v>
      </c>
      <c r="G4673" s="5">
        <v>-0.39444679426437373</v>
      </c>
      <c r="H4673" t="str">
        <f>VLOOKUP(A4673,'1. MT List'!$B$2:$D$11,3,0)</f>
        <v>Sasta Sundar</v>
      </c>
    </row>
    <row r="4674" spans="1:8" x14ac:dyDescent="0.2">
      <c r="A4674" s="4">
        <v>10027987</v>
      </c>
      <c r="B4674" s="4" t="s">
        <v>9</v>
      </c>
      <c r="C4674" s="4">
        <v>10027987</v>
      </c>
      <c r="D4674" s="4" t="s">
        <v>9</v>
      </c>
      <c r="E4674" s="4">
        <v>2040004051</v>
      </c>
      <c r="F4674" s="5">
        <v>1.1620907238428517</v>
      </c>
      <c r="G4674" s="5">
        <v>204.34393017150478</v>
      </c>
      <c r="H4674" t="str">
        <f>VLOOKUP(A4674,'1. MT List'!$B$2:$D$11,3,0)</f>
        <v>Sasta Sundar</v>
      </c>
    </row>
    <row r="4675" spans="1:8" x14ac:dyDescent="0.2">
      <c r="A4675" s="4">
        <v>10027987</v>
      </c>
      <c r="B4675" s="4" t="s">
        <v>9</v>
      </c>
      <c r="C4675" s="4">
        <v>10027987</v>
      </c>
      <c r="D4675" s="4" t="s">
        <v>9</v>
      </c>
      <c r="E4675" s="4">
        <v>2040007242</v>
      </c>
      <c r="F4675" s="5">
        <v>-9.4864548885130757E-3</v>
      </c>
      <c r="G4675" s="5">
        <v>-2.3478975849069865</v>
      </c>
      <c r="H4675" t="str">
        <f>VLOOKUP(A4675,'1. MT List'!$B$2:$D$11,3,0)</f>
        <v>Sasta Sundar</v>
      </c>
    </row>
    <row r="4676" spans="1:8" x14ac:dyDescent="0.2">
      <c r="A4676" s="4">
        <v>10027987</v>
      </c>
      <c r="B4676" s="4" t="s">
        <v>9</v>
      </c>
      <c r="C4676" s="4">
        <v>10027987</v>
      </c>
      <c r="D4676" s="4" t="s">
        <v>9</v>
      </c>
      <c r="E4676" s="4">
        <v>2040007242</v>
      </c>
      <c r="F4676" s="5">
        <v>1.1383745866215691</v>
      </c>
      <c r="G4676" s="5">
        <v>343.50218361547354</v>
      </c>
      <c r="H4676" t="str">
        <f>VLOOKUP(A4676,'1. MT List'!$B$2:$D$11,3,0)</f>
        <v>Sasta Sundar</v>
      </c>
    </row>
    <row r="4677" spans="1:8" x14ac:dyDescent="0.2">
      <c r="A4677" s="4">
        <v>10027987</v>
      </c>
      <c r="B4677" s="4" t="s">
        <v>9</v>
      </c>
      <c r="C4677" s="4">
        <v>10027987</v>
      </c>
      <c r="D4677" s="4" t="s">
        <v>9</v>
      </c>
      <c r="E4677" s="4">
        <v>2040007562</v>
      </c>
      <c r="F4677" s="5">
        <v>-4.0317433276180578E-2</v>
      </c>
      <c r="G4677" s="5">
        <v>-4.3797657832717709</v>
      </c>
      <c r="H4677" t="str">
        <f>VLOOKUP(A4677,'1. MT List'!$B$2:$D$11,3,0)</f>
        <v>Sasta Sundar</v>
      </c>
    </row>
    <row r="4678" spans="1:8" x14ac:dyDescent="0.2">
      <c r="A4678" s="4">
        <v>10027987</v>
      </c>
      <c r="B4678" s="4" t="s">
        <v>9</v>
      </c>
      <c r="C4678" s="4">
        <v>10027987</v>
      </c>
      <c r="D4678" s="4" t="s">
        <v>9</v>
      </c>
      <c r="E4678" s="4">
        <v>2040007562</v>
      </c>
      <c r="F4678" s="5">
        <v>0.90121321440874236</v>
      </c>
      <c r="G4678" s="5">
        <v>108.02724220431486</v>
      </c>
      <c r="H4678" t="str">
        <f>VLOOKUP(A4678,'1. MT List'!$B$2:$D$11,3,0)</f>
        <v>Sasta Sundar</v>
      </c>
    </row>
    <row r="4679" spans="1:8" x14ac:dyDescent="0.2">
      <c r="A4679" s="4">
        <v>10027987</v>
      </c>
      <c r="B4679" s="4" t="s">
        <v>9</v>
      </c>
      <c r="C4679" s="4">
        <v>10027987</v>
      </c>
      <c r="D4679" s="4" t="s">
        <v>9</v>
      </c>
      <c r="E4679" s="4">
        <v>2040006375</v>
      </c>
      <c r="F4679" s="5">
        <v>-9.6050355746194888E-2</v>
      </c>
      <c r="G4679" s="5">
        <v>-8.0809180160937562</v>
      </c>
      <c r="H4679" t="str">
        <f>VLOOKUP(A4679,'1. MT List'!$B$2:$D$11,3,0)</f>
        <v>Sasta Sundar</v>
      </c>
    </row>
    <row r="4680" spans="1:8" x14ac:dyDescent="0.2">
      <c r="A4680" s="4">
        <v>10027987</v>
      </c>
      <c r="B4680" s="4" t="s">
        <v>9</v>
      </c>
      <c r="C4680" s="4">
        <v>10027987</v>
      </c>
      <c r="D4680" s="4" t="s">
        <v>9</v>
      </c>
      <c r="E4680" s="4">
        <v>2040006375</v>
      </c>
      <c r="F4680" s="5">
        <v>22.079723753014182</v>
      </c>
      <c r="G4680" s="5">
        <v>2209.3474369375085</v>
      </c>
      <c r="H4680" t="str">
        <f>VLOOKUP(A4680,'1. MT List'!$B$2:$D$11,3,0)</f>
        <v>Sasta Sundar</v>
      </c>
    </row>
    <row r="4681" spans="1:8" x14ac:dyDescent="0.2">
      <c r="A4681" s="4">
        <v>10027987</v>
      </c>
      <c r="B4681" s="4" t="s">
        <v>9</v>
      </c>
      <c r="C4681" s="4">
        <v>10027987</v>
      </c>
      <c r="D4681" s="4" t="s">
        <v>9</v>
      </c>
      <c r="E4681" s="4">
        <v>2040007976</v>
      </c>
      <c r="F4681" s="5">
        <v>-1.6601296054897883E-2</v>
      </c>
      <c r="G4681" s="5">
        <v>-1.3500173951842958</v>
      </c>
      <c r="H4681" t="str">
        <f>VLOOKUP(A4681,'1. MT List'!$B$2:$D$11,3,0)</f>
        <v>Sasta Sundar</v>
      </c>
    </row>
    <row r="4682" spans="1:8" x14ac:dyDescent="0.2">
      <c r="A4682" s="4">
        <v>10027987</v>
      </c>
      <c r="B4682" s="4" t="s">
        <v>9</v>
      </c>
      <c r="C4682" s="4">
        <v>10027987</v>
      </c>
      <c r="D4682" s="4" t="s">
        <v>9</v>
      </c>
      <c r="E4682" s="4">
        <v>2040008644</v>
      </c>
      <c r="F4682" s="5">
        <v>-3.794581955405231E-2</v>
      </c>
      <c r="G4682" s="5">
        <v>-10.06247242934359</v>
      </c>
      <c r="H4682" t="str">
        <f>VLOOKUP(A4682,'1. MT List'!$B$2:$D$11,3,0)</f>
        <v>Sasta Sundar</v>
      </c>
    </row>
    <row r="4683" spans="1:8" x14ac:dyDescent="0.2">
      <c r="A4683" s="4">
        <v>10027987</v>
      </c>
      <c r="B4683" s="4" t="s">
        <v>9</v>
      </c>
      <c r="C4683" s="4">
        <v>10027987</v>
      </c>
      <c r="D4683" s="4" t="s">
        <v>9</v>
      </c>
      <c r="E4683" s="4">
        <v>2040008644</v>
      </c>
      <c r="F4683" s="5">
        <v>0.34388398970859901</v>
      </c>
      <c r="G4683" s="5">
        <v>97.982983768357215</v>
      </c>
      <c r="H4683" t="str">
        <f>VLOOKUP(A4683,'1. MT List'!$B$2:$D$11,3,0)</f>
        <v>Sasta Sundar</v>
      </c>
    </row>
    <row r="4684" spans="1:8" x14ac:dyDescent="0.2">
      <c r="A4684" s="4">
        <v>10027987</v>
      </c>
      <c r="B4684" s="4" t="s">
        <v>9</v>
      </c>
      <c r="C4684" s="4">
        <v>10027987</v>
      </c>
      <c r="D4684" s="4" t="s">
        <v>9</v>
      </c>
      <c r="E4684" s="4">
        <v>2040011040</v>
      </c>
      <c r="F4684" s="5">
        <v>-5.0989695025757786E-2</v>
      </c>
      <c r="G4684" s="5">
        <v>-4.6669207727470612</v>
      </c>
      <c r="H4684" t="str">
        <f>VLOOKUP(A4684,'1. MT List'!$B$2:$D$11,3,0)</f>
        <v>Sasta Sundar</v>
      </c>
    </row>
    <row r="4685" spans="1:8" x14ac:dyDescent="0.2">
      <c r="A4685" s="4">
        <v>10027987</v>
      </c>
      <c r="B4685" s="4" t="s">
        <v>9</v>
      </c>
      <c r="C4685" s="4">
        <v>10027987</v>
      </c>
      <c r="D4685" s="4" t="s">
        <v>9</v>
      </c>
      <c r="E4685" s="4">
        <v>2040011040</v>
      </c>
      <c r="F4685" s="5">
        <v>3.4388398970859897</v>
      </c>
      <c r="G4685" s="5">
        <v>339.49531851580059</v>
      </c>
      <c r="H4685" t="str">
        <f>VLOOKUP(A4685,'1. MT List'!$B$2:$D$11,3,0)</f>
        <v>Sasta Sundar</v>
      </c>
    </row>
    <row r="4686" spans="1:8" x14ac:dyDescent="0.2">
      <c r="A4686" s="4">
        <v>10027987</v>
      </c>
      <c r="B4686" s="4" t="s">
        <v>9</v>
      </c>
      <c r="C4686" s="4">
        <v>10027987</v>
      </c>
      <c r="D4686" s="4" t="s">
        <v>9</v>
      </c>
      <c r="E4686" s="4">
        <v>2040011087</v>
      </c>
      <c r="F4686" s="5">
        <v>-1.1858068610641345E-3</v>
      </c>
      <c r="G4686" s="5">
        <v>-0.12577853375307274</v>
      </c>
      <c r="H4686" t="str">
        <f>VLOOKUP(A4686,'1. MT List'!$B$2:$D$11,3,0)</f>
        <v>Sasta Sundar</v>
      </c>
    </row>
    <row r="4687" spans="1:8" x14ac:dyDescent="0.2">
      <c r="A4687" s="4">
        <v>10027987</v>
      </c>
      <c r="B4687" s="4" t="s">
        <v>9</v>
      </c>
      <c r="C4687" s="4">
        <v>10027987</v>
      </c>
      <c r="D4687" s="4" t="s">
        <v>9</v>
      </c>
      <c r="E4687" s="4">
        <v>2040011087</v>
      </c>
      <c r="F4687" s="5">
        <v>8.3955125763340721</v>
      </c>
      <c r="G4687" s="5">
        <v>895.5445832901114</v>
      </c>
      <c r="H4687" t="str">
        <f>VLOOKUP(A4687,'1. MT List'!$B$2:$D$11,3,0)</f>
        <v>Sasta Sundar</v>
      </c>
    </row>
    <row r="4688" spans="1:8" x14ac:dyDescent="0.2">
      <c r="A4688" s="4">
        <v>10027987</v>
      </c>
      <c r="B4688" s="4" t="s">
        <v>9</v>
      </c>
      <c r="C4688" s="4">
        <v>10027987</v>
      </c>
      <c r="D4688" s="4" t="s">
        <v>9</v>
      </c>
      <c r="E4688" s="4">
        <v>2040009409</v>
      </c>
      <c r="F4688" s="5">
        <v>-2.3716137221282689E-3</v>
      </c>
      <c r="G4688" s="5">
        <v>-0.27778711527288413</v>
      </c>
      <c r="H4688" t="str">
        <f>VLOOKUP(A4688,'1. MT List'!$B$2:$D$11,3,0)</f>
        <v>Sasta Sundar</v>
      </c>
    </row>
    <row r="4689" spans="1:8" x14ac:dyDescent="0.2">
      <c r="A4689" s="4">
        <v>10027987</v>
      </c>
      <c r="B4689" s="4" t="s">
        <v>9</v>
      </c>
      <c r="C4689" s="4">
        <v>10027987</v>
      </c>
      <c r="D4689" s="4" t="s">
        <v>9</v>
      </c>
      <c r="E4689" s="4">
        <v>2040009409</v>
      </c>
      <c r="F4689" s="5">
        <v>3.2491107993157278</v>
      </c>
      <c r="G4689" s="5">
        <v>427.19285073265985</v>
      </c>
      <c r="H4689" t="str">
        <f>VLOOKUP(A4689,'1. MT List'!$B$2:$D$11,3,0)</f>
        <v>Sasta Sundar</v>
      </c>
    </row>
    <row r="4690" spans="1:8" x14ac:dyDescent="0.2">
      <c r="A4690" s="4">
        <v>10027987</v>
      </c>
      <c r="B4690" s="4" t="s">
        <v>9</v>
      </c>
      <c r="C4690" s="4">
        <v>10027987</v>
      </c>
      <c r="D4690" s="4" t="s">
        <v>9</v>
      </c>
      <c r="E4690" s="4">
        <v>2030003558</v>
      </c>
      <c r="F4690" s="5">
        <v>10.470674583196308</v>
      </c>
      <c r="G4690" s="5">
        <v>1610.4405034292456</v>
      </c>
      <c r="H4690" t="str">
        <f>VLOOKUP(A4690,'1. MT List'!$B$2:$D$11,3,0)</f>
        <v>Sasta Sundar</v>
      </c>
    </row>
    <row r="4691" spans="1:8" x14ac:dyDescent="0.2">
      <c r="A4691" s="4">
        <v>10027987</v>
      </c>
      <c r="B4691" s="4" t="s">
        <v>9</v>
      </c>
      <c r="C4691" s="4">
        <v>10027987</v>
      </c>
      <c r="D4691" s="4" t="s">
        <v>9</v>
      </c>
      <c r="E4691" s="4">
        <v>2040011559</v>
      </c>
      <c r="F4691" s="5">
        <v>0.25613428198985305</v>
      </c>
      <c r="G4691" s="5">
        <v>30.13675961892611</v>
      </c>
      <c r="H4691" t="str">
        <f>VLOOKUP(A4691,'1. MT List'!$B$2:$D$11,3,0)</f>
        <v>Sasta Sundar</v>
      </c>
    </row>
    <row r="4692" spans="1:8" x14ac:dyDescent="0.2">
      <c r="A4692" s="4">
        <v>10027987</v>
      </c>
      <c r="B4692" s="4" t="s">
        <v>9</v>
      </c>
      <c r="C4692" s="4">
        <v>10027987</v>
      </c>
      <c r="D4692" s="4" t="s">
        <v>9</v>
      </c>
      <c r="E4692" s="4">
        <v>2030003663</v>
      </c>
      <c r="F4692" s="5">
        <v>-3.9487368473435679E-4</v>
      </c>
      <c r="G4692" s="5">
        <v>-4.6471770885103431E-2</v>
      </c>
      <c r="H4692" t="str">
        <f>VLOOKUP(A4692,'1. MT List'!$B$2:$D$11,3,0)</f>
        <v>Sasta Sundar</v>
      </c>
    </row>
    <row r="4693" spans="1:8" x14ac:dyDescent="0.2">
      <c r="A4693" s="4">
        <v>10027987</v>
      </c>
      <c r="B4693" s="4" t="s">
        <v>9</v>
      </c>
      <c r="C4693" s="4">
        <v>10027987</v>
      </c>
      <c r="D4693" s="4" t="s">
        <v>9</v>
      </c>
      <c r="E4693" s="4">
        <v>2030003663</v>
      </c>
      <c r="F4693" s="5">
        <v>3.7234335437413826</v>
      </c>
      <c r="G4693" s="5">
        <v>459.59288875888728</v>
      </c>
      <c r="H4693" t="str">
        <f>VLOOKUP(A4693,'1. MT List'!$B$2:$D$11,3,0)</f>
        <v>Sasta Sundar</v>
      </c>
    </row>
    <row r="4694" spans="1:8" x14ac:dyDescent="0.2">
      <c r="A4694" s="4">
        <v>10027987</v>
      </c>
      <c r="B4694" s="4" t="s">
        <v>9</v>
      </c>
      <c r="C4694" s="4">
        <v>10027987</v>
      </c>
      <c r="D4694" s="4" t="s">
        <v>9</v>
      </c>
      <c r="E4694" s="4">
        <v>2030003949</v>
      </c>
      <c r="F4694" s="5">
        <v>30.166926545471583</v>
      </c>
      <c r="G4694" s="5">
        <v>4938.4695952852589</v>
      </c>
      <c r="H4694" t="str">
        <f>VLOOKUP(A4694,'1. MT List'!$B$2:$D$11,3,0)</f>
        <v>Sasta Sundar</v>
      </c>
    </row>
    <row r="4695" spans="1:8" x14ac:dyDescent="0.2">
      <c r="A4695" s="4">
        <v>10027987</v>
      </c>
      <c r="B4695" s="4" t="s">
        <v>9</v>
      </c>
      <c r="C4695" s="4">
        <v>10027987</v>
      </c>
      <c r="D4695" s="4" t="s">
        <v>9</v>
      </c>
      <c r="E4695" s="4">
        <v>2030004127</v>
      </c>
      <c r="F4695" s="5">
        <v>10.885706984568756</v>
      </c>
      <c r="G4695" s="5">
        <v>1171.4109286094435</v>
      </c>
      <c r="H4695" t="str">
        <f>VLOOKUP(A4695,'1. MT List'!$B$2:$D$11,3,0)</f>
        <v>Sasta Sundar</v>
      </c>
    </row>
    <row r="4696" spans="1:8" x14ac:dyDescent="0.2">
      <c r="A4696" s="4">
        <v>10027987</v>
      </c>
      <c r="B4696" s="4" t="s">
        <v>9</v>
      </c>
      <c r="C4696" s="4">
        <v>10027987</v>
      </c>
      <c r="D4696" s="4" t="s">
        <v>9</v>
      </c>
      <c r="E4696" s="4">
        <v>2040012251</v>
      </c>
      <c r="F4696" s="5">
        <v>0.48618081303629512</v>
      </c>
      <c r="G4696" s="5">
        <v>43.4888737260966</v>
      </c>
      <c r="H4696" t="str">
        <f>VLOOKUP(A4696,'1. MT List'!$B$2:$D$11,3,0)</f>
        <v>Sasta Sundar</v>
      </c>
    </row>
    <row r="4697" spans="1:8" x14ac:dyDescent="0.2">
      <c r="A4697" s="4">
        <v>10027987</v>
      </c>
      <c r="B4697" s="4" t="s">
        <v>9</v>
      </c>
      <c r="C4697" s="4">
        <v>10027987</v>
      </c>
      <c r="D4697" s="4" t="s">
        <v>9</v>
      </c>
      <c r="E4697" s="4">
        <v>2030004108</v>
      </c>
      <c r="F4697" s="5">
        <v>5.9290343053206726E-2</v>
      </c>
      <c r="G4697" s="5">
        <v>9.5285510320808537</v>
      </c>
      <c r="H4697" t="str">
        <f>VLOOKUP(A4697,'1. MT List'!$B$2:$D$11,3,0)</f>
        <v>Sasta Sundar</v>
      </c>
    </row>
    <row r="4698" spans="1:8" x14ac:dyDescent="0.2">
      <c r="A4698" s="4">
        <v>10027987</v>
      </c>
      <c r="B4698" s="4" t="s">
        <v>9</v>
      </c>
      <c r="C4698" s="4">
        <v>20037322</v>
      </c>
      <c r="D4698" s="4" t="s">
        <v>11</v>
      </c>
      <c r="E4698" s="4">
        <v>2030002659</v>
      </c>
      <c r="F4698" s="5">
        <v>0.26087750943410959</v>
      </c>
      <c r="G4698" s="5">
        <v>27.841084968180382</v>
      </c>
      <c r="H4698" t="str">
        <f>VLOOKUP(A4698,'1. MT List'!$B$2:$D$11,3,0)</f>
        <v>Sasta Sundar</v>
      </c>
    </row>
    <row r="4699" spans="1:8" x14ac:dyDescent="0.2">
      <c r="A4699" s="4">
        <v>10027987</v>
      </c>
      <c r="B4699" s="4" t="s">
        <v>9</v>
      </c>
      <c r="C4699" s="4">
        <v>20037322</v>
      </c>
      <c r="D4699" s="4" t="s">
        <v>11</v>
      </c>
      <c r="E4699" s="4">
        <v>2040000143</v>
      </c>
      <c r="F4699" s="5">
        <v>0.21344523499154422</v>
      </c>
      <c r="G4699" s="5">
        <v>57.226801953582914</v>
      </c>
      <c r="H4699" t="str">
        <f>VLOOKUP(A4699,'1. MT List'!$B$2:$D$11,3,0)</f>
        <v>Sasta Sundar</v>
      </c>
    </row>
    <row r="4700" spans="1:8" x14ac:dyDescent="0.2">
      <c r="A4700" s="4">
        <v>10027987</v>
      </c>
      <c r="B4700" s="4" t="s">
        <v>9</v>
      </c>
      <c r="C4700" s="4">
        <v>20037322</v>
      </c>
      <c r="D4700" s="4" t="s">
        <v>11</v>
      </c>
      <c r="E4700" s="4">
        <v>2040008637</v>
      </c>
      <c r="F4700" s="5">
        <v>7.1148411663848082E-2</v>
      </c>
      <c r="G4700" s="5">
        <v>8.264789227970363</v>
      </c>
      <c r="H4700" t="str">
        <f>VLOOKUP(A4700,'1. MT List'!$B$2:$D$11,3,0)</f>
        <v>Sasta Sundar</v>
      </c>
    </row>
    <row r="4701" spans="1:8" x14ac:dyDescent="0.2">
      <c r="A4701" s="4">
        <v>10027987</v>
      </c>
      <c r="B4701" s="4" t="s">
        <v>9</v>
      </c>
      <c r="C4701" s="4">
        <v>20037322</v>
      </c>
      <c r="D4701" s="4" t="s">
        <v>11</v>
      </c>
      <c r="E4701" s="4">
        <v>2030002693</v>
      </c>
      <c r="F4701" s="5">
        <v>0.88935514579810093</v>
      </c>
      <c r="G4701" s="5">
        <v>140.80270668275534</v>
      </c>
      <c r="H4701" t="str">
        <f>VLOOKUP(A4701,'1. MT List'!$B$2:$D$11,3,0)</f>
        <v>Sasta Sundar</v>
      </c>
    </row>
    <row r="4702" spans="1:8" x14ac:dyDescent="0.2">
      <c r="A4702" s="4">
        <v>10027987</v>
      </c>
      <c r="B4702" s="4" t="s">
        <v>9</v>
      </c>
      <c r="C4702" s="4">
        <v>20037322</v>
      </c>
      <c r="D4702" s="4" t="s">
        <v>11</v>
      </c>
      <c r="E4702" s="4">
        <v>2040000144</v>
      </c>
      <c r="F4702" s="5">
        <v>1.3636778902237547</v>
      </c>
      <c r="G4702" s="5">
        <v>337.15572157892109</v>
      </c>
      <c r="H4702" t="str">
        <f>VLOOKUP(A4702,'1. MT List'!$B$2:$D$11,3,0)</f>
        <v>Sasta Sundar</v>
      </c>
    </row>
    <row r="4703" spans="1:8" x14ac:dyDescent="0.2">
      <c r="A4703" s="4">
        <v>10027987</v>
      </c>
      <c r="B4703" s="4" t="s">
        <v>9</v>
      </c>
      <c r="C4703" s="4">
        <v>20037322</v>
      </c>
      <c r="D4703" s="4" t="s">
        <v>11</v>
      </c>
      <c r="E4703" s="4">
        <v>2040006635</v>
      </c>
      <c r="F4703" s="5">
        <v>0.14229682332769616</v>
      </c>
      <c r="G4703" s="5">
        <v>15.199672345120074</v>
      </c>
      <c r="H4703" t="str">
        <f>VLOOKUP(A4703,'1. MT List'!$B$2:$D$11,3,0)</f>
        <v>Sasta Sundar</v>
      </c>
    </row>
    <row r="4704" spans="1:8" x14ac:dyDescent="0.2">
      <c r="A4704" s="4">
        <v>10027987</v>
      </c>
      <c r="B4704" s="4" t="s">
        <v>9</v>
      </c>
      <c r="C4704" s="4">
        <v>20037322</v>
      </c>
      <c r="D4704" s="4" t="s">
        <v>11</v>
      </c>
      <c r="E4704" s="4">
        <v>2040004051</v>
      </c>
      <c r="F4704" s="5">
        <v>8.3006480274489425E-2</v>
      </c>
      <c r="G4704" s="5">
        <v>14.215452650436843</v>
      </c>
      <c r="H4704" t="str">
        <f>VLOOKUP(A4704,'1. MT List'!$B$2:$D$11,3,0)</f>
        <v>Sasta Sundar</v>
      </c>
    </row>
    <row r="4705" spans="1:8" x14ac:dyDescent="0.2">
      <c r="A4705" s="4">
        <v>10027987</v>
      </c>
      <c r="B4705" s="4" t="s">
        <v>9</v>
      </c>
      <c r="C4705" s="4">
        <v>20037322</v>
      </c>
      <c r="D4705" s="4" t="s">
        <v>11</v>
      </c>
      <c r="E4705" s="4">
        <v>2040007242</v>
      </c>
      <c r="F4705" s="5">
        <v>3.5574205831924041E-2</v>
      </c>
      <c r="G4705" s="5">
        <v>10.65376316254461</v>
      </c>
      <c r="H4705" t="str">
        <f>VLOOKUP(A4705,'1. MT List'!$B$2:$D$11,3,0)</f>
        <v>Sasta Sundar</v>
      </c>
    </row>
    <row r="4706" spans="1:8" x14ac:dyDescent="0.2">
      <c r="A4706" s="4">
        <v>10027987</v>
      </c>
      <c r="B4706" s="4" t="s">
        <v>9</v>
      </c>
      <c r="C4706" s="4">
        <v>20037322</v>
      </c>
      <c r="D4706" s="4" t="s">
        <v>11</v>
      </c>
      <c r="E4706" s="4">
        <v>2040007562</v>
      </c>
      <c r="F4706" s="5">
        <v>0.14229682332769616</v>
      </c>
      <c r="G4706" s="5">
        <v>16.923361198362901</v>
      </c>
      <c r="H4706" t="str">
        <f>VLOOKUP(A4706,'1. MT List'!$B$2:$D$11,3,0)</f>
        <v>Sasta Sundar</v>
      </c>
    </row>
    <row r="4707" spans="1:8" x14ac:dyDescent="0.2">
      <c r="A4707" s="4">
        <v>10027987</v>
      </c>
      <c r="B4707" s="4" t="s">
        <v>9</v>
      </c>
      <c r="C4707" s="4">
        <v>20037322</v>
      </c>
      <c r="D4707" s="4" t="s">
        <v>11</v>
      </c>
      <c r="E4707" s="4">
        <v>2040006375</v>
      </c>
      <c r="F4707" s="5">
        <v>2.1700265557473664</v>
      </c>
      <c r="G4707" s="5">
        <v>220.75964745264611</v>
      </c>
      <c r="H4707" t="str">
        <f>VLOOKUP(A4707,'1. MT List'!$B$2:$D$11,3,0)</f>
        <v>Sasta Sundar</v>
      </c>
    </row>
    <row r="4708" spans="1:8" x14ac:dyDescent="0.2">
      <c r="A4708" s="4">
        <v>10027987</v>
      </c>
      <c r="B4708" s="4" t="s">
        <v>9</v>
      </c>
      <c r="C4708" s="4">
        <v>20037322</v>
      </c>
      <c r="D4708" s="4" t="s">
        <v>11</v>
      </c>
      <c r="E4708" s="4">
        <v>2040011040</v>
      </c>
      <c r="F4708" s="5">
        <v>0.17787102915962016</v>
      </c>
      <c r="G4708" s="5">
        <v>17.908055215790558</v>
      </c>
      <c r="H4708" t="str">
        <f>VLOOKUP(A4708,'1. MT List'!$B$2:$D$11,3,0)</f>
        <v>Sasta Sundar</v>
      </c>
    </row>
    <row r="4709" spans="1:8" x14ac:dyDescent="0.2">
      <c r="A4709" s="4">
        <v>10027987</v>
      </c>
      <c r="B4709" s="4" t="s">
        <v>9</v>
      </c>
      <c r="C4709" s="4">
        <v>20037322</v>
      </c>
      <c r="D4709" s="4" t="s">
        <v>11</v>
      </c>
      <c r="E4709" s="4">
        <v>2040011087</v>
      </c>
      <c r="F4709" s="5">
        <v>1.0909423121790038</v>
      </c>
      <c r="G4709" s="5">
        <v>116.72276391649815</v>
      </c>
      <c r="H4709" t="str">
        <f>VLOOKUP(A4709,'1. MT List'!$B$2:$D$11,3,0)</f>
        <v>Sasta Sundar</v>
      </c>
    </row>
    <row r="4710" spans="1:8" x14ac:dyDescent="0.2">
      <c r="A4710" s="4">
        <v>10027987</v>
      </c>
      <c r="B4710" s="4" t="s">
        <v>9</v>
      </c>
      <c r="C4710" s="4">
        <v>20037322</v>
      </c>
      <c r="D4710" s="4" t="s">
        <v>11</v>
      </c>
      <c r="E4710" s="4">
        <v>2040009409</v>
      </c>
      <c r="F4710" s="5">
        <v>0.3320259210979577</v>
      </c>
      <c r="G4710" s="5">
        <v>44.232018885925484</v>
      </c>
      <c r="H4710" t="str">
        <f>VLOOKUP(A4710,'1. MT List'!$B$2:$D$11,3,0)</f>
        <v>Sasta Sundar</v>
      </c>
    </row>
    <row r="4711" spans="1:8" x14ac:dyDescent="0.2">
      <c r="A4711" s="4">
        <v>10027987</v>
      </c>
      <c r="B4711" s="4" t="s">
        <v>9</v>
      </c>
      <c r="C4711" s="4">
        <v>20037322</v>
      </c>
      <c r="D4711" s="4" t="s">
        <v>11</v>
      </c>
      <c r="E4711" s="4">
        <v>2030003558</v>
      </c>
      <c r="F4711" s="5">
        <v>0.45060660720437118</v>
      </c>
      <c r="G4711" s="5">
        <v>70.946943078153268</v>
      </c>
      <c r="H4711" t="str">
        <f>VLOOKUP(A4711,'1. MT List'!$B$2:$D$11,3,0)</f>
        <v>Sasta Sundar</v>
      </c>
    </row>
    <row r="4712" spans="1:8" x14ac:dyDescent="0.2">
      <c r="A4712" s="4">
        <v>10027987</v>
      </c>
      <c r="B4712" s="4" t="s">
        <v>9</v>
      </c>
      <c r="C4712" s="4">
        <v>20037322</v>
      </c>
      <c r="D4712" s="4" t="s">
        <v>11</v>
      </c>
      <c r="E4712" s="4">
        <v>2040011559</v>
      </c>
      <c r="F4712" s="5">
        <v>0.76840284596955921</v>
      </c>
      <c r="G4712" s="5">
        <v>90.410278856778319</v>
      </c>
      <c r="H4712" t="str">
        <f>VLOOKUP(A4712,'1. MT List'!$B$2:$D$11,3,0)</f>
        <v>Sasta Sundar</v>
      </c>
    </row>
    <row r="4713" spans="1:8" x14ac:dyDescent="0.2">
      <c r="A4713" s="4">
        <v>10027987</v>
      </c>
      <c r="B4713" s="4" t="s">
        <v>9</v>
      </c>
      <c r="C4713" s="4">
        <v>20037322</v>
      </c>
      <c r="D4713" s="4" t="s">
        <v>11</v>
      </c>
      <c r="E4713" s="4">
        <v>2030003663</v>
      </c>
      <c r="F4713" s="5">
        <v>1.4751437351637835</v>
      </c>
      <c r="G4713" s="5">
        <v>181.63252710360172</v>
      </c>
      <c r="H4713" t="str">
        <f>VLOOKUP(A4713,'1. MT List'!$B$2:$D$11,3,0)</f>
        <v>Sasta Sundar</v>
      </c>
    </row>
    <row r="4714" spans="1:8" x14ac:dyDescent="0.2">
      <c r="A4714" s="4">
        <v>10027987</v>
      </c>
      <c r="B4714" s="4" t="s">
        <v>9</v>
      </c>
      <c r="C4714" s="4">
        <v>20037322</v>
      </c>
      <c r="D4714" s="4" t="s">
        <v>11</v>
      </c>
      <c r="E4714" s="4">
        <v>2030003949</v>
      </c>
      <c r="F4714" s="5">
        <v>4.5297822092649938</v>
      </c>
      <c r="G4714" s="5">
        <v>748.59323087136613</v>
      </c>
      <c r="H4714" t="str">
        <f>VLOOKUP(A4714,'1. MT List'!$B$2:$D$11,3,0)</f>
        <v>Sasta Sundar</v>
      </c>
    </row>
    <row r="4715" spans="1:8" x14ac:dyDescent="0.2">
      <c r="A4715" s="4">
        <v>10027987</v>
      </c>
      <c r="B4715" s="4" t="s">
        <v>9</v>
      </c>
      <c r="C4715" s="4">
        <v>20037322</v>
      </c>
      <c r="D4715" s="4" t="s">
        <v>11</v>
      </c>
      <c r="E4715" s="4">
        <v>2030004127</v>
      </c>
      <c r="F4715" s="5">
        <v>1.1620907238428519</v>
      </c>
      <c r="G4715" s="5">
        <v>125.05258279272925</v>
      </c>
      <c r="H4715" t="str">
        <f>VLOOKUP(A4715,'1. MT List'!$B$2:$D$11,3,0)</f>
        <v>Sasta Sundar</v>
      </c>
    </row>
    <row r="4716" spans="1:8" x14ac:dyDescent="0.2">
      <c r="A4716" s="4">
        <v>10027987</v>
      </c>
      <c r="B4716" s="4" t="s">
        <v>9</v>
      </c>
      <c r="C4716" s="4">
        <v>20037322</v>
      </c>
      <c r="D4716" s="4" t="s">
        <v>11</v>
      </c>
      <c r="E4716" s="4">
        <v>2040012251</v>
      </c>
      <c r="F4716" s="5">
        <v>0.20158716638090288</v>
      </c>
      <c r="G4716" s="5">
        <v>18.031972032771762</v>
      </c>
      <c r="H4716" t="str">
        <f>VLOOKUP(A4716,'1. MT List'!$B$2:$D$11,3,0)</f>
        <v>Sasta Sundar</v>
      </c>
    </row>
    <row r="4717" spans="1:8" x14ac:dyDescent="0.2">
      <c r="A4717" s="4">
        <v>10027987</v>
      </c>
      <c r="B4717" s="4" t="s">
        <v>9</v>
      </c>
      <c r="C4717" s="4">
        <v>20037323</v>
      </c>
      <c r="D4717" s="4" t="s">
        <v>12</v>
      </c>
      <c r="E4717" s="4">
        <v>2040000143</v>
      </c>
      <c r="F4717" s="5">
        <v>0.13043875471705479</v>
      </c>
      <c r="G4717" s="5">
        <v>34.971934527189561</v>
      </c>
      <c r="H4717" t="str">
        <f>VLOOKUP(A4717,'1. MT List'!$B$2:$D$11,3,0)</f>
        <v>Sasta Sundar</v>
      </c>
    </row>
    <row r="4718" spans="1:8" x14ac:dyDescent="0.2">
      <c r="A4718" s="4">
        <v>10027987</v>
      </c>
      <c r="B4718" s="4" t="s">
        <v>9</v>
      </c>
      <c r="C4718" s="4">
        <v>20037323</v>
      </c>
      <c r="D4718" s="4" t="s">
        <v>12</v>
      </c>
      <c r="E4718" s="4">
        <v>2040008637</v>
      </c>
      <c r="F4718" s="5">
        <v>1.1858068610641346E-2</v>
      </c>
      <c r="G4718" s="5">
        <v>1.4758552192804217</v>
      </c>
      <c r="H4718" t="str">
        <f>VLOOKUP(A4718,'1. MT List'!$B$2:$D$11,3,0)</f>
        <v>Sasta Sundar</v>
      </c>
    </row>
    <row r="4719" spans="1:8" x14ac:dyDescent="0.2">
      <c r="A4719" s="4">
        <v>10027987</v>
      </c>
      <c r="B4719" s="4" t="s">
        <v>9</v>
      </c>
      <c r="C4719" s="4">
        <v>20037323</v>
      </c>
      <c r="D4719" s="4" t="s">
        <v>12</v>
      </c>
      <c r="E4719" s="4">
        <v>2040000144</v>
      </c>
      <c r="F4719" s="5">
        <v>0.15415489193833748</v>
      </c>
      <c r="G4719" s="5">
        <v>38.11325548283456</v>
      </c>
      <c r="H4719" t="str">
        <f>VLOOKUP(A4719,'1. MT List'!$B$2:$D$11,3,0)</f>
        <v>Sasta Sundar</v>
      </c>
    </row>
    <row r="4720" spans="1:8" x14ac:dyDescent="0.2">
      <c r="A4720" s="4">
        <v>10027987</v>
      </c>
      <c r="B4720" s="4" t="s">
        <v>9</v>
      </c>
      <c r="C4720" s="4">
        <v>20037323</v>
      </c>
      <c r="D4720" s="4" t="s">
        <v>12</v>
      </c>
      <c r="E4720" s="4">
        <v>2040000157</v>
      </c>
      <c r="F4720" s="5">
        <v>3.5574205831924041E-2</v>
      </c>
      <c r="G4720" s="5">
        <v>2.8566087283034998</v>
      </c>
      <c r="H4720" t="str">
        <f>VLOOKUP(A4720,'1. MT List'!$B$2:$D$11,3,0)</f>
        <v>Sasta Sundar</v>
      </c>
    </row>
    <row r="4721" spans="1:8" x14ac:dyDescent="0.2">
      <c r="A4721" s="4">
        <v>10027987</v>
      </c>
      <c r="B4721" s="4" t="s">
        <v>9</v>
      </c>
      <c r="C4721" s="4">
        <v>20037323</v>
      </c>
      <c r="D4721" s="4" t="s">
        <v>12</v>
      </c>
      <c r="E4721" s="4">
        <v>2040006635</v>
      </c>
      <c r="F4721" s="5">
        <v>1.1858068610641346E-2</v>
      </c>
      <c r="G4721" s="5">
        <v>1.4615069562615457</v>
      </c>
      <c r="H4721" t="str">
        <f>VLOOKUP(A4721,'1. MT List'!$B$2:$D$11,3,0)</f>
        <v>Sasta Sundar</v>
      </c>
    </row>
    <row r="4722" spans="1:8" x14ac:dyDescent="0.2">
      <c r="A4722" s="4">
        <v>10027987</v>
      </c>
      <c r="B4722" s="4" t="s">
        <v>9</v>
      </c>
      <c r="C4722" s="4">
        <v>20037323</v>
      </c>
      <c r="D4722" s="4" t="s">
        <v>12</v>
      </c>
      <c r="E4722" s="4">
        <v>2040004051</v>
      </c>
      <c r="F4722" s="5">
        <v>3.5574205831924041E-2</v>
      </c>
      <c r="G4722" s="5">
        <v>6.5314241907412534</v>
      </c>
      <c r="H4722" t="str">
        <f>VLOOKUP(A4722,'1. MT List'!$B$2:$D$11,3,0)</f>
        <v>Sasta Sundar</v>
      </c>
    </row>
    <row r="4723" spans="1:8" x14ac:dyDescent="0.2">
      <c r="A4723" s="4">
        <v>10027987</v>
      </c>
      <c r="B4723" s="4" t="s">
        <v>9</v>
      </c>
      <c r="C4723" s="4">
        <v>20037323</v>
      </c>
      <c r="D4723" s="4" t="s">
        <v>12</v>
      </c>
      <c r="E4723" s="4">
        <v>2040007242</v>
      </c>
      <c r="F4723" s="5">
        <v>2.3716137221282692E-2</v>
      </c>
      <c r="G4723" s="5">
        <v>7.1023901943436343</v>
      </c>
      <c r="H4723" t="str">
        <f>VLOOKUP(A4723,'1. MT List'!$B$2:$D$11,3,0)</f>
        <v>Sasta Sundar</v>
      </c>
    </row>
    <row r="4724" spans="1:8" x14ac:dyDescent="0.2">
      <c r="A4724" s="4">
        <v>10027987</v>
      </c>
      <c r="B4724" s="4" t="s">
        <v>9</v>
      </c>
      <c r="C4724" s="4">
        <v>20037323</v>
      </c>
      <c r="D4724" s="4" t="s">
        <v>12</v>
      </c>
      <c r="E4724" s="4">
        <v>2040006375</v>
      </c>
      <c r="F4724" s="5">
        <v>0.56918729331078455</v>
      </c>
      <c r="G4724" s="5">
        <v>58.350946857871719</v>
      </c>
      <c r="H4724" t="str">
        <f>VLOOKUP(A4724,'1. MT List'!$B$2:$D$11,3,0)</f>
        <v>Sasta Sundar</v>
      </c>
    </row>
    <row r="4725" spans="1:8" x14ac:dyDescent="0.2">
      <c r="A4725" s="4">
        <v>10027987</v>
      </c>
      <c r="B4725" s="4" t="s">
        <v>9</v>
      </c>
      <c r="C4725" s="4">
        <v>20037323</v>
      </c>
      <c r="D4725" s="4" t="s">
        <v>12</v>
      </c>
      <c r="E4725" s="4">
        <v>2040008644</v>
      </c>
      <c r="F4725" s="5">
        <v>2.3716137221282692E-2</v>
      </c>
      <c r="G4725" s="5">
        <v>7.0436927547209587</v>
      </c>
      <c r="H4725" t="str">
        <f>VLOOKUP(A4725,'1. MT List'!$B$2:$D$11,3,0)</f>
        <v>Sasta Sundar</v>
      </c>
    </row>
    <row r="4726" spans="1:8" x14ac:dyDescent="0.2">
      <c r="A4726" s="4">
        <v>10027987</v>
      </c>
      <c r="B4726" s="4" t="s">
        <v>9</v>
      </c>
      <c r="C4726" s="4">
        <v>20037323</v>
      </c>
      <c r="D4726" s="4" t="s">
        <v>12</v>
      </c>
      <c r="E4726" s="4">
        <v>2040011040</v>
      </c>
      <c r="F4726" s="5">
        <v>5.9290343053206726E-2</v>
      </c>
      <c r="G4726" s="5">
        <v>5.9693517385968535</v>
      </c>
      <c r="H4726" t="str">
        <f>VLOOKUP(A4726,'1. MT List'!$B$2:$D$11,3,0)</f>
        <v>Sasta Sundar</v>
      </c>
    </row>
    <row r="4727" spans="1:8" x14ac:dyDescent="0.2">
      <c r="A4727" s="4">
        <v>10027987</v>
      </c>
      <c r="B4727" s="4" t="s">
        <v>9</v>
      </c>
      <c r="C4727" s="4">
        <v>20037323</v>
      </c>
      <c r="D4727" s="4" t="s">
        <v>12</v>
      </c>
      <c r="E4727" s="4">
        <v>2040011087</v>
      </c>
      <c r="F4727" s="5">
        <v>0.14229682332769616</v>
      </c>
      <c r="G4727" s="5">
        <v>15.09342405036873</v>
      </c>
      <c r="H4727" t="str">
        <f>VLOOKUP(A4727,'1. MT List'!$B$2:$D$11,3,0)</f>
        <v>Sasta Sundar</v>
      </c>
    </row>
    <row r="4728" spans="1:8" x14ac:dyDescent="0.2">
      <c r="A4728" s="4">
        <v>10027987</v>
      </c>
      <c r="B4728" s="4" t="s">
        <v>9</v>
      </c>
      <c r="C4728" s="4">
        <v>20037323</v>
      </c>
      <c r="D4728" s="4" t="s">
        <v>12</v>
      </c>
      <c r="E4728" s="4">
        <v>2040009409</v>
      </c>
      <c r="F4728" s="5">
        <v>3.5574205831924041E-2</v>
      </c>
      <c r="G4728" s="5">
        <v>4.8014505611347875</v>
      </c>
      <c r="H4728" t="str">
        <f>VLOOKUP(A4728,'1. MT List'!$B$2:$D$11,3,0)</f>
        <v>Sasta Sundar</v>
      </c>
    </row>
    <row r="4729" spans="1:8" x14ac:dyDescent="0.2">
      <c r="A4729" s="4">
        <v>10027987</v>
      </c>
      <c r="B4729" s="4" t="s">
        <v>9</v>
      </c>
      <c r="C4729" s="4">
        <v>20037323</v>
      </c>
      <c r="D4729" s="4" t="s">
        <v>12</v>
      </c>
      <c r="E4729" s="4">
        <v>2030003558</v>
      </c>
      <c r="F4729" s="5">
        <v>1.1858068610641346E-2</v>
      </c>
      <c r="G4729" s="5">
        <v>1.8773694224367379</v>
      </c>
      <c r="H4729" t="str">
        <f>VLOOKUP(A4729,'1. MT List'!$B$2:$D$11,3,0)</f>
        <v>Sasta Sundar</v>
      </c>
    </row>
    <row r="4730" spans="1:8" x14ac:dyDescent="0.2">
      <c r="A4730" s="4">
        <v>10027987</v>
      </c>
      <c r="B4730" s="4" t="s">
        <v>9</v>
      </c>
      <c r="C4730" s="4">
        <v>20037323</v>
      </c>
      <c r="D4730" s="4" t="s">
        <v>12</v>
      </c>
      <c r="E4730" s="4">
        <v>2030003663</v>
      </c>
      <c r="F4730" s="5">
        <v>0.34151237598647077</v>
      </c>
      <c r="G4730" s="5">
        <v>41.187246324908337</v>
      </c>
      <c r="H4730" t="str">
        <f>VLOOKUP(A4730,'1. MT List'!$B$2:$D$11,3,0)</f>
        <v>Sasta Sundar</v>
      </c>
    </row>
    <row r="4731" spans="1:8" x14ac:dyDescent="0.2">
      <c r="A4731" s="4">
        <v>10027987</v>
      </c>
      <c r="B4731" s="4" t="s">
        <v>9</v>
      </c>
      <c r="C4731" s="4">
        <v>20037323</v>
      </c>
      <c r="D4731" s="4" t="s">
        <v>12</v>
      </c>
      <c r="E4731" s="4">
        <v>2030003949</v>
      </c>
      <c r="F4731" s="5">
        <v>1.2806714099492651</v>
      </c>
      <c r="G4731" s="5">
        <v>211.63237346234934</v>
      </c>
      <c r="H4731" t="str">
        <f>VLOOKUP(A4731,'1. MT List'!$B$2:$D$11,3,0)</f>
        <v>Sasta Sundar</v>
      </c>
    </row>
    <row r="4732" spans="1:8" x14ac:dyDescent="0.2">
      <c r="A4732" s="4">
        <v>10027987</v>
      </c>
      <c r="B4732" s="4" t="s">
        <v>9</v>
      </c>
      <c r="C4732" s="4">
        <v>20037323</v>
      </c>
      <c r="D4732" s="4" t="s">
        <v>12</v>
      </c>
      <c r="E4732" s="4">
        <v>2030004127</v>
      </c>
      <c r="F4732" s="5">
        <v>2.3716137221282692E-2</v>
      </c>
      <c r="G4732" s="5">
        <v>2.55209352638223</v>
      </c>
      <c r="H4732" t="str">
        <f>VLOOKUP(A4732,'1. MT List'!$B$2:$D$11,3,0)</f>
        <v>Sasta Sundar</v>
      </c>
    </row>
    <row r="4733" spans="1:8" x14ac:dyDescent="0.2">
      <c r="A4733" s="4">
        <v>10027987</v>
      </c>
      <c r="B4733" s="4" t="s">
        <v>9</v>
      </c>
      <c r="C4733" s="4">
        <v>20037323</v>
      </c>
      <c r="D4733" s="4" t="s">
        <v>12</v>
      </c>
      <c r="E4733" s="4">
        <v>2040012251</v>
      </c>
      <c r="F4733" s="5">
        <v>4.7432274442565384E-2</v>
      </c>
      <c r="G4733" s="5">
        <v>4.2428169488874738</v>
      </c>
      <c r="H4733" t="str">
        <f>VLOOKUP(A4733,'1. MT List'!$B$2:$D$11,3,0)</f>
        <v>Sasta Sundar</v>
      </c>
    </row>
    <row r="4734" spans="1:8" x14ac:dyDescent="0.2">
      <c r="A4734" s="4">
        <v>10031900</v>
      </c>
      <c r="B4734" s="4" t="s">
        <v>13</v>
      </c>
      <c r="C4734" s="4">
        <v>20032443</v>
      </c>
      <c r="D4734" s="4" t="s">
        <v>14</v>
      </c>
      <c r="E4734" s="4">
        <v>2030002658</v>
      </c>
      <c r="F4734" s="5">
        <v>1.5485091496679271</v>
      </c>
      <c r="G4734" s="5">
        <v>245.0051176604594</v>
      </c>
      <c r="H4734" t="str">
        <f>VLOOKUP(A4734,'1. MT List'!$B$2:$D$11,3,0)</f>
        <v>1MG</v>
      </c>
    </row>
    <row r="4735" spans="1:8" x14ac:dyDescent="0.2">
      <c r="A4735" s="4">
        <v>10031900</v>
      </c>
      <c r="B4735" s="4" t="s">
        <v>13</v>
      </c>
      <c r="C4735" s="4">
        <v>20032443</v>
      </c>
      <c r="D4735" s="4" t="s">
        <v>14</v>
      </c>
      <c r="E4735" s="4">
        <v>2040000143</v>
      </c>
      <c r="F4735" s="5">
        <v>5.6262499104601345</v>
      </c>
      <c r="G4735" s="5">
        <v>1508.4538634934668</v>
      </c>
      <c r="H4735" t="str">
        <f>VLOOKUP(A4735,'1. MT List'!$B$2:$D$11,3,0)</f>
        <v>1MG</v>
      </c>
    </row>
    <row r="4736" spans="1:8" x14ac:dyDescent="0.2">
      <c r="A4736" s="4">
        <v>10031900</v>
      </c>
      <c r="B4736" s="4" t="s">
        <v>13</v>
      </c>
      <c r="C4736" s="4">
        <v>20032443</v>
      </c>
      <c r="D4736" s="4" t="s">
        <v>14</v>
      </c>
      <c r="E4736" s="4">
        <v>2040008637</v>
      </c>
      <c r="F4736" s="5">
        <v>5.1616971655597567E-2</v>
      </c>
      <c r="G4736" s="5">
        <v>6.4242482922556725</v>
      </c>
      <c r="H4736" t="str">
        <f>VLOOKUP(A4736,'1. MT List'!$B$2:$D$11,3,0)</f>
        <v>1MG</v>
      </c>
    </row>
    <row r="4737" spans="1:8" x14ac:dyDescent="0.2">
      <c r="A4737" s="4">
        <v>10031900</v>
      </c>
      <c r="B4737" s="4" t="s">
        <v>13</v>
      </c>
      <c r="C4737" s="4">
        <v>20032443</v>
      </c>
      <c r="D4737" s="4" t="s">
        <v>14</v>
      </c>
      <c r="E4737" s="4">
        <v>2030002693</v>
      </c>
      <c r="F4737" s="5">
        <v>4.2842086474145979</v>
      </c>
      <c r="G4737" s="5">
        <v>678.27591305867918</v>
      </c>
      <c r="H4737" t="str">
        <f>VLOOKUP(A4737,'1. MT List'!$B$2:$D$11,3,0)</f>
        <v>1MG</v>
      </c>
    </row>
    <row r="4738" spans="1:8" x14ac:dyDescent="0.2">
      <c r="A4738" s="4">
        <v>10031900</v>
      </c>
      <c r="B4738" s="4" t="s">
        <v>13</v>
      </c>
      <c r="C4738" s="4">
        <v>20032443</v>
      </c>
      <c r="D4738" s="4" t="s">
        <v>14</v>
      </c>
      <c r="E4738" s="4">
        <v>2040000144</v>
      </c>
      <c r="F4738" s="5">
        <v>11.355733764231465</v>
      </c>
      <c r="G4738" s="5">
        <v>2807.5916158685877</v>
      </c>
      <c r="H4738" t="str">
        <f>VLOOKUP(A4738,'1. MT List'!$B$2:$D$11,3,0)</f>
        <v>1MG</v>
      </c>
    </row>
    <row r="4739" spans="1:8" x14ac:dyDescent="0.2">
      <c r="A4739" s="4">
        <v>10031900</v>
      </c>
      <c r="B4739" s="4" t="s">
        <v>13</v>
      </c>
      <c r="C4739" s="4">
        <v>20032443</v>
      </c>
      <c r="D4739" s="4" t="s">
        <v>14</v>
      </c>
      <c r="E4739" s="4">
        <v>2040006635</v>
      </c>
      <c r="F4739" s="5">
        <v>0.20646788662239024</v>
      </c>
      <c r="G4739" s="5">
        <v>25.447167026209602</v>
      </c>
      <c r="H4739" t="str">
        <f>VLOOKUP(A4739,'1. MT List'!$B$2:$D$11,3,0)</f>
        <v>1MG</v>
      </c>
    </row>
    <row r="4740" spans="1:8" x14ac:dyDescent="0.2">
      <c r="A4740" s="4">
        <v>10031900</v>
      </c>
      <c r="B4740" s="4" t="s">
        <v>13</v>
      </c>
      <c r="C4740" s="4">
        <v>20032443</v>
      </c>
      <c r="D4740" s="4" t="s">
        <v>14</v>
      </c>
      <c r="E4740" s="4">
        <v>2040004051</v>
      </c>
      <c r="F4740" s="5">
        <v>1.7033600646347196</v>
      </c>
      <c r="G4740" s="5">
        <v>286.87061103088149</v>
      </c>
      <c r="H4740" t="str">
        <f>VLOOKUP(A4740,'1. MT List'!$B$2:$D$11,3,0)</f>
        <v>1MG</v>
      </c>
    </row>
    <row r="4741" spans="1:8" x14ac:dyDescent="0.2">
      <c r="A4741" s="4">
        <v>10031900</v>
      </c>
      <c r="B4741" s="4" t="s">
        <v>13</v>
      </c>
      <c r="C4741" s="4">
        <v>20032443</v>
      </c>
      <c r="D4741" s="4" t="s">
        <v>14</v>
      </c>
      <c r="E4741" s="4">
        <v>2040007242</v>
      </c>
      <c r="F4741" s="5">
        <v>5.1616971655597567E-2</v>
      </c>
      <c r="G4741" s="5">
        <v>15.458250671418359</v>
      </c>
      <c r="H4741" t="str">
        <f>VLOOKUP(A4741,'1. MT List'!$B$2:$D$11,3,0)</f>
        <v>1MG</v>
      </c>
    </row>
    <row r="4742" spans="1:8" x14ac:dyDescent="0.2">
      <c r="A4742" s="4">
        <v>10031900</v>
      </c>
      <c r="B4742" s="4" t="s">
        <v>13</v>
      </c>
      <c r="C4742" s="4">
        <v>20032443</v>
      </c>
      <c r="D4742" s="4" t="s">
        <v>14</v>
      </c>
      <c r="E4742" s="4">
        <v>2040007562</v>
      </c>
      <c r="F4742" s="5">
        <v>0.61940365986717072</v>
      </c>
      <c r="G4742" s="5">
        <v>73.665677268002625</v>
      </c>
      <c r="H4742" t="str">
        <f>VLOOKUP(A4742,'1. MT List'!$B$2:$D$11,3,0)</f>
        <v>1MG</v>
      </c>
    </row>
    <row r="4743" spans="1:8" x14ac:dyDescent="0.2">
      <c r="A4743" s="4">
        <v>10031900</v>
      </c>
      <c r="B4743" s="4" t="s">
        <v>13</v>
      </c>
      <c r="C4743" s="4">
        <v>20032443</v>
      </c>
      <c r="D4743" s="4" t="s">
        <v>14</v>
      </c>
      <c r="E4743" s="4">
        <v>2040006375</v>
      </c>
      <c r="F4743" s="5">
        <v>13.317178687144173</v>
      </c>
      <c r="G4743" s="5">
        <v>1302.8195909633143</v>
      </c>
      <c r="H4743" t="str">
        <f>VLOOKUP(A4743,'1. MT List'!$B$2:$D$11,3,0)</f>
        <v>1MG</v>
      </c>
    </row>
    <row r="4744" spans="1:8" x14ac:dyDescent="0.2">
      <c r="A4744" s="4">
        <v>10031900</v>
      </c>
      <c r="B4744" s="4" t="s">
        <v>13</v>
      </c>
      <c r="C4744" s="4">
        <v>20032443</v>
      </c>
      <c r="D4744" s="4" t="s">
        <v>14</v>
      </c>
      <c r="E4744" s="4">
        <v>2040011087</v>
      </c>
      <c r="F4744" s="5">
        <v>3.716421959203025</v>
      </c>
      <c r="G4744" s="5">
        <v>394.20087721266481</v>
      </c>
      <c r="H4744" t="str">
        <f>VLOOKUP(A4744,'1. MT List'!$B$2:$D$11,3,0)</f>
        <v>1MG</v>
      </c>
    </row>
    <row r="4745" spans="1:8" x14ac:dyDescent="0.2">
      <c r="A4745" s="4">
        <v>10031900</v>
      </c>
      <c r="B4745" s="4" t="s">
        <v>13</v>
      </c>
      <c r="C4745" s="4">
        <v>20032443</v>
      </c>
      <c r="D4745" s="4" t="s">
        <v>14</v>
      </c>
      <c r="E4745" s="4">
        <v>2040009409</v>
      </c>
      <c r="F4745" s="5">
        <v>1.445275206356732</v>
      </c>
      <c r="G4745" s="5">
        <v>182.41231315201557</v>
      </c>
      <c r="H4745" t="str">
        <f>VLOOKUP(A4745,'1. MT List'!$B$2:$D$11,3,0)</f>
        <v>1MG</v>
      </c>
    </row>
    <row r="4746" spans="1:8" x14ac:dyDescent="0.2">
      <c r="A4746" s="4">
        <v>10031900</v>
      </c>
      <c r="B4746" s="4" t="s">
        <v>13</v>
      </c>
      <c r="C4746" s="4">
        <v>20032443</v>
      </c>
      <c r="D4746" s="4" t="s">
        <v>14</v>
      </c>
      <c r="E4746" s="4">
        <v>2030003558</v>
      </c>
      <c r="F4746" s="5">
        <v>11.200882849264673</v>
      </c>
      <c r="G4746" s="5">
        <v>1665.8164603010207</v>
      </c>
      <c r="H4746" t="str">
        <f>VLOOKUP(A4746,'1. MT List'!$B$2:$D$11,3,0)</f>
        <v>1MG</v>
      </c>
    </row>
    <row r="4747" spans="1:8" x14ac:dyDescent="0.2">
      <c r="A4747" s="4">
        <v>10031900</v>
      </c>
      <c r="B4747" s="4" t="s">
        <v>13</v>
      </c>
      <c r="C4747" s="4">
        <v>20032443</v>
      </c>
      <c r="D4747" s="4" t="s">
        <v>14</v>
      </c>
      <c r="E4747" s="4">
        <v>2030003949</v>
      </c>
      <c r="F4747" s="5">
        <v>11.149265877609073</v>
      </c>
      <c r="G4747" s="5">
        <v>1764.0368471553077</v>
      </c>
      <c r="H4747" t="str">
        <f>VLOOKUP(A4747,'1. MT List'!$B$2:$D$11,3,0)</f>
        <v>1MG</v>
      </c>
    </row>
    <row r="4748" spans="1:8" x14ac:dyDescent="0.2">
      <c r="A4748" s="4">
        <v>10031900</v>
      </c>
      <c r="B4748" s="4" t="s">
        <v>13</v>
      </c>
      <c r="C4748" s="4">
        <v>20032443</v>
      </c>
      <c r="D4748" s="4" t="s">
        <v>14</v>
      </c>
      <c r="E4748" s="4">
        <v>2040012251</v>
      </c>
      <c r="F4748" s="5">
        <v>0.10323394331119513</v>
      </c>
      <c r="G4748" s="5">
        <v>9.2342762291864044</v>
      </c>
      <c r="H4748" t="str">
        <f>VLOOKUP(A4748,'1. MT List'!$B$2:$D$11,3,0)</f>
        <v>1MG</v>
      </c>
    </row>
    <row r="4749" spans="1:8" x14ac:dyDescent="0.2">
      <c r="A4749" s="4">
        <v>10031900</v>
      </c>
      <c r="B4749" s="4" t="s">
        <v>13</v>
      </c>
      <c r="C4749" s="4">
        <v>20035384</v>
      </c>
      <c r="D4749" s="4" t="s">
        <v>16</v>
      </c>
      <c r="E4749" s="4">
        <v>2040000143</v>
      </c>
      <c r="F4749" s="5">
        <v>0.72263760317836589</v>
      </c>
      <c r="G4749" s="5">
        <v>193.7463677881517</v>
      </c>
      <c r="H4749" t="str">
        <f>VLOOKUP(A4749,'1. MT List'!$B$2:$D$11,3,0)</f>
        <v>1MG</v>
      </c>
    </row>
    <row r="4750" spans="1:8" x14ac:dyDescent="0.2">
      <c r="A4750" s="4">
        <v>10031900</v>
      </c>
      <c r="B4750" s="4" t="s">
        <v>13</v>
      </c>
      <c r="C4750" s="4">
        <v>20035384</v>
      </c>
      <c r="D4750" s="4" t="s">
        <v>16</v>
      </c>
      <c r="E4750" s="4">
        <v>2040000144</v>
      </c>
      <c r="F4750" s="5">
        <v>1.3936582347011344</v>
      </c>
      <c r="G4750" s="5">
        <v>344.56806194750845</v>
      </c>
      <c r="H4750" t="str">
        <f>VLOOKUP(A4750,'1. MT List'!$B$2:$D$11,3,0)</f>
        <v>1MG</v>
      </c>
    </row>
    <row r="4751" spans="1:8" x14ac:dyDescent="0.2">
      <c r="A4751" s="4">
        <v>10031900</v>
      </c>
      <c r="B4751" s="4" t="s">
        <v>13</v>
      </c>
      <c r="C4751" s="4">
        <v>20035384</v>
      </c>
      <c r="D4751" s="4" t="s">
        <v>16</v>
      </c>
      <c r="E4751" s="4">
        <v>2040004051</v>
      </c>
      <c r="F4751" s="5">
        <v>0.67102063152276825</v>
      </c>
      <c r="G4751" s="5">
        <v>111.60415143486684</v>
      </c>
      <c r="H4751" t="str">
        <f>VLOOKUP(A4751,'1. MT List'!$B$2:$D$11,3,0)</f>
        <v>1MG</v>
      </c>
    </row>
    <row r="4752" spans="1:8" x14ac:dyDescent="0.2">
      <c r="A4752" s="4">
        <v>10031900</v>
      </c>
      <c r="B4752" s="4" t="s">
        <v>13</v>
      </c>
      <c r="C4752" s="4">
        <v>20035384</v>
      </c>
      <c r="D4752" s="4" t="s">
        <v>16</v>
      </c>
      <c r="E4752" s="4">
        <v>2040007562</v>
      </c>
      <c r="F4752" s="5">
        <v>0.41293577324478048</v>
      </c>
      <c r="G4752" s="5">
        <v>49.110451512001745</v>
      </c>
      <c r="H4752" t="str">
        <f>VLOOKUP(A4752,'1. MT List'!$B$2:$D$11,3,0)</f>
        <v>1MG</v>
      </c>
    </row>
    <row r="4753" spans="1:8" x14ac:dyDescent="0.2">
      <c r="A4753" s="4">
        <v>10031900</v>
      </c>
      <c r="B4753" s="4" t="s">
        <v>13</v>
      </c>
      <c r="C4753" s="4">
        <v>20035384</v>
      </c>
      <c r="D4753" s="4" t="s">
        <v>16</v>
      </c>
      <c r="E4753" s="4">
        <v>2040006375</v>
      </c>
      <c r="F4753" s="5">
        <v>3.4067201292694391</v>
      </c>
      <c r="G4753" s="5">
        <v>333.27943024642923</v>
      </c>
      <c r="H4753" t="str">
        <f>VLOOKUP(A4753,'1. MT List'!$B$2:$D$11,3,0)</f>
        <v>1MG</v>
      </c>
    </row>
    <row r="4754" spans="1:8" x14ac:dyDescent="0.2">
      <c r="A4754" s="4">
        <v>10031900</v>
      </c>
      <c r="B4754" s="4" t="s">
        <v>13</v>
      </c>
      <c r="C4754" s="4">
        <v>20035384</v>
      </c>
      <c r="D4754" s="4" t="s">
        <v>16</v>
      </c>
      <c r="E4754" s="4">
        <v>2040011087</v>
      </c>
      <c r="F4754" s="5">
        <v>1.2388073197343417</v>
      </c>
      <c r="G4754" s="5">
        <v>131.4002924042216</v>
      </c>
      <c r="H4754" t="str">
        <f>VLOOKUP(A4754,'1. MT List'!$B$2:$D$11,3,0)</f>
        <v>1MG</v>
      </c>
    </row>
    <row r="4755" spans="1:8" x14ac:dyDescent="0.2">
      <c r="A4755" s="4">
        <v>10031900</v>
      </c>
      <c r="B4755" s="4" t="s">
        <v>13</v>
      </c>
      <c r="C4755" s="4">
        <v>20035384</v>
      </c>
      <c r="D4755" s="4" t="s">
        <v>16</v>
      </c>
      <c r="E4755" s="4">
        <v>2040009409</v>
      </c>
      <c r="F4755" s="5">
        <v>0.30970182993358542</v>
      </c>
      <c r="G4755" s="5">
        <v>38.003511551150268</v>
      </c>
      <c r="H4755" t="str">
        <f>VLOOKUP(A4755,'1. MT List'!$B$2:$D$11,3,0)</f>
        <v>1MG</v>
      </c>
    </row>
    <row r="4756" spans="1:8" x14ac:dyDescent="0.2">
      <c r="A4756" s="4">
        <v>10031900</v>
      </c>
      <c r="B4756" s="4" t="s">
        <v>13</v>
      </c>
      <c r="C4756" s="4">
        <v>20035384</v>
      </c>
      <c r="D4756" s="4" t="s">
        <v>16</v>
      </c>
      <c r="E4756" s="4">
        <v>2030003558</v>
      </c>
      <c r="F4756" s="5">
        <v>2.5808485827798786</v>
      </c>
      <c r="G4756" s="5">
        <v>383.07741982088356</v>
      </c>
      <c r="H4756" t="str">
        <f>VLOOKUP(A4756,'1. MT List'!$B$2:$D$11,3,0)</f>
        <v>1MG</v>
      </c>
    </row>
    <row r="4757" spans="1:8" x14ac:dyDescent="0.2">
      <c r="A4757" s="4">
        <v>10031900</v>
      </c>
      <c r="B4757" s="4" t="s">
        <v>13</v>
      </c>
      <c r="C4757" s="4">
        <v>20035384</v>
      </c>
      <c r="D4757" s="4" t="s">
        <v>16</v>
      </c>
      <c r="E4757" s="4">
        <v>2030003663</v>
      </c>
      <c r="F4757" s="5">
        <v>-8.2587154648956107E-2</v>
      </c>
      <c r="G4757" s="5">
        <v>-8.8351738043453256</v>
      </c>
      <c r="H4757" t="str">
        <f>VLOOKUP(A4757,'1. MT List'!$B$2:$D$11,3,0)</f>
        <v>1MG</v>
      </c>
    </row>
    <row r="4758" spans="1:8" x14ac:dyDescent="0.2">
      <c r="A4758" s="4">
        <v>10031900</v>
      </c>
      <c r="B4758" s="4" t="s">
        <v>13</v>
      </c>
      <c r="C4758" s="4">
        <v>20035384</v>
      </c>
      <c r="D4758" s="4" t="s">
        <v>16</v>
      </c>
      <c r="E4758" s="4">
        <v>2030003949</v>
      </c>
      <c r="F4758" s="5">
        <v>4.0261237891366104</v>
      </c>
      <c r="G4758" s="5">
        <v>637.01330591719443</v>
      </c>
      <c r="H4758" t="str">
        <f>VLOOKUP(A4758,'1. MT List'!$B$2:$D$11,3,0)</f>
        <v>1MG</v>
      </c>
    </row>
    <row r="4759" spans="1:8" x14ac:dyDescent="0.2">
      <c r="A4759" s="4">
        <v>10031900</v>
      </c>
      <c r="B4759" s="4" t="s">
        <v>13</v>
      </c>
      <c r="C4759" s="4">
        <v>20035384</v>
      </c>
      <c r="D4759" s="4" t="s">
        <v>16</v>
      </c>
      <c r="E4759" s="4">
        <v>2040012251</v>
      </c>
      <c r="F4759" s="5">
        <v>5.1616971655597567E-2</v>
      </c>
      <c r="G4759" s="5">
        <v>4.6171381145932022</v>
      </c>
      <c r="H4759" t="str">
        <f>VLOOKUP(A4759,'1. MT List'!$B$2:$D$11,3,0)</f>
        <v>1MG</v>
      </c>
    </row>
    <row r="4760" spans="1:8" x14ac:dyDescent="0.2">
      <c r="A4760" s="4">
        <v>10031900</v>
      </c>
      <c r="B4760" s="4" t="s">
        <v>13</v>
      </c>
      <c r="C4760" s="4">
        <v>20035390</v>
      </c>
      <c r="D4760" s="4" t="s">
        <v>17</v>
      </c>
      <c r="E4760" s="4">
        <v>2040000143</v>
      </c>
      <c r="F4760" s="5">
        <v>0.25808485827798783</v>
      </c>
      <c r="G4760" s="5">
        <v>69.195131352911318</v>
      </c>
      <c r="H4760" t="str">
        <f>VLOOKUP(A4760,'1. MT List'!$B$2:$D$11,3,0)</f>
        <v>1MG</v>
      </c>
    </row>
    <row r="4761" spans="1:8" x14ac:dyDescent="0.2">
      <c r="A4761" s="4">
        <v>10031900</v>
      </c>
      <c r="B4761" s="4" t="s">
        <v>13</v>
      </c>
      <c r="C4761" s="4">
        <v>20035390</v>
      </c>
      <c r="D4761" s="4" t="s">
        <v>17</v>
      </c>
      <c r="E4761" s="4">
        <v>2040000144</v>
      </c>
      <c r="F4761" s="5">
        <v>0.98072246145635367</v>
      </c>
      <c r="G4761" s="5">
        <v>242.4738213704689</v>
      </c>
      <c r="H4761" t="str">
        <f>VLOOKUP(A4761,'1. MT List'!$B$2:$D$11,3,0)</f>
        <v>1MG</v>
      </c>
    </row>
    <row r="4762" spans="1:8" x14ac:dyDescent="0.2">
      <c r="A4762" s="4">
        <v>10031900</v>
      </c>
      <c r="B4762" s="4" t="s">
        <v>13</v>
      </c>
      <c r="C4762" s="4">
        <v>20035390</v>
      </c>
      <c r="D4762" s="4" t="s">
        <v>17</v>
      </c>
      <c r="E4762" s="4">
        <v>2040006635</v>
      </c>
      <c r="F4762" s="5">
        <v>5.1616971655597567E-2</v>
      </c>
      <c r="G4762" s="5">
        <v>5.7795523162772602</v>
      </c>
      <c r="H4762" t="str">
        <f>VLOOKUP(A4762,'1. MT List'!$B$2:$D$11,3,0)</f>
        <v>1MG</v>
      </c>
    </row>
    <row r="4763" spans="1:8" x14ac:dyDescent="0.2">
      <c r="A4763" s="4">
        <v>10031900</v>
      </c>
      <c r="B4763" s="4" t="s">
        <v>13</v>
      </c>
      <c r="C4763" s="4">
        <v>20035390</v>
      </c>
      <c r="D4763" s="4" t="s">
        <v>17</v>
      </c>
      <c r="E4763" s="4">
        <v>2040004051</v>
      </c>
      <c r="F4763" s="5">
        <v>0.36131880158918295</v>
      </c>
      <c r="G4763" s="5">
        <v>60.094543080312903</v>
      </c>
      <c r="H4763" t="str">
        <f>VLOOKUP(A4763,'1. MT List'!$B$2:$D$11,3,0)</f>
        <v>1MG</v>
      </c>
    </row>
    <row r="4764" spans="1:8" x14ac:dyDescent="0.2">
      <c r="A4764" s="4">
        <v>10031900</v>
      </c>
      <c r="B4764" s="4" t="s">
        <v>13</v>
      </c>
      <c r="C4764" s="4">
        <v>20035390</v>
      </c>
      <c r="D4764" s="4" t="s">
        <v>17</v>
      </c>
      <c r="E4764" s="4">
        <v>2040007562</v>
      </c>
      <c r="F4764" s="5">
        <v>0.10323394331119513</v>
      </c>
      <c r="G4764" s="5">
        <v>12.277612878000436</v>
      </c>
      <c r="H4764" t="str">
        <f>VLOOKUP(A4764,'1. MT List'!$B$2:$D$11,3,0)</f>
        <v>1MG</v>
      </c>
    </row>
    <row r="4765" spans="1:8" x14ac:dyDescent="0.2">
      <c r="A4765" s="4">
        <v>10031900</v>
      </c>
      <c r="B4765" s="4" t="s">
        <v>13</v>
      </c>
      <c r="C4765" s="4">
        <v>20035390</v>
      </c>
      <c r="D4765" s="4" t="s">
        <v>17</v>
      </c>
      <c r="E4765" s="4">
        <v>2040006375</v>
      </c>
      <c r="F4765" s="5">
        <v>1.8582109796015125</v>
      </c>
      <c r="G4765" s="5">
        <v>181.78878013441599</v>
      </c>
      <c r="H4765" t="str">
        <f>VLOOKUP(A4765,'1. MT List'!$B$2:$D$11,3,0)</f>
        <v>1MG</v>
      </c>
    </row>
    <row r="4766" spans="1:8" x14ac:dyDescent="0.2">
      <c r="A4766" s="4">
        <v>10031900</v>
      </c>
      <c r="B4766" s="4" t="s">
        <v>13</v>
      </c>
      <c r="C4766" s="4">
        <v>20035390</v>
      </c>
      <c r="D4766" s="4" t="s">
        <v>17</v>
      </c>
      <c r="E4766" s="4">
        <v>2040011087</v>
      </c>
      <c r="F4766" s="5">
        <v>0.82587154648956107</v>
      </c>
      <c r="G4766" s="5">
        <v>87.600194936147744</v>
      </c>
      <c r="H4766" t="str">
        <f>VLOOKUP(A4766,'1. MT List'!$B$2:$D$11,3,0)</f>
        <v>1MG</v>
      </c>
    </row>
    <row r="4767" spans="1:8" x14ac:dyDescent="0.2">
      <c r="A4767" s="4">
        <v>10031900</v>
      </c>
      <c r="B4767" s="4" t="s">
        <v>13</v>
      </c>
      <c r="C4767" s="4">
        <v>20035390</v>
      </c>
      <c r="D4767" s="4" t="s">
        <v>17</v>
      </c>
      <c r="E4767" s="4">
        <v>2040009409</v>
      </c>
      <c r="F4767" s="5">
        <v>0.30970182993358542</v>
      </c>
      <c r="G4767" s="5">
        <v>38.003511551150261</v>
      </c>
      <c r="H4767" t="str">
        <f>VLOOKUP(A4767,'1. MT List'!$B$2:$D$11,3,0)</f>
        <v>1MG</v>
      </c>
    </row>
    <row r="4768" spans="1:8" x14ac:dyDescent="0.2">
      <c r="A4768" s="4">
        <v>10031900</v>
      </c>
      <c r="B4768" s="4" t="s">
        <v>13</v>
      </c>
      <c r="C4768" s="4">
        <v>20035390</v>
      </c>
      <c r="D4768" s="4" t="s">
        <v>17</v>
      </c>
      <c r="E4768" s="4">
        <v>2030003558</v>
      </c>
      <c r="F4768" s="5">
        <v>1.187190348078744</v>
      </c>
      <c r="G4768" s="5">
        <v>175.27833149949544</v>
      </c>
      <c r="H4768" t="str">
        <f>VLOOKUP(A4768,'1. MT List'!$B$2:$D$11,3,0)</f>
        <v>1MG</v>
      </c>
    </row>
    <row r="4769" spans="1:8" x14ac:dyDescent="0.2">
      <c r="A4769" s="4">
        <v>10031900</v>
      </c>
      <c r="B4769" s="4" t="s">
        <v>13</v>
      </c>
      <c r="C4769" s="4">
        <v>20035390</v>
      </c>
      <c r="D4769" s="4" t="s">
        <v>17</v>
      </c>
      <c r="E4769" s="4">
        <v>2030003663</v>
      </c>
      <c r="F4769" s="5">
        <v>0.37164219592030245</v>
      </c>
      <c r="G4769" s="5">
        <v>43.727420771982793</v>
      </c>
      <c r="H4769" t="str">
        <f>VLOOKUP(A4769,'1. MT List'!$B$2:$D$11,3,0)</f>
        <v>1MG</v>
      </c>
    </row>
    <row r="4770" spans="1:8" x14ac:dyDescent="0.2">
      <c r="A4770" s="4">
        <v>10031900</v>
      </c>
      <c r="B4770" s="4" t="s">
        <v>13</v>
      </c>
      <c r="C4770" s="4">
        <v>20035390</v>
      </c>
      <c r="D4770" s="4" t="s">
        <v>17</v>
      </c>
      <c r="E4770" s="4">
        <v>2030003949</v>
      </c>
      <c r="F4770" s="5">
        <v>1.858210979601512</v>
      </c>
      <c r="G4770" s="5">
        <v>294.0061411925513</v>
      </c>
      <c r="H4770" t="str">
        <f>VLOOKUP(A4770,'1. MT List'!$B$2:$D$11,3,0)</f>
        <v>1MG</v>
      </c>
    </row>
    <row r="4771" spans="1:8" x14ac:dyDescent="0.2">
      <c r="A4771" s="4">
        <v>10031900</v>
      </c>
      <c r="B4771" s="4" t="s">
        <v>13</v>
      </c>
      <c r="C4771" s="4">
        <v>20035390</v>
      </c>
      <c r="D4771" s="4" t="s">
        <v>17</v>
      </c>
      <c r="E4771" s="4">
        <v>2040012251</v>
      </c>
      <c r="F4771" s="5">
        <v>0.25808485827798783</v>
      </c>
      <c r="G4771" s="5">
        <v>23.085690572966012</v>
      </c>
      <c r="H4771" t="str">
        <f>VLOOKUP(A4771,'1. MT List'!$B$2:$D$11,3,0)</f>
        <v>1MG</v>
      </c>
    </row>
    <row r="4772" spans="1:8" x14ac:dyDescent="0.2">
      <c r="A4772" s="4">
        <v>10031900</v>
      </c>
      <c r="B4772" s="4" t="s">
        <v>13</v>
      </c>
      <c r="C4772" s="4">
        <v>10031900</v>
      </c>
      <c r="D4772" s="4" t="s">
        <v>13</v>
      </c>
      <c r="E4772" s="4">
        <v>2030002658</v>
      </c>
      <c r="F4772" s="5">
        <v>-1.548509149667927E-2</v>
      </c>
      <c r="G4772" s="5">
        <v>-2.3016007661230953</v>
      </c>
      <c r="H4772" t="str">
        <f>VLOOKUP(A4772,'1. MT List'!$B$2:$D$11,3,0)</f>
        <v>1MG</v>
      </c>
    </row>
    <row r="4773" spans="1:8" x14ac:dyDescent="0.2">
      <c r="A4773" s="4">
        <v>10031900</v>
      </c>
      <c r="B4773" s="4" t="s">
        <v>13</v>
      </c>
      <c r="C4773" s="4">
        <v>10031900</v>
      </c>
      <c r="D4773" s="4" t="s">
        <v>13</v>
      </c>
      <c r="E4773" s="4">
        <v>2030002659</v>
      </c>
      <c r="F4773" s="5">
        <v>0.30454013276802566</v>
      </c>
      <c r="G4773" s="5">
        <v>29.880755189595497</v>
      </c>
      <c r="H4773" t="str">
        <f>VLOOKUP(A4773,'1. MT List'!$B$2:$D$11,3,0)</f>
        <v>1MG</v>
      </c>
    </row>
    <row r="4774" spans="1:8" x14ac:dyDescent="0.2">
      <c r="A4774" s="4">
        <v>10031900</v>
      </c>
      <c r="B4774" s="4" t="s">
        <v>13</v>
      </c>
      <c r="C4774" s="4">
        <v>10031900</v>
      </c>
      <c r="D4774" s="4" t="s">
        <v>13</v>
      </c>
      <c r="E4774" s="4">
        <v>2040000143</v>
      </c>
      <c r="F4774" s="5">
        <v>2.7821547722367095</v>
      </c>
      <c r="G4774" s="5">
        <v>745.92351598438404</v>
      </c>
      <c r="H4774" t="str">
        <f>VLOOKUP(A4774,'1. MT List'!$B$2:$D$11,3,0)</f>
        <v>1MG</v>
      </c>
    </row>
    <row r="4775" spans="1:8" x14ac:dyDescent="0.2">
      <c r="A4775" s="4">
        <v>10031900</v>
      </c>
      <c r="B4775" s="4" t="s">
        <v>13</v>
      </c>
      <c r="C4775" s="4">
        <v>10031900</v>
      </c>
      <c r="D4775" s="4" t="s">
        <v>13</v>
      </c>
      <c r="E4775" s="4">
        <v>2040008637</v>
      </c>
      <c r="F4775" s="5">
        <v>0.30454013276802561</v>
      </c>
      <c r="G4775" s="5">
        <v>34.106946360869202</v>
      </c>
      <c r="H4775" t="str">
        <f>VLOOKUP(A4775,'1. MT List'!$B$2:$D$11,3,0)</f>
        <v>1MG</v>
      </c>
    </row>
    <row r="4776" spans="1:8" x14ac:dyDescent="0.2">
      <c r="A4776" s="4">
        <v>10031900</v>
      </c>
      <c r="B4776" s="4" t="s">
        <v>13</v>
      </c>
      <c r="C4776" s="4">
        <v>10031900</v>
      </c>
      <c r="D4776" s="4" t="s">
        <v>13</v>
      </c>
      <c r="E4776" s="4">
        <v>2030002693</v>
      </c>
      <c r="F4776" s="5">
        <v>2.5189082167931613</v>
      </c>
      <c r="G4776" s="5">
        <v>399.00966914301529</v>
      </c>
      <c r="H4776" t="str">
        <f>VLOOKUP(A4776,'1. MT List'!$B$2:$D$11,3,0)</f>
        <v>1MG</v>
      </c>
    </row>
    <row r="4777" spans="1:8" x14ac:dyDescent="0.2">
      <c r="A4777" s="4">
        <v>10031900</v>
      </c>
      <c r="B4777" s="4" t="s">
        <v>13</v>
      </c>
      <c r="C4777" s="4">
        <v>10031900</v>
      </c>
      <c r="D4777" s="4" t="s">
        <v>13</v>
      </c>
      <c r="E4777" s="4">
        <v>2040000144</v>
      </c>
      <c r="F4777" s="5">
        <v>11.969975726933077</v>
      </c>
      <c r="G4777" s="5">
        <v>2959.4569019608771</v>
      </c>
      <c r="H4777" t="str">
        <f>VLOOKUP(A4777,'1. MT List'!$B$2:$D$11,3,0)</f>
        <v>1MG</v>
      </c>
    </row>
    <row r="4778" spans="1:8" x14ac:dyDescent="0.2">
      <c r="A4778" s="4">
        <v>10031900</v>
      </c>
      <c r="B4778" s="4" t="s">
        <v>13</v>
      </c>
      <c r="C4778" s="4">
        <v>10031900</v>
      </c>
      <c r="D4778" s="4" t="s">
        <v>13</v>
      </c>
      <c r="E4778" s="4">
        <v>2040006635</v>
      </c>
      <c r="F4778" s="5">
        <v>0.28389334410578659</v>
      </c>
      <c r="G4778" s="5">
        <v>32.731921852935741</v>
      </c>
      <c r="H4778" t="str">
        <f>VLOOKUP(A4778,'1. MT List'!$B$2:$D$11,3,0)</f>
        <v>1MG</v>
      </c>
    </row>
    <row r="4779" spans="1:8" x14ac:dyDescent="0.2">
      <c r="A4779" s="4">
        <v>10031900</v>
      </c>
      <c r="B4779" s="4" t="s">
        <v>13</v>
      </c>
      <c r="C4779" s="4">
        <v>10031900</v>
      </c>
      <c r="D4779" s="4" t="s">
        <v>13</v>
      </c>
      <c r="E4779" s="4">
        <v>2040007254</v>
      </c>
      <c r="F4779" s="5">
        <v>-5.1616971655597567E-3</v>
      </c>
      <c r="G4779" s="5">
        <v>-0.41835555526861828</v>
      </c>
      <c r="H4779" t="str">
        <f>VLOOKUP(A4779,'1. MT List'!$B$2:$D$11,3,0)</f>
        <v>1MG</v>
      </c>
    </row>
    <row r="4780" spans="1:8" x14ac:dyDescent="0.2">
      <c r="A4780" s="4">
        <v>10031900</v>
      </c>
      <c r="B4780" s="4" t="s">
        <v>13</v>
      </c>
      <c r="C4780" s="4">
        <v>10031900</v>
      </c>
      <c r="D4780" s="4" t="s">
        <v>13</v>
      </c>
      <c r="E4780" s="4">
        <v>2040004051</v>
      </c>
      <c r="F4780" s="5">
        <v>0.10323394331119513</v>
      </c>
      <c r="G4780" s="5">
        <v>18.953751991935427</v>
      </c>
      <c r="H4780" t="str">
        <f>VLOOKUP(A4780,'1. MT List'!$B$2:$D$11,3,0)</f>
        <v>1MG</v>
      </c>
    </row>
    <row r="4781" spans="1:8" x14ac:dyDescent="0.2">
      <c r="A4781" s="4">
        <v>10031900</v>
      </c>
      <c r="B4781" s="4" t="s">
        <v>13</v>
      </c>
      <c r="C4781" s="4">
        <v>10031900</v>
      </c>
      <c r="D4781" s="4" t="s">
        <v>13</v>
      </c>
      <c r="E4781" s="4">
        <v>2040007562</v>
      </c>
      <c r="F4781" s="5">
        <v>5.1616971655597567E-2</v>
      </c>
      <c r="G4781" s="5">
        <v>6.1388064390002182</v>
      </c>
      <c r="H4781" t="str">
        <f>VLOOKUP(A4781,'1. MT List'!$B$2:$D$11,3,0)</f>
        <v>1MG</v>
      </c>
    </row>
    <row r="4782" spans="1:8" x14ac:dyDescent="0.2">
      <c r="A4782" s="4">
        <v>10031900</v>
      </c>
      <c r="B4782" s="4" t="s">
        <v>13</v>
      </c>
      <c r="C4782" s="4">
        <v>10031900</v>
      </c>
      <c r="D4782" s="4" t="s">
        <v>13</v>
      </c>
      <c r="E4782" s="4">
        <v>2040006375</v>
      </c>
      <c r="F4782" s="5">
        <v>19.247968730372335</v>
      </c>
      <c r="G4782" s="5">
        <v>1925.4331554468315</v>
      </c>
      <c r="H4782" t="str">
        <f>VLOOKUP(A4782,'1. MT List'!$B$2:$D$11,3,0)</f>
        <v>1MG</v>
      </c>
    </row>
    <row r="4783" spans="1:8" x14ac:dyDescent="0.2">
      <c r="A4783" s="4">
        <v>10031900</v>
      </c>
      <c r="B4783" s="4" t="s">
        <v>13</v>
      </c>
      <c r="C4783" s="4">
        <v>10031900</v>
      </c>
      <c r="D4783" s="4" t="s">
        <v>13</v>
      </c>
      <c r="E4783" s="4">
        <v>2040008644</v>
      </c>
      <c r="F4783" s="5">
        <v>0.10323394331119513</v>
      </c>
      <c r="G4783" s="5">
        <v>30.660481163424954</v>
      </c>
      <c r="H4783" t="str">
        <f>VLOOKUP(A4783,'1. MT List'!$B$2:$D$11,3,0)</f>
        <v>1MG</v>
      </c>
    </row>
    <row r="4784" spans="1:8" x14ac:dyDescent="0.2">
      <c r="A4784" s="4">
        <v>10031900</v>
      </c>
      <c r="B4784" s="4" t="s">
        <v>13</v>
      </c>
      <c r="C4784" s="4">
        <v>10031900</v>
      </c>
      <c r="D4784" s="4" t="s">
        <v>13</v>
      </c>
      <c r="E4784" s="4">
        <v>2040011040</v>
      </c>
      <c r="F4784" s="5">
        <v>0.15485091496679271</v>
      </c>
      <c r="G4784" s="5">
        <v>15.118094828207969</v>
      </c>
      <c r="H4784" t="str">
        <f>VLOOKUP(A4784,'1. MT List'!$B$2:$D$11,3,0)</f>
        <v>1MG</v>
      </c>
    </row>
    <row r="4785" spans="1:8" x14ac:dyDescent="0.2">
      <c r="A4785" s="4">
        <v>10031900</v>
      </c>
      <c r="B4785" s="4" t="s">
        <v>13</v>
      </c>
      <c r="C4785" s="4">
        <v>10031900</v>
      </c>
      <c r="D4785" s="4" t="s">
        <v>13</v>
      </c>
      <c r="E4785" s="4">
        <v>2040011087</v>
      </c>
      <c r="F4785" s="5">
        <v>4.8881272157850892</v>
      </c>
      <c r="G4785" s="5">
        <v>521.76959019391984</v>
      </c>
      <c r="H4785" t="str">
        <f>VLOOKUP(A4785,'1. MT List'!$B$2:$D$11,3,0)</f>
        <v>1MG</v>
      </c>
    </row>
    <row r="4786" spans="1:8" x14ac:dyDescent="0.2">
      <c r="A4786" s="4">
        <v>10031900</v>
      </c>
      <c r="B4786" s="4" t="s">
        <v>13</v>
      </c>
      <c r="C4786" s="4">
        <v>10031900</v>
      </c>
      <c r="D4786" s="4" t="s">
        <v>13</v>
      </c>
      <c r="E4786" s="4">
        <v>2040009409</v>
      </c>
      <c r="F4786" s="5">
        <v>2.0130618945683052</v>
      </c>
      <c r="G4786" s="5">
        <v>256.5151861699411</v>
      </c>
      <c r="H4786" t="str">
        <f>VLOOKUP(A4786,'1. MT List'!$B$2:$D$11,3,0)</f>
        <v>1MG</v>
      </c>
    </row>
    <row r="4787" spans="1:8" x14ac:dyDescent="0.2">
      <c r="A4787" s="4">
        <v>10031900</v>
      </c>
      <c r="B4787" s="4" t="s">
        <v>13</v>
      </c>
      <c r="C4787" s="4">
        <v>10031900</v>
      </c>
      <c r="D4787" s="4" t="s">
        <v>13</v>
      </c>
      <c r="E4787" s="4">
        <v>2030003558</v>
      </c>
      <c r="F4787" s="5">
        <v>5.5746329388045375</v>
      </c>
      <c r="G4787" s="5">
        <v>837.35632268293148</v>
      </c>
      <c r="H4787" t="str">
        <f>VLOOKUP(A4787,'1. MT List'!$B$2:$D$11,3,0)</f>
        <v>1MG</v>
      </c>
    </row>
    <row r="4788" spans="1:8" x14ac:dyDescent="0.2">
      <c r="A4788" s="4">
        <v>10031900</v>
      </c>
      <c r="B4788" s="4" t="s">
        <v>13</v>
      </c>
      <c r="C4788" s="4">
        <v>10031900</v>
      </c>
      <c r="D4788" s="4" t="s">
        <v>13</v>
      </c>
      <c r="E4788" s="4">
        <v>2030003663</v>
      </c>
      <c r="F4788" s="5">
        <v>9.2910548980075613E-2</v>
      </c>
      <c r="G4788" s="5">
        <v>10.931855192995698</v>
      </c>
      <c r="H4788" t="str">
        <f>VLOOKUP(A4788,'1. MT List'!$B$2:$D$11,3,0)</f>
        <v>1MG</v>
      </c>
    </row>
    <row r="4789" spans="1:8" x14ac:dyDescent="0.2">
      <c r="A4789" s="4">
        <v>10031900</v>
      </c>
      <c r="B4789" s="4" t="s">
        <v>13</v>
      </c>
      <c r="C4789" s="4">
        <v>10031900</v>
      </c>
      <c r="D4789" s="4" t="s">
        <v>13</v>
      </c>
      <c r="E4789" s="4">
        <v>2030003949</v>
      </c>
      <c r="F4789" s="5">
        <v>23.428943434475741</v>
      </c>
      <c r="G4789" s="5">
        <v>3770.6207085468914</v>
      </c>
      <c r="H4789" t="str">
        <f>VLOOKUP(A4789,'1. MT List'!$B$2:$D$11,3,0)</f>
        <v>1MG</v>
      </c>
    </row>
    <row r="4790" spans="1:8" x14ac:dyDescent="0.2">
      <c r="A4790" s="4">
        <v>10031900</v>
      </c>
      <c r="B4790" s="4" t="s">
        <v>13</v>
      </c>
      <c r="C4790" s="4">
        <v>10031900</v>
      </c>
      <c r="D4790" s="4" t="s">
        <v>13</v>
      </c>
      <c r="E4790" s="4">
        <v>2030004127</v>
      </c>
      <c r="F4790" s="5">
        <v>5.1616971655597567E-2</v>
      </c>
      <c r="G4790" s="5">
        <v>5.5545023198588535</v>
      </c>
      <c r="H4790" t="str">
        <f>VLOOKUP(A4790,'1. MT List'!$B$2:$D$11,3,0)</f>
        <v>1MG</v>
      </c>
    </row>
    <row r="4791" spans="1:8" x14ac:dyDescent="0.2">
      <c r="A4791" s="4">
        <v>10031900</v>
      </c>
      <c r="B4791" s="4" t="s">
        <v>13</v>
      </c>
      <c r="C4791" s="4">
        <v>10031900</v>
      </c>
      <c r="D4791" s="4" t="s">
        <v>13</v>
      </c>
      <c r="E4791" s="4">
        <v>2040012251</v>
      </c>
      <c r="F4791" s="5">
        <v>1.2388073197343417</v>
      </c>
      <c r="G4791" s="5">
        <v>110.81131475023686</v>
      </c>
      <c r="H4791" t="str">
        <f>VLOOKUP(A4791,'1. MT List'!$B$2:$D$11,3,0)</f>
        <v>1MG</v>
      </c>
    </row>
    <row r="4792" spans="1:8" x14ac:dyDescent="0.2">
      <c r="A4792" s="4">
        <v>10031900</v>
      </c>
      <c r="B4792" s="4" t="s">
        <v>13</v>
      </c>
      <c r="C4792" s="4">
        <v>20043465</v>
      </c>
      <c r="D4792" s="4" t="s">
        <v>13</v>
      </c>
      <c r="E4792" s="4">
        <v>2040000143</v>
      </c>
      <c r="F4792" s="5">
        <v>4.2842086474145979</v>
      </c>
      <c r="G4792" s="5">
        <v>1148.6391804583279</v>
      </c>
      <c r="H4792" t="str">
        <f>VLOOKUP(A4792,'1. MT List'!$B$2:$D$11,3,0)</f>
        <v>1MG</v>
      </c>
    </row>
    <row r="4793" spans="1:8" x14ac:dyDescent="0.2">
      <c r="A4793" s="4">
        <v>10031900</v>
      </c>
      <c r="B4793" s="4" t="s">
        <v>13</v>
      </c>
      <c r="C4793" s="4">
        <v>20043465</v>
      </c>
      <c r="D4793" s="4" t="s">
        <v>13</v>
      </c>
      <c r="E4793" s="4">
        <v>2030002693</v>
      </c>
      <c r="F4793" s="5">
        <v>1.4968921780123294</v>
      </c>
      <c r="G4793" s="5">
        <v>236.98796962291198</v>
      </c>
      <c r="H4793" t="str">
        <f>VLOOKUP(A4793,'1. MT List'!$B$2:$D$11,3,0)</f>
        <v>1MG</v>
      </c>
    </row>
    <row r="4794" spans="1:8" x14ac:dyDescent="0.2">
      <c r="A4794" s="4">
        <v>10031900</v>
      </c>
      <c r="B4794" s="4" t="s">
        <v>13</v>
      </c>
      <c r="C4794" s="4">
        <v>20043465</v>
      </c>
      <c r="D4794" s="4" t="s">
        <v>13</v>
      </c>
      <c r="E4794" s="4">
        <v>2040000144</v>
      </c>
      <c r="F4794" s="5">
        <v>8.4651833515180002</v>
      </c>
      <c r="G4794" s="5">
        <v>2092.9319318293105</v>
      </c>
      <c r="H4794" t="str">
        <f>VLOOKUP(A4794,'1. MT List'!$B$2:$D$11,3,0)</f>
        <v>1MG</v>
      </c>
    </row>
    <row r="4795" spans="1:8" x14ac:dyDescent="0.2">
      <c r="A4795" s="4">
        <v>10031900</v>
      </c>
      <c r="B4795" s="4" t="s">
        <v>13</v>
      </c>
      <c r="C4795" s="4">
        <v>20043465</v>
      </c>
      <c r="D4795" s="4" t="s">
        <v>13</v>
      </c>
      <c r="E4795" s="4">
        <v>2040006635</v>
      </c>
      <c r="F4795" s="5">
        <v>0.10323394331119513</v>
      </c>
      <c r="G4795" s="5">
        <v>12.723583513104799</v>
      </c>
      <c r="H4795" t="str">
        <f>VLOOKUP(A4795,'1. MT List'!$B$2:$D$11,3,0)</f>
        <v>1MG</v>
      </c>
    </row>
    <row r="4796" spans="1:8" x14ac:dyDescent="0.2">
      <c r="A4796" s="4">
        <v>10031900</v>
      </c>
      <c r="B4796" s="4" t="s">
        <v>13</v>
      </c>
      <c r="C4796" s="4">
        <v>20043465</v>
      </c>
      <c r="D4796" s="4" t="s">
        <v>13</v>
      </c>
      <c r="E4796" s="4">
        <v>2040004051</v>
      </c>
      <c r="F4796" s="5">
        <v>1.445275206356732</v>
      </c>
      <c r="G4796" s="5">
        <v>265.35252788709602</v>
      </c>
      <c r="H4796" t="str">
        <f>VLOOKUP(A4796,'1. MT List'!$B$2:$D$11,3,0)</f>
        <v>1MG</v>
      </c>
    </row>
    <row r="4797" spans="1:8" x14ac:dyDescent="0.2">
      <c r="A4797" s="4">
        <v>10031900</v>
      </c>
      <c r="B4797" s="4" t="s">
        <v>13</v>
      </c>
      <c r="C4797" s="4">
        <v>20043465</v>
      </c>
      <c r="D4797" s="4" t="s">
        <v>13</v>
      </c>
      <c r="E4797" s="4">
        <v>2040007242</v>
      </c>
      <c r="F4797" s="5">
        <v>0.15485091496679271</v>
      </c>
      <c r="G4797" s="5">
        <v>51.010988408360859</v>
      </c>
      <c r="H4797" t="str">
        <f>VLOOKUP(A4797,'1. MT List'!$B$2:$D$11,3,0)</f>
        <v>1MG</v>
      </c>
    </row>
    <row r="4798" spans="1:8" x14ac:dyDescent="0.2">
      <c r="A4798" s="4">
        <v>10031900</v>
      </c>
      <c r="B4798" s="4" t="s">
        <v>13</v>
      </c>
      <c r="C4798" s="4">
        <v>20043465</v>
      </c>
      <c r="D4798" s="4" t="s">
        <v>13</v>
      </c>
      <c r="E4798" s="4">
        <v>2040007562</v>
      </c>
      <c r="F4798" s="5">
        <v>0.41293577324478054</v>
      </c>
      <c r="G4798" s="5">
        <v>49.724177304986796</v>
      </c>
      <c r="H4798" t="str">
        <f>VLOOKUP(A4798,'1. MT List'!$B$2:$D$11,3,0)</f>
        <v>1MG</v>
      </c>
    </row>
    <row r="4799" spans="1:8" x14ac:dyDescent="0.2">
      <c r="A4799" s="4">
        <v>10031900</v>
      </c>
      <c r="B4799" s="4" t="s">
        <v>13</v>
      </c>
      <c r="C4799" s="4">
        <v>20043465</v>
      </c>
      <c r="D4799" s="4" t="s">
        <v>13</v>
      </c>
      <c r="E4799" s="4">
        <v>2040006375</v>
      </c>
      <c r="F4799" s="5">
        <v>9.2910548980075625</v>
      </c>
      <c r="G4799" s="5">
        <v>975.57934640059011</v>
      </c>
      <c r="H4799" t="str">
        <f>VLOOKUP(A4799,'1. MT List'!$B$2:$D$11,3,0)</f>
        <v>1MG</v>
      </c>
    </row>
    <row r="4800" spans="1:8" x14ac:dyDescent="0.2">
      <c r="A4800" s="4">
        <v>10031900</v>
      </c>
      <c r="B4800" s="4" t="s">
        <v>13</v>
      </c>
      <c r="C4800" s="4">
        <v>20043465</v>
      </c>
      <c r="D4800" s="4" t="s">
        <v>13</v>
      </c>
      <c r="E4800" s="4">
        <v>2040011040</v>
      </c>
      <c r="F4800" s="5">
        <v>0.20646788662239024</v>
      </c>
      <c r="G4800" s="5">
        <v>20.78718682514225</v>
      </c>
      <c r="H4800" t="str">
        <f>VLOOKUP(A4800,'1. MT List'!$B$2:$D$11,3,0)</f>
        <v>1MG</v>
      </c>
    </row>
    <row r="4801" spans="1:8" x14ac:dyDescent="0.2">
      <c r="A4801" s="4">
        <v>10031900</v>
      </c>
      <c r="B4801" s="4" t="s">
        <v>13</v>
      </c>
      <c r="C4801" s="4">
        <v>20043465</v>
      </c>
      <c r="D4801" s="4" t="s">
        <v>13</v>
      </c>
      <c r="E4801" s="4">
        <v>2040011087</v>
      </c>
      <c r="F4801" s="5">
        <v>2.632465554435476</v>
      </c>
      <c r="G4801" s="5">
        <v>281.41624563603449</v>
      </c>
      <c r="H4801" t="str">
        <f>VLOOKUP(A4801,'1. MT List'!$B$2:$D$11,3,0)</f>
        <v>1MG</v>
      </c>
    </row>
    <row r="4802" spans="1:8" x14ac:dyDescent="0.2">
      <c r="A4802" s="4">
        <v>10031900</v>
      </c>
      <c r="B4802" s="4" t="s">
        <v>13</v>
      </c>
      <c r="C4802" s="4">
        <v>20043465</v>
      </c>
      <c r="D4802" s="4" t="s">
        <v>13</v>
      </c>
      <c r="E4802" s="4">
        <v>2040009409</v>
      </c>
      <c r="F4802" s="5">
        <v>1.1355733764231464</v>
      </c>
      <c r="G4802" s="5">
        <v>153.26833861583208</v>
      </c>
      <c r="H4802" t="str">
        <f>VLOOKUP(A4802,'1. MT List'!$B$2:$D$11,3,0)</f>
        <v>1MG</v>
      </c>
    </row>
    <row r="4803" spans="1:8" x14ac:dyDescent="0.2">
      <c r="A4803" s="4">
        <v>10031900</v>
      </c>
      <c r="B4803" s="4" t="s">
        <v>13</v>
      </c>
      <c r="C4803" s="4">
        <v>20043465</v>
      </c>
      <c r="D4803" s="4" t="s">
        <v>13</v>
      </c>
      <c r="E4803" s="4">
        <v>2030003558</v>
      </c>
      <c r="F4803" s="5">
        <v>6.4521214569496967</v>
      </c>
      <c r="G4803" s="5">
        <v>1021.4998690642759</v>
      </c>
      <c r="H4803" t="str">
        <f>VLOOKUP(A4803,'1. MT List'!$B$2:$D$11,3,0)</f>
        <v>1MG</v>
      </c>
    </row>
    <row r="4804" spans="1:8" x14ac:dyDescent="0.2">
      <c r="A4804" s="4">
        <v>10031900</v>
      </c>
      <c r="B4804" s="4" t="s">
        <v>13</v>
      </c>
      <c r="C4804" s="4">
        <v>20043465</v>
      </c>
      <c r="D4804" s="4" t="s">
        <v>13</v>
      </c>
      <c r="E4804" s="4">
        <v>2030003949</v>
      </c>
      <c r="F4804" s="5">
        <v>10.83956404767549</v>
      </c>
      <c r="G4804" s="5">
        <v>1852.2213462105969</v>
      </c>
      <c r="H4804" t="str">
        <f>VLOOKUP(A4804,'1. MT List'!$B$2:$D$11,3,0)</f>
        <v>1MG</v>
      </c>
    </row>
    <row r="4805" spans="1:8" x14ac:dyDescent="0.2">
      <c r="A4805" s="4">
        <v>10031900</v>
      </c>
      <c r="B4805" s="4" t="s">
        <v>13</v>
      </c>
      <c r="C4805" s="4">
        <v>20043465</v>
      </c>
      <c r="D4805" s="4" t="s">
        <v>13</v>
      </c>
      <c r="E4805" s="4">
        <v>2030004127</v>
      </c>
      <c r="F4805" s="5">
        <v>0.20646788662239027</v>
      </c>
      <c r="G4805" s="5">
        <v>22.218009279435414</v>
      </c>
      <c r="H4805" t="str">
        <f>VLOOKUP(A4805,'1. MT List'!$B$2:$D$11,3,0)</f>
        <v>1MG</v>
      </c>
    </row>
    <row r="4806" spans="1:8" x14ac:dyDescent="0.2">
      <c r="A4806" s="4">
        <v>10031900</v>
      </c>
      <c r="B4806" s="4" t="s">
        <v>13</v>
      </c>
      <c r="C4806" s="4">
        <v>20043465</v>
      </c>
      <c r="D4806" s="4" t="s">
        <v>13</v>
      </c>
      <c r="E4806" s="4">
        <v>2040012251</v>
      </c>
      <c r="F4806" s="5">
        <v>0.10323394331119513</v>
      </c>
      <c r="G4806" s="5">
        <v>9.2342762291864044</v>
      </c>
      <c r="H4806" t="str">
        <f>VLOOKUP(A4806,'1. MT List'!$B$2:$D$11,3,0)</f>
        <v>1MG</v>
      </c>
    </row>
    <row r="4807" spans="1:8" x14ac:dyDescent="0.2">
      <c r="A4807" s="4">
        <v>10031900</v>
      </c>
      <c r="B4807" s="4" t="s">
        <v>13</v>
      </c>
      <c r="C4807" s="4">
        <v>20043465</v>
      </c>
      <c r="D4807" s="4" t="s">
        <v>13</v>
      </c>
      <c r="E4807" s="4">
        <v>2030004108</v>
      </c>
      <c r="F4807" s="5">
        <v>0</v>
      </c>
      <c r="G4807" s="5">
        <v>0</v>
      </c>
      <c r="H4807" t="str">
        <f>VLOOKUP(A4807,'1. MT List'!$B$2:$D$11,3,0)</f>
        <v>1MG</v>
      </c>
    </row>
    <row r="4808" spans="1:8" x14ac:dyDescent="0.2">
      <c r="A4808" s="4">
        <v>10032810</v>
      </c>
      <c r="B4808" s="4" t="s">
        <v>18</v>
      </c>
      <c r="C4808" s="4">
        <v>10032810</v>
      </c>
      <c r="D4808" s="4" t="s">
        <v>18</v>
      </c>
      <c r="E4808" s="4">
        <v>2040000143</v>
      </c>
      <c r="F4808" s="5">
        <v>0.30970182993358542</v>
      </c>
      <c r="G4808" s="5">
        <v>83.034157623493584</v>
      </c>
      <c r="H4808" t="str">
        <f>VLOOKUP(A4808,'1. MT List'!$B$2:$D$11,3,0)</f>
        <v>1MG</v>
      </c>
    </row>
    <row r="4809" spans="1:8" x14ac:dyDescent="0.2">
      <c r="A4809" s="4">
        <v>10032810</v>
      </c>
      <c r="B4809" s="4" t="s">
        <v>18</v>
      </c>
      <c r="C4809" s="4">
        <v>10032810</v>
      </c>
      <c r="D4809" s="4" t="s">
        <v>18</v>
      </c>
      <c r="E4809" s="4">
        <v>2030002693</v>
      </c>
      <c r="F4809" s="5">
        <v>0.25808485827798783</v>
      </c>
      <c r="G4809" s="5">
        <v>40.859994762571034</v>
      </c>
      <c r="H4809" t="str">
        <f>VLOOKUP(A4809,'1. MT List'!$B$2:$D$11,3,0)</f>
        <v>1MG</v>
      </c>
    </row>
    <row r="4810" spans="1:8" x14ac:dyDescent="0.2">
      <c r="A4810" s="4">
        <v>10032810</v>
      </c>
      <c r="B4810" s="4" t="s">
        <v>18</v>
      </c>
      <c r="C4810" s="4">
        <v>10032810</v>
      </c>
      <c r="D4810" s="4" t="s">
        <v>18</v>
      </c>
      <c r="E4810" s="4">
        <v>2040000144</v>
      </c>
      <c r="F4810" s="5">
        <v>1.3420412630455367</v>
      </c>
      <c r="G4810" s="5">
        <v>331.80628187537843</v>
      </c>
      <c r="H4810" t="str">
        <f>VLOOKUP(A4810,'1. MT List'!$B$2:$D$11,3,0)</f>
        <v>1MG</v>
      </c>
    </row>
    <row r="4811" spans="1:8" x14ac:dyDescent="0.2">
      <c r="A4811" s="4">
        <v>10032810</v>
      </c>
      <c r="B4811" s="4" t="s">
        <v>18</v>
      </c>
      <c r="C4811" s="4">
        <v>10032810</v>
      </c>
      <c r="D4811" s="4" t="s">
        <v>18</v>
      </c>
      <c r="E4811" s="4">
        <v>2040004051</v>
      </c>
      <c r="F4811" s="5">
        <v>0.15485091496679271</v>
      </c>
      <c r="G4811" s="5">
        <v>27.538686717694414</v>
      </c>
      <c r="H4811" t="str">
        <f>VLOOKUP(A4811,'1. MT List'!$B$2:$D$11,3,0)</f>
        <v>1MG</v>
      </c>
    </row>
    <row r="4812" spans="1:8" x14ac:dyDescent="0.2">
      <c r="A4812" s="4">
        <v>10032810</v>
      </c>
      <c r="B4812" s="4" t="s">
        <v>18</v>
      </c>
      <c r="C4812" s="4">
        <v>10032810</v>
      </c>
      <c r="D4812" s="4" t="s">
        <v>18</v>
      </c>
      <c r="E4812" s="4">
        <v>2040006375</v>
      </c>
      <c r="F4812" s="5">
        <v>0.67102063152276836</v>
      </c>
      <c r="G4812" s="5">
        <v>67.160390330247665</v>
      </c>
      <c r="H4812" t="str">
        <f>VLOOKUP(A4812,'1. MT List'!$B$2:$D$11,3,0)</f>
        <v>1MG</v>
      </c>
    </row>
    <row r="4813" spans="1:8" x14ac:dyDescent="0.2">
      <c r="A4813" s="4">
        <v>10032810</v>
      </c>
      <c r="B4813" s="4" t="s">
        <v>18</v>
      </c>
      <c r="C4813" s="4">
        <v>10032810</v>
      </c>
      <c r="D4813" s="4" t="s">
        <v>18</v>
      </c>
      <c r="E4813" s="4">
        <v>2040011040</v>
      </c>
      <c r="F4813" s="5">
        <v>5.1616971655597567E-2</v>
      </c>
      <c r="G4813" s="5">
        <v>5.1967967062855625</v>
      </c>
      <c r="H4813" t="str">
        <f>VLOOKUP(A4813,'1. MT List'!$B$2:$D$11,3,0)</f>
        <v>1MG</v>
      </c>
    </row>
    <row r="4814" spans="1:8" x14ac:dyDescent="0.2">
      <c r="A4814" s="4">
        <v>10032810</v>
      </c>
      <c r="B4814" s="4" t="s">
        <v>18</v>
      </c>
      <c r="C4814" s="4">
        <v>10032810</v>
      </c>
      <c r="D4814" s="4" t="s">
        <v>18</v>
      </c>
      <c r="E4814" s="4">
        <v>2040011087</v>
      </c>
      <c r="F4814" s="5">
        <v>0.92910548980075613</v>
      </c>
      <c r="G4814" s="5">
        <v>99.645531441697997</v>
      </c>
      <c r="H4814" t="str">
        <f>VLOOKUP(A4814,'1. MT List'!$B$2:$D$11,3,0)</f>
        <v>1MG</v>
      </c>
    </row>
    <row r="4815" spans="1:8" x14ac:dyDescent="0.2">
      <c r="A4815" s="4">
        <v>10032810</v>
      </c>
      <c r="B4815" s="4" t="s">
        <v>18</v>
      </c>
      <c r="C4815" s="4">
        <v>10032810</v>
      </c>
      <c r="D4815" s="4" t="s">
        <v>18</v>
      </c>
      <c r="E4815" s="4">
        <v>2040009409</v>
      </c>
      <c r="F4815" s="5">
        <v>0.20646788662239027</v>
      </c>
      <c r="G4815" s="5">
        <v>27.234146584926386</v>
      </c>
      <c r="H4815" t="str">
        <f>VLOOKUP(A4815,'1. MT List'!$B$2:$D$11,3,0)</f>
        <v>1MG</v>
      </c>
    </row>
    <row r="4816" spans="1:8" x14ac:dyDescent="0.2">
      <c r="A4816" s="4">
        <v>10032810</v>
      </c>
      <c r="B4816" s="4" t="s">
        <v>18</v>
      </c>
      <c r="C4816" s="4">
        <v>10032810</v>
      </c>
      <c r="D4816" s="4" t="s">
        <v>18</v>
      </c>
      <c r="E4816" s="4">
        <v>2030003558</v>
      </c>
      <c r="F4816" s="5">
        <v>0.20646788662239027</v>
      </c>
      <c r="G4816" s="5">
        <v>31.661334243826992</v>
      </c>
      <c r="H4816" t="str">
        <f>VLOOKUP(A4816,'1. MT List'!$B$2:$D$11,3,0)</f>
        <v>1MG</v>
      </c>
    </row>
    <row r="4817" spans="1:8" x14ac:dyDescent="0.2">
      <c r="A4817" s="4">
        <v>10032810</v>
      </c>
      <c r="B4817" s="4" t="s">
        <v>18</v>
      </c>
      <c r="C4817" s="4">
        <v>10032810</v>
      </c>
      <c r="D4817" s="4" t="s">
        <v>18</v>
      </c>
      <c r="E4817" s="4">
        <v>2030003949</v>
      </c>
      <c r="F4817" s="5">
        <v>2.0956490492172613</v>
      </c>
      <c r="G4817" s="5">
        <v>350.3549438737607</v>
      </c>
      <c r="H4817" t="str">
        <f>VLOOKUP(A4817,'1. MT List'!$B$2:$D$11,3,0)</f>
        <v>1MG</v>
      </c>
    </row>
    <row r="4818" spans="1:8" x14ac:dyDescent="0.2">
      <c r="A4818" s="4">
        <v>10032810</v>
      </c>
      <c r="B4818" s="4" t="s">
        <v>18</v>
      </c>
      <c r="C4818" s="4">
        <v>10032810</v>
      </c>
      <c r="D4818" s="4" t="s">
        <v>18</v>
      </c>
      <c r="E4818" s="4">
        <v>2040012251</v>
      </c>
      <c r="F4818" s="5">
        <v>0.20646788662239027</v>
      </c>
      <c r="G4818" s="5">
        <v>18.468552458372809</v>
      </c>
      <c r="H4818" t="str">
        <f>VLOOKUP(A4818,'1. MT List'!$B$2:$D$11,3,0)</f>
        <v>1MG</v>
      </c>
    </row>
    <row r="4819" spans="1:8" x14ac:dyDescent="0.2">
      <c r="A4819" s="4">
        <v>10032811</v>
      </c>
      <c r="B4819" s="4" t="s">
        <v>18</v>
      </c>
      <c r="C4819" s="4">
        <v>10032811</v>
      </c>
      <c r="D4819" s="4" t="s">
        <v>18</v>
      </c>
      <c r="E4819" s="4">
        <v>2040000143</v>
      </c>
      <c r="F4819" s="5">
        <v>0.15485091496679271</v>
      </c>
      <c r="G4819" s="5">
        <v>41.517078811746785</v>
      </c>
      <c r="H4819" t="str">
        <f>VLOOKUP(A4819,'1. MT List'!$B$2:$D$11,3,0)</f>
        <v>1MG</v>
      </c>
    </row>
    <row r="4820" spans="1:8" x14ac:dyDescent="0.2">
      <c r="A4820" s="4">
        <v>10032811</v>
      </c>
      <c r="B4820" s="4" t="s">
        <v>18</v>
      </c>
      <c r="C4820" s="4">
        <v>10032811</v>
      </c>
      <c r="D4820" s="4" t="s">
        <v>18</v>
      </c>
      <c r="E4820" s="4">
        <v>2030002693</v>
      </c>
      <c r="F4820" s="5">
        <v>0.20646788662239027</v>
      </c>
      <c r="G4820" s="5">
        <v>32.687995810056826</v>
      </c>
      <c r="H4820" t="str">
        <f>VLOOKUP(A4820,'1. MT List'!$B$2:$D$11,3,0)</f>
        <v>1MG</v>
      </c>
    </row>
    <row r="4821" spans="1:8" x14ac:dyDescent="0.2">
      <c r="A4821" s="4">
        <v>10032811</v>
      </c>
      <c r="B4821" s="4" t="s">
        <v>18</v>
      </c>
      <c r="C4821" s="4">
        <v>10032811</v>
      </c>
      <c r="D4821" s="4" t="s">
        <v>18</v>
      </c>
      <c r="E4821" s="4">
        <v>2040000144</v>
      </c>
      <c r="F4821" s="5">
        <v>0.20646788662239027</v>
      </c>
      <c r="G4821" s="5">
        <v>51.047120288519771</v>
      </c>
      <c r="H4821" t="str">
        <f>VLOOKUP(A4821,'1. MT List'!$B$2:$D$11,3,0)</f>
        <v>1MG</v>
      </c>
    </row>
    <row r="4822" spans="1:8" x14ac:dyDescent="0.2">
      <c r="A4822" s="4">
        <v>10032811</v>
      </c>
      <c r="B4822" s="4" t="s">
        <v>18</v>
      </c>
      <c r="C4822" s="4">
        <v>10032811</v>
      </c>
      <c r="D4822" s="4" t="s">
        <v>18</v>
      </c>
      <c r="E4822" s="4">
        <v>2040004051</v>
      </c>
      <c r="F4822" s="5">
        <v>0.20646788662239027</v>
      </c>
      <c r="G4822" s="5">
        <v>36.123621443453402</v>
      </c>
      <c r="H4822" t="str">
        <f>VLOOKUP(A4822,'1. MT List'!$B$2:$D$11,3,0)</f>
        <v>1MG</v>
      </c>
    </row>
    <row r="4823" spans="1:8" x14ac:dyDescent="0.2">
      <c r="A4823" s="4">
        <v>10032811</v>
      </c>
      <c r="B4823" s="4" t="s">
        <v>18</v>
      </c>
      <c r="C4823" s="4">
        <v>10032811</v>
      </c>
      <c r="D4823" s="4" t="s">
        <v>18</v>
      </c>
      <c r="E4823" s="4">
        <v>2040007562</v>
      </c>
      <c r="F4823" s="5">
        <v>3.61318801589183E-2</v>
      </c>
      <c r="G4823" s="5">
        <v>4.2971645073001525</v>
      </c>
      <c r="H4823" t="str">
        <f>VLOOKUP(A4823,'1. MT List'!$B$2:$D$11,3,0)</f>
        <v>1MG</v>
      </c>
    </row>
    <row r="4824" spans="1:8" x14ac:dyDescent="0.2">
      <c r="A4824" s="4">
        <v>10032811</v>
      </c>
      <c r="B4824" s="4" t="s">
        <v>18</v>
      </c>
      <c r="C4824" s="4">
        <v>10032811</v>
      </c>
      <c r="D4824" s="4" t="s">
        <v>18</v>
      </c>
      <c r="E4824" s="4">
        <v>2040006375</v>
      </c>
      <c r="F4824" s="5">
        <v>1.8065940079459148</v>
      </c>
      <c r="G4824" s="5">
        <v>183.30167357364152</v>
      </c>
      <c r="H4824" t="str">
        <f>VLOOKUP(A4824,'1. MT List'!$B$2:$D$11,3,0)</f>
        <v>1MG</v>
      </c>
    </row>
    <row r="4825" spans="1:8" x14ac:dyDescent="0.2">
      <c r="A4825" s="4">
        <v>10032811</v>
      </c>
      <c r="B4825" s="4" t="s">
        <v>18</v>
      </c>
      <c r="C4825" s="4">
        <v>10032811</v>
      </c>
      <c r="D4825" s="4" t="s">
        <v>18</v>
      </c>
      <c r="E4825" s="4">
        <v>2040011040</v>
      </c>
      <c r="F4825" s="5">
        <v>0.10323394331119513</v>
      </c>
      <c r="G4825" s="5">
        <v>10.393593412571125</v>
      </c>
      <c r="H4825" t="str">
        <f>VLOOKUP(A4825,'1. MT List'!$B$2:$D$11,3,0)</f>
        <v>1MG</v>
      </c>
    </row>
    <row r="4826" spans="1:8" x14ac:dyDescent="0.2">
      <c r="A4826" s="4">
        <v>10032811</v>
      </c>
      <c r="B4826" s="4" t="s">
        <v>18</v>
      </c>
      <c r="C4826" s="4">
        <v>10032811</v>
      </c>
      <c r="D4826" s="4" t="s">
        <v>18</v>
      </c>
      <c r="E4826" s="4">
        <v>2040011087</v>
      </c>
      <c r="F4826" s="5">
        <v>0.41293577324478054</v>
      </c>
      <c r="G4826" s="5">
        <v>43.800097468073872</v>
      </c>
      <c r="H4826" t="str">
        <f>VLOOKUP(A4826,'1. MT List'!$B$2:$D$11,3,0)</f>
        <v>1MG</v>
      </c>
    </row>
    <row r="4827" spans="1:8" x14ac:dyDescent="0.2">
      <c r="A4827" s="4">
        <v>10032811</v>
      </c>
      <c r="B4827" s="4" t="s">
        <v>18</v>
      </c>
      <c r="C4827" s="4">
        <v>10032811</v>
      </c>
      <c r="D4827" s="4" t="s">
        <v>18</v>
      </c>
      <c r="E4827" s="4">
        <v>2040009409</v>
      </c>
      <c r="F4827" s="5">
        <v>5.1616971655597567E-2</v>
      </c>
      <c r="G4827" s="5">
        <v>6.9667426643560031</v>
      </c>
      <c r="H4827" t="str">
        <f>VLOOKUP(A4827,'1. MT List'!$B$2:$D$11,3,0)</f>
        <v>1MG</v>
      </c>
    </row>
    <row r="4828" spans="1:8" x14ac:dyDescent="0.2">
      <c r="A4828" s="4">
        <v>10032811</v>
      </c>
      <c r="B4828" s="4" t="s">
        <v>18</v>
      </c>
      <c r="C4828" s="4">
        <v>10032811</v>
      </c>
      <c r="D4828" s="4" t="s">
        <v>18</v>
      </c>
      <c r="E4828" s="4">
        <v>2030003558</v>
      </c>
      <c r="F4828" s="5">
        <v>0.46455274490037812</v>
      </c>
      <c r="G4828" s="5">
        <v>71.378013084226538</v>
      </c>
      <c r="H4828" t="str">
        <f>VLOOKUP(A4828,'1. MT List'!$B$2:$D$11,3,0)</f>
        <v>1MG</v>
      </c>
    </row>
    <row r="4829" spans="1:8" x14ac:dyDescent="0.2">
      <c r="A4829" s="4">
        <v>10032811</v>
      </c>
      <c r="B4829" s="4" t="s">
        <v>18</v>
      </c>
      <c r="C4829" s="4">
        <v>10032811</v>
      </c>
      <c r="D4829" s="4" t="s">
        <v>18</v>
      </c>
      <c r="E4829" s="4">
        <v>2030003663</v>
      </c>
      <c r="F4829" s="5">
        <v>-7.2263760317836601E-2</v>
      </c>
      <c r="G4829" s="5">
        <v>-8.502554038996653</v>
      </c>
      <c r="H4829" t="str">
        <f>VLOOKUP(A4829,'1. MT List'!$B$2:$D$11,3,0)</f>
        <v>1MG</v>
      </c>
    </row>
    <row r="4830" spans="1:8" x14ac:dyDescent="0.2">
      <c r="A4830" s="4">
        <v>10032811</v>
      </c>
      <c r="B4830" s="4" t="s">
        <v>18</v>
      </c>
      <c r="C4830" s="4">
        <v>10032811</v>
      </c>
      <c r="D4830" s="4" t="s">
        <v>18</v>
      </c>
      <c r="E4830" s="4">
        <v>2030003949</v>
      </c>
      <c r="F4830" s="5">
        <v>3.0970182993358537</v>
      </c>
      <c r="G4830" s="5">
        <v>514.50765006866538</v>
      </c>
      <c r="H4830" t="str">
        <f>VLOOKUP(A4830,'1. MT List'!$B$2:$D$11,3,0)</f>
        <v>1MG</v>
      </c>
    </row>
    <row r="4831" spans="1:8" x14ac:dyDescent="0.2">
      <c r="A4831" s="4">
        <v>10032811</v>
      </c>
      <c r="B4831" s="4" t="s">
        <v>18</v>
      </c>
      <c r="C4831" s="4">
        <v>10032811</v>
      </c>
      <c r="D4831" s="4" t="s">
        <v>18</v>
      </c>
      <c r="E4831" s="4">
        <v>2030004127</v>
      </c>
      <c r="F4831" s="5">
        <v>0.20646788662239027</v>
      </c>
      <c r="G4831" s="5">
        <v>22.218009279435414</v>
      </c>
      <c r="H4831" t="str">
        <f>VLOOKUP(A4831,'1. MT List'!$B$2:$D$11,3,0)</f>
        <v>1MG</v>
      </c>
    </row>
    <row r="4832" spans="1:8" x14ac:dyDescent="0.2">
      <c r="A4832" s="4">
        <v>10032811</v>
      </c>
      <c r="B4832" s="4" t="s">
        <v>18</v>
      </c>
      <c r="C4832" s="4">
        <v>10032811</v>
      </c>
      <c r="D4832" s="4" t="s">
        <v>18</v>
      </c>
      <c r="E4832" s="4">
        <v>2040012251</v>
      </c>
      <c r="F4832" s="5">
        <v>0.10323394331119513</v>
      </c>
      <c r="G4832" s="5">
        <v>9.2342762291864044</v>
      </c>
      <c r="H4832" t="str">
        <f>VLOOKUP(A4832,'1. MT List'!$B$2:$D$11,3,0)</f>
        <v>1MG</v>
      </c>
    </row>
    <row r="4833" spans="1:8" x14ac:dyDescent="0.2">
      <c r="A4833" s="4">
        <v>10032901</v>
      </c>
      <c r="B4833" s="4" t="s">
        <v>18</v>
      </c>
      <c r="C4833" s="4">
        <v>10032901</v>
      </c>
      <c r="D4833" s="4" t="s">
        <v>18</v>
      </c>
      <c r="E4833" s="4">
        <v>2030002693</v>
      </c>
      <c r="F4833" s="5">
        <v>0.30970182993358542</v>
      </c>
      <c r="G4833" s="5">
        <v>49.031993715085243</v>
      </c>
      <c r="H4833" t="str">
        <f>VLOOKUP(A4833,'1. MT List'!$B$2:$D$11,3,0)</f>
        <v>1MG</v>
      </c>
    </row>
    <row r="4834" spans="1:8" x14ac:dyDescent="0.2">
      <c r="A4834" s="4">
        <v>10032901</v>
      </c>
      <c r="B4834" s="4" t="s">
        <v>18</v>
      </c>
      <c r="C4834" s="4">
        <v>10032901</v>
      </c>
      <c r="D4834" s="4" t="s">
        <v>18</v>
      </c>
      <c r="E4834" s="4">
        <v>2040000144</v>
      </c>
      <c r="F4834" s="5">
        <v>0.61940365986717072</v>
      </c>
      <c r="G4834" s="5">
        <v>153.14136086555931</v>
      </c>
      <c r="H4834" t="str">
        <f>VLOOKUP(A4834,'1. MT List'!$B$2:$D$11,3,0)</f>
        <v>1MG</v>
      </c>
    </row>
    <row r="4835" spans="1:8" x14ac:dyDescent="0.2">
      <c r="A4835" s="4">
        <v>10032901</v>
      </c>
      <c r="B4835" s="4" t="s">
        <v>18</v>
      </c>
      <c r="C4835" s="4">
        <v>10032901</v>
      </c>
      <c r="D4835" s="4" t="s">
        <v>18</v>
      </c>
      <c r="E4835" s="4">
        <v>2040000157</v>
      </c>
      <c r="F4835" s="5">
        <v>0.15485091496679268</v>
      </c>
      <c r="G4835" s="5">
        <v>13.267626394354799</v>
      </c>
      <c r="H4835" t="str">
        <f>VLOOKUP(A4835,'1. MT List'!$B$2:$D$11,3,0)</f>
        <v>1MG</v>
      </c>
    </row>
    <row r="4836" spans="1:8" x14ac:dyDescent="0.2">
      <c r="A4836" s="4">
        <v>10032901</v>
      </c>
      <c r="B4836" s="4" t="s">
        <v>18</v>
      </c>
      <c r="C4836" s="4">
        <v>10032901</v>
      </c>
      <c r="D4836" s="4" t="s">
        <v>18</v>
      </c>
      <c r="E4836" s="4">
        <v>2040006635</v>
      </c>
      <c r="F4836" s="5">
        <v>-4.1293577324478054E-2</v>
      </c>
      <c r="G4836" s="5">
        <v>-4.6236418530218071</v>
      </c>
      <c r="H4836" t="str">
        <f>VLOOKUP(A4836,'1. MT List'!$B$2:$D$11,3,0)</f>
        <v>1MG</v>
      </c>
    </row>
    <row r="4837" spans="1:8" x14ac:dyDescent="0.2">
      <c r="A4837" s="4">
        <v>10032901</v>
      </c>
      <c r="B4837" s="4" t="s">
        <v>18</v>
      </c>
      <c r="C4837" s="4">
        <v>10032901</v>
      </c>
      <c r="D4837" s="4" t="s">
        <v>18</v>
      </c>
      <c r="E4837" s="4">
        <v>2040004051</v>
      </c>
      <c r="F4837" s="5">
        <v>0.10323394331119513</v>
      </c>
      <c r="G4837" s="5">
        <v>18.061810721726701</v>
      </c>
      <c r="H4837" t="str">
        <f>VLOOKUP(A4837,'1. MT List'!$B$2:$D$11,3,0)</f>
        <v>1MG</v>
      </c>
    </row>
    <row r="4838" spans="1:8" x14ac:dyDescent="0.2">
      <c r="A4838" s="4">
        <v>10032901</v>
      </c>
      <c r="B4838" s="4" t="s">
        <v>18</v>
      </c>
      <c r="C4838" s="4">
        <v>10032901</v>
      </c>
      <c r="D4838" s="4" t="s">
        <v>18</v>
      </c>
      <c r="E4838" s="4">
        <v>2040007562</v>
      </c>
      <c r="F4838" s="5">
        <v>6.7102063152276833E-2</v>
      </c>
      <c r="G4838" s="5">
        <v>7.9804483707002838</v>
      </c>
      <c r="H4838" t="str">
        <f>VLOOKUP(A4838,'1. MT List'!$B$2:$D$11,3,0)</f>
        <v>1MG</v>
      </c>
    </row>
    <row r="4839" spans="1:8" x14ac:dyDescent="0.2">
      <c r="A4839" s="4">
        <v>10032901</v>
      </c>
      <c r="B4839" s="4" t="s">
        <v>18</v>
      </c>
      <c r="C4839" s="4">
        <v>10032901</v>
      </c>
      <c r="D4839" s="4" t="s">
        <v>18</v>
      </c>
      <c r="E4839" s="4">
        <v>2040006375</v>
      </c>
      <c r="F4839" s="5">
        <v>0.67102063152276836</v>
      </c>
      <c r="G4839" s="5">
        <v>65.645948381872429</v>
      </c>
      <c r="H4839" t="str">
        <f>VLOOKUP(A4839,'1. MT List'!$B$2:$D$11,3,0)</f>
        <v>1MG</v>
      </c>
    </row>
    <row r="4840" spans="1:8" x14ac:dyDescent="0.2">
      <c r="A4840" s="4">
        <v>10032901</v>
      </c>
      <c r="B4840" s="4" t="s">
        <v>18</v>
      </c>
      <c r="C4840" s="4">
        <v>10032901</v>
      </c>
      <c r="D4840" s="4" t="s">
        <v>18</v>
      </c>
      <c r="E4840" s="4">
        <v>2040011040</v>
      </c>
      <c r="F4840" s="5">
        <v>5.1616971655597567E-2</v>
      </c>
      <c r="G4840" s="5">
        <v>5.1967967062855625</v>
      </c>
      <c r="H4840" t="str">
        <f>VLOOKUP(A4840,'1. MT List'!$B$2:$D$11,3,0)</f>
        <v>1MG</v>
      </c>
    </row>
    <row r="4841" spans="1:8" x14ac:dyDescent="0.2">
      <c r="A4841" s="4">
        <v>10032901</v>
      </c>
      <c r="B4841" s="4" t="s">
        <v>18</v>
      </c>
      <c r="C4841" s="4">
        <v>10032901</v>
      </c>
      <c r="D4841" s="4" t="s">
        <v>18</v>
      </c>
      <c r="E4841" s="4">
        <v>2040011087</v>
      </c>
      <c r="F4841" s="5">
        <v>0.25808485827798783</v>
      </c>
      <c r="G4841" s="5">
        <v>27.375060917546172</v>
      </c>
      <c r="H4841" t="str">
        <f>VLOOKUP(A4841,'1. MT List'!$B$2:$D$11,3,0)</f>
        <v>1MG</v>
      </c>
    </row>
    <row r="4842" spans="1:8" x14ac:dyDescent="0.2">
      <c r="A4842" s="4">
        <v>10032901</v>
      </c>
      <c r="B4842" s="4" t="s">
        <v>18</v>
      </c>
      <c r="C4842" s="4">
        <v>10032901</v>
      </c>
      <c r="D4842" s="4" t="s">
        <v>18</v>
      </c>
      <c r="E4842" s="4">
        <v>2040009409</v>
      </c>
      <c r="F4842" s="5">
        <v>0.15485091496679271</v>
      </c>
      <c r="G4842" s="5">
        <v>20.267403920570384</v>
      </c>
      <c r="H4842" t="str">
        <f>VLOOKUP(A4842,'1. MT List'!$B$2:$D$11,3,0)</f>
        <v>1MG</v>
      </c>
    </row>
    <row r="4843" spans="1:8" x14ac:dyDescent="0.2">
      <c r="A4843" s="4">
        <v>10032901</v>
      </c>
      <c r="B4843" s="4" t="s">
        <v>18</v>
      </c>
      <c r="C4843" s="4">
        <v>10032901</v>
      </c>
      <c r="D4843" s="4" t="s">
        <v>18</v>
      </c>
      <c r="E4843" s="4">
        <v>2030003558</v>
      </c>
      <c r="F4843" s="5">
        <v>0.41293577324478054</v>
      </c>
      <c r="G4843" s="5">
        <v>63.322668487653985</v>
      </c>
      <c r="H4843" t="str">
        <f>VLOOKUP(A4843,'1. MT List'!$B$2:$D$11,3,0)</f>
        <v>1MG</v>
      </c>
    </row>
    <row r="4844" spans="1:8" x14ac:dyDescent="0.2">
      <c r="A4844" s="4">
        <v>10032901</v>
      </c>
      <c r="B4844" s="4" t="s">
        <v>18</v>
      </c>
      <c r="C4844" s="4">
        <v>10032901</v>
      </c>
      <c r="D4844" s="4" t="s">
        <v>18</v>
      </c>
      <c r="E4844" s="4">
        <v>2030003663</v>
      </c>
      <c r="F4844" s="5">
        <v>-0.16517430929791221</v>
      </c>
      <c r="G4844" s="5">
        <v>-19.434409231992348</v>
      </c>
      <c r="H4844" t="str">
        <f>VLOOKUP(A4844,'1. MT List'!$B$2:$D$11,3,0)</f>
        <v>1MG</v>
      </c>
    </row>
    <row r="4845" spans="1:8" x14ac:dyDescent="0.2">
      <c r="A4845" s="4">
        <v>10032901</v>
      </c>
      <c r="B4845" s="4" t="s">
        <v>18</v>
      </c>
      <c r="C4845" s="4">
        <v>10032901</v>
      </c>
      <c r="D4845" s="4" t="s">
        <v>18</v>
      </c>
      <c r="E4845" s="4">
        <v>2030003949</v>
      </c>
      <c r="F4845" s="5">
        <v>1.3420412630455367</v>
      </c>
      <c r="G4845" s="5">
        <v>212.33776863906485</v>
      </c>
      <c r="H4845" t="str">
        <f>VLOOKUP(A4845,'1. MT List'!$B$2:$D$11,3,0)</f>
        <v>1MG</v>
      </c>
    </row>
    <row r="4846" spans="1:8" x14ac:dyDescent="0.2">
      <c r="A4846" s="4">
        <v>10032901</v>
      </c>
      <c r="B4846" s="4" t="s">
        <v>18</v>
      </c>
      <c r="C4846" s="4">
        <v>10032901</v>
      </c>
      <c r="D4846" s="4" t="s">
        <v>18</v>
      </c>
      <c r="E4846" s="4">
        <v>2040012251</v>
      </c>
      <c r="F4846" s="5">
        <v>5.1616971655597567E-2</v>
      </c>
      <c r="G4846" s="5">
        <v>4.6171381145932022</v>
      </c>
      <c r="H4846" t="str">
        <f>VLOOKUP(A4846,'1. MT List'!$B$2:$D$11,3,0)</f>
        <v>1MG</v>
      </c>
    </row>
    <row r="4847" spans="1:8" x14ac:dyDescent="0.2">
      <c r="A4847" s="4">
        <v>10032903</v>
      </c>
      <c r="B4847" s="4" t="s">
        <v>18</v>
      </c>
      <c r="C4847" s="4">
        <v>10032903</v>
      </c>
      <c r="D4847" s="4" t="s">
        <v>18</v>
      </c>
      <c r="E4847" s="4">
        <v>2030002658</v>
      </c>
      <c r="F4847" s="5">
        <v>0.30970182993358536</v>
      </c>
      <c r="G4847" s="5">
        <v>49.001023532091885</v>
      </c>
      <c r="H4847" t="str">
        <f>VLOOKUP(A4847,'1. MT List'!$B$2:$D$11,3,0)</f>
        <v>1MG</v>
      </c>
    </row>
    <row r="4848" spans="1:8" x14ac:dyDescent="0.2">
      <c r="A4848" s="4">
        <v>10032903</v>
      </c>
      <c r="B4848" s="4" t="s">
        <v>18</v>
      </c>
      <c r="C4848" s="4">
        <v>10032903</v>
      </c>
      <c r="D4848" s="4" t="s">
        <v>18</v>
      </c>
      <c r="E4848" s="4">
        <v>2040000143</v>
      </c>
      <c r="F4848" s="5">
        <v>0.20646788662239027</v>
      </c>
      <c r="G4848" s="5">
        <v>55.356105082329051</v>
      </c>
      <c r="H4848" t="str">
        <f>VLOOKUP(A4848,'1. MT List'!$B$2:$D$11,3,0)</f>
        <v>1MG</v>
      </c>
    </row>
    <row r="4849" spans="1:8" x14ac:dyDescent="0.2">
      <c r="A4849" s="4">
        <v>10032903</v>
      </c>
      <c r="B4849" s="4" t="s">
        <v>18</v>
      </c>
      <c r="C4849" s="4">
        <v>10032903</v>
      </c>
      <c r="D4849" s="4" t="s">
        <v>18</v>
      </c>
      <c r="E4849" s="4">
        <v>2030002693</v>
      </c>
      <c r="F4849" s="5">
        <v>0.67102063152276836</v>
      </c>
      <c r="G4849" s="5">
        <v>104.86710429437824</v>
      </c>
      <c r="H4849" t="str">
        <f>VLOOKUP(A4849,'1. MT List'!$B$2:$D$11,3,0)</f>
        <v>1MG</v>
      </c>
    </row>
    <row r="4850" spans="1:8" x14ac:dyDescent="0.2">
      <c r="A4850" s="4">
        <v>10032903</v>
      </c>
      <c r="B4850" s="4" t="s">
        <v>18</v>
      </c>
      <c r="C4850" s="4">
        <v>10032903</v>
      </c>
      <c r="D4850" s="4" t="s">
        <v>18</v>
      </c>
      <c r="E4850" s="4">
        <v>2040000144</v>
      </c>
      <c r="F4850" s="5">
        <v>1.8065940079459148</v>
      </c>
      <c r="G4850" s="5">
        <v>446.66230252454801</v>
      </c>
      <c r="H4850" t="str">
        <f>VLOOKUP(A4850,'1. MT List'!$B$2:$D$11,3,0)</f>
        <v>1MG</v>
      </c>
    </row>
    <row r="4851" spans="1:8" x14ac:dyDescent="0.2">
      <c r="A4851" s="4">
        <v>10032903</v>
      </c>
      <c r="B4851" s="4" t="s">
        <v>18</v>
      </c>
      <c r="C4851" s="4">
        <v>10032903</v>
      </c>
      <c r="D4851" s="4" t="s">
        <v>18</v>
      </c>
      <c r="E4851" s="4">
        <v>2040000157</v>
      </c>
      <c r="F4851" s="5">
        <v>5.1616971655597567E-2</v>
      </c>
      <c r="G4851" s="5">
        <v>4.4225421314515989</v>
      </c>
      <c r="H4851" t="str">
        <f>VLOOKUP(A4851,'1. MT List'!$B$2:$D$11,3,0)</f>
        <v>1MG</v>
      </c>
    </row>
    <row r="4852" spans="1:8" x14ac:dyDescent="0.2">
      <c r="A4852" s="4">
        <v>10032903</v>
      </c>
      <c r="B4852" s="4" t="s">
        <v>18</v>
      </c>
      <c r="C4852" s="4">
        <v>10032903</v>
      </c>
      <c r="D4852" s="4" t="s">
        <v>18</v>
      </c>
      <c r="E4852" s="4">
        <v>2040004051</v>
      </c>
      <c r="F4852" s="5">
        <v>0.46455274490037812</v>
      </c>
      <c r="G4852" s="5">
        <v>82.616060153083254</v>
      </c>
      <c r="H4852" t="str">
        <f>VLOOKUP(A4852,'1. MT List'!$B$2:$D$11,3,0)</f>
        <v>1MG</v>
      </c>
    </row>
    <row r="4853" spans="1:8" x14ac:dyDescent="0.2">
      <c r="A4853" s="4">
        <v>10032903</v>
      </c>
      <c r="B4853" s="4" t="s">
        <v>18</v>
      </c>
      <c r="C4853" s="4">
        <v>10032903</v>
      </c>
      <c r="D4853" s="4" t="s">
        <v>18</v>
      </c>
      <c r="E4853" s="4">
        <v>2040007242</v>
      </c>
      <c r="F4853" s="5">
        <v>5.1616971655597567E-2</v>
      </c>
      <c r="G4853" s="5">
        <v>15.458250671418359</v>
      </c>
      <c r="H4853" t="str">
        <f>VLOOKUP(A4853,'1. MT List'!$B$2:$D$11,3,0)</f>
        <v>1MG</v>
      </c>
    </row>
    <row r="4854" spans="1:8" x14ac:dyDescent="0.2">
      <c r="A4854" s="4">
        <v>10032903</v>
      </c>
      <c r="B4854" s="4" t="s">
        <v>18</v>
      </c>
      <c r="C4854" s="4">
        <v>10032903</v>
      </c>
      <c r="D4854" s="4" t="s">
        <v>18</v>
      </c>
      <c r="E4854" s="4">
        <v>2040007562</v>
      </c>
      <c r="F4854" s="5">
        <v>0.15485091496679271</v>
      </c>
      <c r="G4854" s="5">
        <v>19.03014510998571</v>
      </c>
      <c r="H4854" t="str">
        <f>VLOOKUP(A4854,'1. MT List'!$B$2:$D$11,3,0)</f>
        <v>1MG</v>
      </c>
    </row>
    <row r="4855" spans="1:8" x14ac:dyDescent="0.2">
      <c r="A4855" s="4">
        <v>10032903</v>
      </c>
      <c r="B4855" s="4" t="s">
        <v>18</v>
      </c>
      <c r="C4855" s="4">
        <v>10032903</v>
      </c>
      <c r="D4855" s="4" t="s">
        <v>18</v>
      </c>
      <c r="E4855" s="4">
        <v>2040006375</v>
      </c>
      <c r="F4855" s="5">
        <v>2.7305378005811116</v>
      </c>
      <c r="G4855" s="5">
        <v>276.21516472110153</v>
      </c>
      <c r="H4855" t="str">
        <f>VLOOKUP(A4855,'1. MT List'!$B$2:$D$11,3,0)</f>
        <v>1MG</v>
      </c>
    </row>
    <row r="4856" spans="1:8" x14ac:dyDescent="0.2">
      <c r="A4856" s="4">
        <v>10032903</v>
      </c>
      <c r="B4856" s="4" t="s">
        <v>18</v>
      </c>
      <c r="C4856" s="4">
        <v>10032903</v>
      </c>
      <c r="D4856" s="4" t="s">
        <v>18</v>
      </c>
      <c r="E4856" s="4">
        <v>2040011040</v>
      </c>
      <c r="F4856" s="5">
        <v>0.10323394331119513</v>
      </c>
      <c r="G4856" s="5">
        <v>10.393593412571125</v>
      </c>
      <c r="H4856" t="str">
        <f>VLOOKUP(A4856,'1. MT List'!$B$2:$D$11,3,0)</f>
        <v>1MG</v>
      </c>
    </row>
    <row r="4857" spans="1:8" x14ac:dyDescent="0.2">
      <c r="A4857" s="4">
        <v>10032903</v>
      </c>
      <c r="B4857" s="4" t="s">
        <v>18</v>
      </c>
      <c r="C4857" s="4">
        <v>10032903</v>
      </c>
      <c r="D4857" s="4" t="s">
        <v>18</v>
      </c>
      <c r="E4857" s="4">
        <v>2040011087</v>
      </c>
      <c r="F4857" s="5">
        <v>0.77425457483396354</v>
      </c>
      <c r="G4857" s="5">
        <v>82.125182752638509</v>
      </c>
      <c r="H4857" t="str">
        <f>VLOOKUP(A4857,'1. MT List'!$B$2:$D$11,3,0)</f>
        <v>1MG</v>
      </c>
    </row>
    <row r="4858" spans="1:8" x14ac:dyDescent="0.2">
      <c r="A4858" s="4">
        <v>10032903</v>
      </c>
      <c r="B4858" s="4" t="s">
        <v>18</v>
      </c>
      <c r="C4858" s="4">
        <v>10032903</v>
      </c>
      <c r="D4858" s="4" t="s">
        <v>18</v>
      </c>
      <c r="E4858" s="4">
        <v>2040009409</v>
      </c>
      <c r="F4858" s="5">
        <v>0.30970182993358542</v>
      </c>
      <c r="G4858" s="5">
        <v>40.534807841140761</v>
      </c>
      <c r="H4858" t="str">
        <f>VLOOKUP(A4858,'1. MT List'!$B$2:$D$11,3,0)</f>
        <v>1MG</v>
      </c>
    </row>
    <row r="4859" spans="1:8" x14ac:dyDescent="0.2">
      <c r="A4859" s="4">
        <v>10032903</v>
      </c>
      <c r="B4859" s="4" t="s">
        <v>18</v>
      </c>
      <c r="C4859" s="4">
        <v>10032903</v>
      </c>
      <c r="D4859" s="4" t="s">
        <v>18</v>
      </c>
      <c r="E4859" s="4">
        <v>2030003558</v>
      </c>
      <c r="F4859" s="5">
        <v>0.72263760317836589</v>
      </c>
      <c r="G4859" s="5">
        <v>110.46857805844368</v>
      </c>
      <c r="H4859" t="str">
        <f>VLOOKUP(A4859,'1. MT List'!$B$2:$D$11,3,0)</f>
        <v>1MG</v>
      </c>
    </row>
    <row r="4860" spans="1:8" x14ac:dyDescent="0.2">
      <c r="A4860" s="4">
        <v>10032903</v>
      </c>
      <c r="B4860" s="4" t="s">
        <v>18</v>
      </c>
      <c r="C4860" s="4">
        <v>10032903</v>
      </c>
      <c r="D4860" s="4" t="s">
        <v>18</v>
      </c>
      <c r="E4860" s="4">
        <v>2030003663</v>
      </c>
      <c r="F4860" s="5">
        <v>-0.10323394331119513</v>
      </c>
      <c r="G4860" s="5">
        <v>-11.043967255431655</v>
      </c>
      <c r="H4860" t="str">
        <f>VLOOKUP(A4860,'1. MT List'!$B$2:$D$11,3,0)</f>
        <v>1MG</v>
      </c>
    </row>
    <row r="4861" spans="1:8" x14ac:dyDescent="0.2">
      <c r="A4861" s="4">
        <v>10032903</v>
      </c>
      <c r="B4861" s="4" t="s">
        <v>18</v>
      </c>
      <c r="C4861" s="4">
        <v>10032903</v>
      </c>
      <c r="D4861" s="4" t="s">
        <v>18</v>
      </c>
      <c r="E4861" s="4">
        <v>2030003949</v>
      </c>
      <c r="F4861" s="5">
        <v>8.1503198244188564</v>
      </c>
      <c r="G4861" s="5">
        <v>1300.1591490102414</v>
      </c>
      <c r="H4861" t="str">
        <f>VLOOKUP(A4861,'1. MT List'!$B$2:$D$11,3,0)</f>
        <v>1MG</v>
      </c>
    </row>
    <row r="4862" spans="1:8" x14ac:dyDescent="0.2">
      <c r="A4862" s="4">
        <v>10032903</v>
      </c>
      <c r="B4862" s="4" t="s">
        <v>18</v>
      </c>
      <c r="C4862" s="4">
        <v>10032903</v>
      </c>
      <c r="D4862" s="4" t="s">
        <v>18</v>
      </c>
      <c r="E4862" s="4">
        <v>2040012251</v>
      </c>
      <c r="F4862" s="5">
        <v>0.30970182993358536</v>
      </c>
      <c r="G4862" s="5">
        <v>27.702828687559212</v>
      </c>
      <c r="H4862" t="str">
        <f>VLOOKUP(A4862,'1. MT List'!$B$2:$D$11,3,0)</f>
        <v>1MG</v>
      </c>
    </row>
    <row r="4863" spans="1:8" x14ac:dyDescent="0.2">
      <c r="A4863" s="4">
        <v>10032903</v>
      </c>
      <c r="B4863" s="4" t="s">
        <v>18</v>
      </c>
      <c r="C4863" s="4">
        <v>10032903</v>
      </c>
      <c r="D4863" s="4" t="s">
        <v>18</v>
      </c>
      <c r="E4863" s="4">
        <v>2030004108</v>
      </c>
      <c r="F4863" s="5">
        <v>0</v>
      </c>
      <c r="G4863" s="5">
        <v>0</v>
      </c>
      <c r="H4863" t="str">
        <f>VLOOKUP(A4863,'1. MT List'!$B$2:$D$11,3,0)</f>
        <v>1MG</v>
      </c>
    </row>
    <row r="4864" spans="1:8" x14ac:dyDescent="0.2">
      <c r="A4864" s="4">
        <v>10032904</v>
      </c>
      <c r="B4864" s="4" t="s">
        <v>18</v>
      </c>
      <c r="C4864" s="4">
        <v>10032904</v>
      </c>
      <c r="D4864" s="4" t="s">
        <v>18</v>
      </c>
      <c r="E4864" s="4">
        <v>2040000143</v>
      </c>
      <c r="F4864" s="5">
        <v>0.15485091496679271</v>
      </c>
      <c r="G4864" s="5">
        <v>41.517078811746785</v>
      </c>
      <c r="H4864" t="str">
        <f>VLOOKUP(A4864,'1. MT List'!$B$2:$D$11,3,0)</f>
        <v>1MG</v>
      </c>
    </row>
    <row r="4865" spans="1:8" x14ac:dyDescent="0.2">
      <c r="A4865" s="4">
        <v>10032904</v>
      </c>
      <c r="B4865" s="4" t="s">
        <v>18</v>
      </c>
      <c r="C4865" s="4">
        <v>10032904</v>
      </c>
      <c r="D4865" s="4" t="s">
        <v>18</v>
      </c>
      <c r="E4865" s="4">
        <v>2030002693</v>
      </c>
      <c r="F4865" s="5">
        <v>0.25808485827798783</v>
      </c>
      <c r="G4865" s="5">
        <v>40.859994762571034</v>
      </c>
      <c r="H4865" t="str">
        <f>VLOOKUP(A4865,'1. MT List'!$B$2:$D$11,3,0)</f>
        <v>1MG</v>
      </c>
    </row>
    <row r="4866" spans="1:8" x14ac:dyDescent="0.2">
      <c r="A4866" s="4">
        <v>10032904</v>
      </c>
      <c r="B4866" s="4" t="s">
        <v>18</v>
      </c>
      <c r="C4866" s="4">
        <v>10032904</v>
      </c>
      <c r="D4866" s="4" t="s">
        <v>18</v>
      </c>
      <c r="E4866" s="4">
        <v>2040000144</v>
      </c>
      <c r="F4866" s="5">
        <v>0.51616971655597566</v>
      </c>
      <c r="G4866" s="5">
        <v>127.61780072129943</v>
      </c>
      <c r="H4866" t="str">
        <f>VLOOKUP(A4866,'1. MT List'!$B$2:$D$11,3,0)</f>
        <v>1MG</v>
      </c>
    </row>
    <row r="4867" spans="1:8" x14ac:dyDescent="0.2">
      <c r="A4867" s="4">
        <v>10032904</v>
      </c>
      <c r="B4867" s="4" t="s">
        <v>18</v>
      </c>
      <c r="C4867" s="4">
        <v>10032904</v>
      </c>
      <c r="D4867" s="4" t="s">
        <v>18</v>
      </c>
      <c r="E4867" s="4">
        <v>2040004051</v>
      </c>
      <c r="F4867" s="5">
        <v>5.1616971655597567E-2</v>
      </c>
      <c r="G4867" s="5">
        <v>9.4768759959677134</v>
      </c>
      <c r="H4867" t="str">
        <f>VLOOKUP(A4867,'1. MT List'!$B$2:$D$11,3,0)</f>
        <v>1MG</v>
      </c>
    </row>
    <row r="4868" spans="1:8" x14ac:dyDescent="0.2">
      <c r="A4868" s="4">
        <v>10032904</v>
      </c>
      <c r="B4868" s="4" t="s">
        <v>18</v>
      </c>
      <c r="C4868" s="4">
        <v>10032904</v>
      </c>
      <c r="D4868" s="4" t="s">
        <v>18</v>
      </c>
      <c r="E4868" s="4">
        <v>2040006375</v>
      </c>
      <c r="F4868" s="5">
        <v>0.30970182993358542</v>
      </c>
      <c r="G4868" s="5">
        <v>30.802944005194405</v>
      </c>
      <c r="H4868" t="str">
        <f>VLOOKUP(A4868,'1. MT List'!$B$2:$D$11,3,0)</f>
        <v>1MG</v>
      </c>
    </row>
    <row r="4869" spans="1:8" x14ac:dyDescent="0.2">
      <c r="A4869" s="4">
        <v>10032904</v>
      </c>
      <c r="B4869" s="4" t="s">
        <v>18</v>
      </c>
      <c r="C4869" s="4">
        <v>10032904</v>
      </c>
      <c r="D4869" s="4" t="s">
        <v>18</v>
      </c>
      <c r="E4869" s="4">
        <v>2040011087</v>
      </c>
      <c r="F4869" s="5">
        <v>0.10323394331119513</v>
      </c>
      <c r="G4869" s="5">
        <v>11.497680436284359</v>
      </c>
      <c r="H4869" t="str">
        <f>VLOOKUP(A4869,'1. MT List'!$B$2:$D$11,3,0)</f>
        <v>1MG</v>
      </c>
    </row>
    <row r="4870" spans="1:8" x14ac:dyDescent="0.2">
      <c r="A4870" s="4">
        <v>10032904</v>
      </c>
      <c r="B4870" s="4" t="s">
        <v>18</v>
      </c>
      <c r="C4870" s="4">
        <v>10032904</v>
      </c>
      <c r="D4870" s="4" t="s">
        <v>18</v>
      </c>
      <c r="E4870" s="4">
        <v>2040009409</v>
      </c>
      <c r="F4870" s="5">
        <v>5.1616971655597567E-2</v>
      </c>
      <c r="G4870" s="5">
        <v>6.9667426643560031</v>
      </c>
      <c r="H4870" t="str">
        <f>VLOOKUP(A4870,'1. MT List'!$B$2:$D$11,3,0)</f>
        <v>1MG</v>
      </c>
    </row>
    <row r="4871" spans="1:8" x14ac:dyDescent="0.2">
      <c r="A4871" s="4">
        <v>10032904</v>
      </c>
      <c r="B4871" s="4" t="s">
        <v>18</v>
      </c>
      <c r="C4871" s="4">
        <v>10032904</v>
      </c>
      <c r="D4871" s="4" t="s">
        <v>18</v>
      </c>
      <c r="E4871" s="4">
        <v>2030003558</v>
      </c>
      <c r="F4871" s="5">
        <v>0.30970182993358542</v>
      </c>
      <c r="G4871" s="5">
        <v>48.347552670932018</v>
      </c>
      <c r="H4871" t="str">
        <f>VLOOKUP(A4871,'1. MT List'!$B$2:$D$11,3,0)</f>
        <v>1MG</v>
      </c>
    </row>
    <row r="4872" spans="1:8" x14ac:dyDescent="0.2">
      <c r="A4872" s="4">
        <v>10032904</v>
      </c>
      <c r="B4872" s="4" t="s">
        <v>18</v>
      </c>
      <c r="C4872" s="4">
        <v>10032904</v>
      </c>
      <c r="D4872" s="4" t="s">
        <v>18</v>
      </c>
      <c r="E4872" s="4">
        <v>2030003663</v>
      </c>
      <c r="F4872" s="5">
        <v>-6.1940365986717073E-2</v>
      </c>
      <c r="G4872" s="5">
        <v>-2.4293011539990434</v>
      </c>
      <c r="H4872" t="str">
        <f>VLOOKUP(A4872,'1. MT List'!$B$2:$D$11,3,0)</f>
        <v>1MG</v>
      </c>
    </row>
    <row r="4873" spans="1:8" x14ac:dyDescent="0.2">
      <c r="A4873" s="4">
        <v>10032904</v>
      </c>
      <c r="B4873" s="4" t="s">
        <v>18</v>
      </c>
      <c r="C4873" s="4">
        <v>10032904</v>
      </c>
      <c r="D4873" s="4" t="s">
        <v>18</v>
      </c>
      <c r="E4873" s="4">
        <v>2030003949</v>
      </c>
      <c r="F4873" s="5">
        <v>3.0970182993358542</v>
      </c>
      <c r="G4873" s="5">
        <v>499.80920122001737</v>
      </c>
      <c r="H4873" t="str">
        <f>VLOOKUP(A4873,'1. MT List'!$B$2:$D$11,3,0)</f>
        <v>1MG</v>
      </c>
    </row>
    <row r="4874" spans="1:8" x14ac:dyDescent="0.2">
      <c r="A4874" s="4">
        <v>10032904</v>
      </c>
      <c r="B4874" s="4" t="s">
        <v>18</v>
      </c>
      <c r="C4874" s="4">
        <v>10032904</v>
      </c>
      <c r="D4874" s="4" t="s">
        <v>18</v>
      </c>
      <c r="E4874" s="4">
        <v>2040012251</v>
      </c>
      <c r="F4874" s="5">
        <v>0.15485091496679271</v>
      </c>
      <c r="G4874" s="5">
        <v>13.851414343779606</v>
      </c>
      <c r="H4874" t="str">
        <f>VLOOKUP(A4874,'1. MT List'!$B$2:$D$11,3,0)</f>
        <v>1MG</v>
      </c>
    </row>
    <row r="4875" spans="1:8" x14ac:dyDescent="0.2">
      <c r="A4875" s="4">
        <v>10033277</v>
      </c>
      <c r="B4875" s="4" t="s">
        <v>13</v>
      </c>
      <c r="C4875" s="4">
        <v>10033277</v>
      </c>
      <c r="D4875" s="4" t="s">
        <v>13</v>
      </c>
      <c r="E4875" s="4">
        <v>2030002659</v>
      </c>
      <c r="F4875" s="5">
        <v>0.10323394331119513</v>
      </c>
      <c r="G4875" s="5">
        <v>11.109004639717707</v>
      </c>
      <c r="H4875" t="str">
        <f>VLOOKUP(A4875,'1. MT List'!$B$2:$D$11,3,0)</f>
        <v>1MG</v>
      </c>
    </row>
    <row r="4876" spans="1:8" x14ac:dyDescent="0.2">
      <c r="A4876" s="4">
        <v>10033277</v>
      </c>
      <c r="B4876" s="4" t="s">
        <v>13</v>
      </c>
      <c r="C4876" s="4">
        <v>10033277</v>
      </c>
      <c r="D4876" s="4" t="s">
        <v>13</v>
      </c>
      <c r="E4876" s="4">
        <v>2040000143</v>
      </c>
      <c r="F4876" s="5">
        <v>2.0646788662239026</v>
      </c>
      <c r="G4876" s="5">
        <v>553.56105082329054</v>
      </c>
      <c r="H4876" t="str">
        <f>VLOOKUP(A4876,'1. MT List'!$B$2:$D$11,3,0)</f>
        <v>1MG</v>
      </c>
    </row>
    <row r="4877" spans="1:8" x14ac:dyDescent="0.2">
      <c r="A4877" s="4">
        <v>10033277</v>
      </c>
      <c r="B4877" s="4" t="s">
        <v>13</v>
      </c>
      <c r="C4877" s="4">
        <v>10033277</v>
      </c>
      <c r="D4877" s="4" t="s">
        <v>13</v>
      </c>
      <c r="E4877" s="4">
        <v>2030002693</v>
      </c>
      <c r="F4877" s="5">
        <v>7.5876948333728418</v>
      </c>
      <c r="G4877" s="5">
        <v>1200.5994049754349</v>
      </c>
      <c r="H4877" t="str">
        <f>VLOOKUP(A4877,'1. MT List'!$B$2:$D$11,3,0)</f>
        <v>1MG</v>
      </c>
    </row>
    <row r="4878" spans="1:8" x14ac:dyDescent="0.2">
      <c r="A4878" s="4">
        <v>10033277</v>
      </c>
      <c r="B4878" s="4" t="s">
        <v>13</v>
      </c>
      <c r="C4878" s="4">
        <v>10033277</v>
      </c>
      <c r="D4878" s="4" t="s">
        <v>13</v>
      </c>
      <c r="E4878" s="4">
        <v>2040000144</v>
      </c>
      <c r="F4878" s="5">
        <v>13.265561715488573</v>
      </c>
      <c r="G4878" s="5">
        <v>3279.7774785373954</v>
      </c>
      <c r="H4878" t="str">
        <f>VLOOKUP(A4878,'1. MT List'!$B$2:$D$11,3,0)</f>
        <v>1MG</v>
      </c>
    </row>
    <row r="4879" spans="1:8" x14ac:dyDescent="0.2">
      <c r="A4879" s="4">
        <v>10033277</v>
      </c>
      <c r="B4879" s="4" t="s">
        <v>13</v>
      </c>
      <c r="C4879" s="4">
        <v>10033277</v>
      </c>
      <c r="D4879" s="4" t="s">
        <v>13</v>
      </c>
      <c r="E4879" s="4">
        <v>2040006635</v>
      </c>
      <c r="F4879" s="5">
        <v>0.20646788662239027</v>
      </c>
      <c r="G4879" s="5">
        <v>20.357733620967679</v>
      </c>
      <c r="H4879" t="str">
        <f>VLOOKUP(A4879,'1. MT List'!$B$2:$D$11,3,0)</f>
        <v>1MG</v>
      </c>
    </row>
    <row r="4880" spans="1:8" x14ac:dyDescent="0.2">
      <c r="A4880" s="4">
        <v>10033277</v>
      </c>
      <c r="B4880" s="4" t="s">
        <v>13</v>
      </c>
      <c r="C4880" s="4">
        <v>10033277</v>
      </c>
      <c r="D4880" s="4" t="s">
        <v>13</v>
      </c>
      <c r="E4880" s="4">
        <v>2040004051</v>
      </c>
      <c r="F4880" s="5">
        <v>1.8582109796015123</v>
      </c>
      <c r="G4880" s="5">
        <v>332.24812315275034</v>
      </c>
      <c r="H4880" t="str">
        <f>VLOOKUP(A4880,'1. MT List'!$B$2:$D$11,3,0)</f>
        <v>1MG</v>
      </c>
    </row>
    <row r="4881" spans="1:8" x14ac:dyDescent="0.2">
      <c r="A4881" s="4">
        <v>10033277</v>
      </c>
      <c r="B4881" s="4" t="s">
        <v>13</v>
      </c>
      <c r="C4881" s="4">
        <v>10033277</v>
      </c>
      <c r="D4881" s="4" t="s">
        <v>13</v>
      </c>
      <c r="E4881" s="4">
        <v>2040007242</v>
      </c>
      <c r="F4881" s="5">
        <v>0.15485091496679271</v>
      </c>
      <c r="G4881" s="5">
        <v>46.37475201425508</v>
      </c>
      <c r="H4881" t="str">
        <f>VLOOKUP(A4881,'1. MT List'!$B$2:$D$11,3,0)</f>
        <v>1MG</v>
      </c>
    </row>
    <row r="4882" spans="1:8" x14ac:dyDescent="0.2">
      <c r="A4882" s="4">
        <v>10033277</v>
      </c>
      <c r="B4882" s="4" t="s">
        <v>13</v>
      </c>
      <c r="C4882" s="4">
        <v>10033277</v>
      </c>
      <c r="D4882" s="4" t="s">
        <v>13</v>
      </c>
      <c r="E4882" s="4">
        <v>2040007562</v>
      </c>
      <c r="F4882" s="5">
        <v>0.30970182993358542</v>
      </c>
      <c r="G4882" s="5">
        <v>37.44656442698637</v>
      </c>
      <c r="H4882" t="str">
        <f>VLOOKUP(A4882,'1. MT List'!$B$2:$D$11,3,0)</f>
        <v>1MG</v>
      </c>
    </row>
    <row r="4883" spans="1:8" x14ac:dyDescent="0.2">
      <c r="A4883" s="4">
        <v>10033277</v>
      </c>
      <c r="B4883" s="4" t="s">
        <v>13</v>
      </c>
      <c r="C4883" s="4">
        <v>10033277</v>
      </c>
      <c r="D4883" s="4" t="s">
        <v>13</v>
      </c>
      <c r="E4883" s="4">
        <v>2040006375</v>
      </c>
      <c r="F4883" s="5">
        <v>23.847040904886079</v>
      </c>
      <c r="G4883" s="5">
        <v>2402.6203413502653</v>
      </c>
      <c r="H4883" t="str">
        <f>VLOOKUP(A4883,'1. MT List'!$B$2:$D$11,3,0)</f>
        <v>1MG</v>
      </c>
    </row>
    <row r="4884" spans="1:8" x14ac:dyDescent="0.2">
      <c r="A4884" s="4">
        <v>10033277</v>
      </c>
      <c r="B4884" s="4" t="s">
        <v>13</v>
      </c>
      <c r="C4884" s="4">
        <v>10033277</v>
      </c>
      <c r="D4884" s="4" t="s">
        <v>13</v>
      </c>
      <c r="E4884" s="4">
        <v>2040011040</v>
      </c>
      <c r="F4884" s="5">
        <v>0.72263760317836589</v>
      </c>
      <c r="G4884" s="5">
        <v>72.755153887997878</v>
      </c>
      <c r="H4884" t="str">
        <f>VLOOKUP(A4884,'1. MT List'!$B$2:$D$11,3,0)</f>
        <v>1MG</v>
      </c>
    </row>
    <row r="4885" spans="1:8" x14ac:dyDescent="0.2">
      <c r="A4885" s="4">
        <v>10033277</v>
      </c>
      <c r="B4885" s="4" t="s">
        <v>13</v>
      </c>
      <c r="C4885" s="4">
        <v>10033277</v>
      </c>
      <c r="D4885" s="4" t="s">
        <v>13</v>
      </c>
      <c r="E4885" s="4">
        <v>2040011087</v>
      </c>
      <c r="F4885" s="5">
        <v>5.1616971655597563</v>
      </c>
      <c r="G4885" s="5">
        <v>556.26371545917766</v>
      </c>
      <c r="H4885" t="str">
        <f>VLOOKUP(A4885,'1. MT List'!$B$2:$D$11,3,0)</f>
        <v>1MG</v>
      </c>
    </row>
    <row r="4886" spans="1:8" x14ac:dyDescent="0.2">
      <c r="A4886" s="4">
        <v>10033277</v>
      </c>
      <c r="B4886" s="4" t="s">
        <v>13</v>
      </c>
      <c r="C4886" s="4">
        <v>10033277</v>
      </c>
      <c r="D4886" s="4" t="s">
        <v>13</v>
      </c>
      <c r="E4886" s="4">
        <v>2040009409</v>
      </c>
      <c r="F4886" s="5">
        <v>2.2195297811906953</v>
      </c>
      <c r="G4886" s="5">
        <v>295.14016605982476</v>
      </c>
      <c r="H4886" t="str">
        <f>VLOOKUP(A4886,'1. MT List'!$B$2:$D$11,3,0)</f>
        <v>1MG</v>
      </c>
    </row>
    <row r="4887" spans="1:8" x14ac:dyDescent="0.2">
      <c r="A4887" s="4">
        <v>10033277</v>
      </c>
      <c r="B4887" s="4" t="s">
        <v>13</v>
      </c>
      <c r="C4887" s="4">
        <v>10033277</v>
      </c>
      <c r="D4887" s="4" t="s">
        <v>13</v>
      </c>
      <c r="E4887" s="4">
        <v>2030003558</v>
      </c>
      <c r="F4887" s="5">
        <v>3.9228898458254151</v>
      </c>
      <c r="G4887" s="5">
        <v>613.20084838331763</v>
      </c>
      <c r="H4887" t="str">
        <f>VLOOKUP(A4887,'1. MT List'!$B$2:$D$11,3,0)</f>
        <v>1MG</v>
      </c>
    </row>
    <row r="4888" spans="1:8" x14ac:dyDescent="0.2">
      <c r="A4888" s="4">
        <v>10033277</v>
      </c>
      <c r="B4888" s="4" t="s">
        <v>13</v>
      </c>
      <c r="C4888" s="4">
        <v>10033277</v>
      </c>
      <c r="D4888" s="4" t="s">
        <v>13</v>
      </c>
      <c r="E4888" s="4">
        <v>2040011559</v>
      </c>
      <c r="F4888" s="5">
        <v>9.2910548980075613E-2</v>
      </c>
      <c r="G4888" s="5">
        <v>10.931855192995698</v>
      </c>
      <c r="H4888" t="str">
        <f>VLOOKUP(A4888,'1. MT List'!$B$2:$D$11,3,0)</f>
        <v>1MG</v>
      </c>
    </row>
    <row r="4889" spans="1:8" x14ac:dyDescent="0.2">
      <c r="A4889" s="4">
        <v>10033277</v>
      </c>
      <c r="B4889" s="4" t="s">
        <v>13</v>
      </c>
      <c r="C4889" s="4">
        <v>10033277</v>
      </c>
      <c r="D4889" s="4" t="s">
        <v>13</v>
      </c>
      <c r="E4889" s="4">
        <v>2030003949</v>
      </c>
      <c r="F4889" s="5">
        <v>27.511845892433502</v>
      </c>
      <c r="G4889" s="5">
        <v>4499.9087455873087</v>
      </c>
      <c r="H4889" t="str">
        <f>VLOOKUP(A4889,'1. MT List'!$B$2:$D$11,3,0)</f>
        <v>1MG</v>
      </c>
    </row>
    <row r="4890" spans="1:8" x14ac:dyDescent="0.2">
      <c r="A4890" s="4">
        <v>10033277</v>
      </c>
      <c r="B4890" s="4" t="s">
        <v>13</v>
      </c>
      <c r="C4890" s="4">
        <v>10033277</v>
      </c>
      <c r="D4890" s="4" t="s">
        <v>13</v>
      </c>
      <c r="E4890" s="4">
        <v>2030004127</v>
      </c>
      <c r="F4890" s="5">
        <v>1.9614449229127076</v>
      </c>
      <c r="G4890" s="5">
        <v>211.07108815463647</v>
      </c>
      <c r="H4890" t="str">
        <f>VLOOKUP(A4890,'1. MT List'!$B$2:$D$11,3,0)</f>
        <v>1MG</v>
      </c>
    </row>
    <row r="4891" spans="1:8" x14ac:dyDescent="0.2">
      <c r="A4891" s="4">
        <v>10033277</v>
      </c>
      <c r="B4891" s="4" t="s">
        <v>13</v>
      </c>
      <c r="C4891" s="4">
        <v>10033277</v>
      </c>
      <c r="D4891" s="4" t="s">
        <v>13</v>
      </c>
      <c r="E4891" s="4">
        <v>2040012251</v>
      </c>
      <c r="F4891" s="5">
        <v>0.67102063152276836</v>
      </c>
      <c r="G4891" s="5">
        <v>60.022795489711626</v>
      </c>
      <c r="H4891" t="str">
        <f>VLOOKUP(A4891,'1. MT List'!$B$2:$D$11,3,0)</f>
        <v>1MG</v>
      </c>
    </row>
    <row r="4892" spans="1:8" x14ac:dyDescent="0.2">
      <c r="A4892" s="4">
        <v>10033644</v>
      </c>
      <c r="B4892" s="4" t="s">
        <v>13</v>
      </c>
      <c r="C4892" s="4">
        <v>10033644</v>
      </c>
      <c r="D4892" s="4" t="s">
        <v>13</v>
      </c>
      <c r="E4892" s="4">
        <v>2040000143</v>
      </c>
      <c r="F4892" s="5">
        <v>0.98072246145635367</v>
      </c>
      <c r="G4892" s="5">
        <v>262.94149914106305</v>
      </c>
      <c r="H4892" t="str">
        <f>VLOOKUP(A4892,'1. MT List'!$B$2:$D$11,3,0)</f>
        <v>1MG</v>
      </c>
    </row>
    <row r="4893" spans="1:8" x14ac:dyDescent="0.2">
      <c r="A4893" s="4">
        <v>10033644</v>
      </c>
      <c r="B4893" s="4" t="s">
        <v>13</v>
      </c>
      <c r="C4893" s="4">
        <v>10033644</v>
      </c>
      <c r="D4893" s="4" t="s">
        <v>13</v>
      </c>
      <c r="E4893" s="4">
        <v>2040008637</v>
      </c>
      <c r="F4893" s="5">
        <v>0.10323394331119513</v>
      </c>
      <c r="G4893" s="5">
        <v>12.848496584511345</v>
      </c>
      <c r="H4893" t="str">
        <f>VLOOKUP(A4893,'1. MT List'!$B$2:$D$11,3,0)</f>
        <v>1MG</v>
      </c>
    </row>
    <row r="4894" spans="1:8" x14ac:dyDescent="0.2">
      <c r="A4894" s="4">
        <v>10033644</v>
      </c>
      <c r="B4894" s="4" t="s">
        <v>13</v>
      </c>
      <c r="C4894" s="4">
        <v>10033644</v>
      </c>
      <c r="D4894" s="4" t="s">
        <v>13</v>
      </c>
      <c r="E4894" s="4">
        <v>2030002693</v>
      </c>
      <c r="F4894" s="5">
        <v>3.9745068174810125</v>
      </c>
      <c r="G4894" s="5">
        <v>629.24391934359392</v>
      </c>
      <c r="H4894" t="str">
        <f>VLOOKUP(A4894,'1. MT List'!$B$2:$D$11,3,0)</f>
        <v>1MG</v>
      </c>
    </row>
    <row r="4895" spans="1:8" x14ac:dyDescent="0.2">
      <c r="A4895" s="4">
        <v>10033644</v>
      </c>
      <c r="B4895" s="4" t="s">
        <v>13</v>
      </c>
      <c r="C4895" s="4">
        <v>10033644</v>
      </c>
      <c r="D4895" s="4" t="s">
        <v>13</v>
      </c>
      <c r="E4895" s="4">
        <v>2040000144</v>
      </c>
      <c r="F4895" s="5">
        <v>4.5939104773481825</v>
      </c>
      <c r="G4895" s="5">
        <v>1135.7984264195647</v>
      </c>
      <c r="H4895" t="str">
        <f>VLOOKUP(A4895,'1. MT List'!$B$2:$D$11,3,0)</f>
        <v>1MG</v>
      </c>
    </row>
    <row r="4896" spans="1:8" x14ac:dyDescent="0.2">
      <c r="A4896" s="4">
        <v>10033644</v>
      </c>
      <c r="B4896" s="4" t="s">
        <v>13</v>
      </c>
      <c r="C4896" s="4">
        <v>10033644</v>
      </c>
      <c r="D4896" s="4" t="s">
        <v>13</v>
      </c>
      <c r="E4896" s="4">
        <v>2040000157</v>
      </c>
      <c r="F4896" s="5">
        <v>0.20646788662239027</v>
      </c>
      <c r="G4896" s="5">
        <v>16.857070603285052</v>
      </c>
      <c r="H4896" t="str">
        <f>VLOOKUP(A4896,'1. MT List'!$B$2:$D$11,3,0)</f>
        <v>1MG</v>
      </c>
    </row>
    <row r="4897" spans="1:8" x14ac:dyDescent="0.2">
      <c r="A4897" s="4">
        <v>10033644</v>
      </c>
      <c r="B4897" s="4" t="s">
        <v>13</v>
      </c>
      <c r="C4897" s="4">
        <v>10033644</v>
      </c>
      <c r="D4897" s="4" t="s">
        <v>13</v>
      </c>
      <c r="E4897" s="4">
        <v>2040006635</v>
      </c>
      <c r="F4897" s="5">
        <v>0.15485091496679268</v>
      </c>
      <c r="G4897" s="5">
        <v>19.085375269657202</v>
      </c>
      <c r="H4897" t="str">
        <f>VLOOKUP(A4897,'1. MT List'!$B$2:$D$11,3,0)</f>
        <v>1MG</v>
      </c>
    </row>
    <row r="4898" spans="1:8" x14ac:dyDescent="0.2">
      <c r="A4898" s="4">
        <v>10033644</v>
      </c>
      <c r="B4898" s="4" t="s">
        <v>13</v>
      </c>
      <c r="C4898" s="4">
        <v>10033644</v>
      </c>
      <c r="D4898" s="4" t="s">
        <v>13</v>
      </c>
      <c r="E4898" s="4">
        <v>2040004051</v>
      </c>
      <c r="F4898" s="5">
        <v>1.754977036290317</v>
      </c>
      <c r="G4898" s="5">
        <v>317.75407751185861</v>
      </c>
      <c r="H4898" t="str">
        <f>VLOOKUP(A4898,'1. MT List'!$B$2:$D$11,3,0)</f>
        <v>1MG</v>
      </c>
    </row>
    <row r="4899" spans="1:8" x14ac:dyDescent="0.2">
      <c r="A4899" s="4">
        <v>10033644</v>
      </c>
      <c r="B4899" s="4" t="s">
        <v>13</v>
      </c>
      <c r="C4899" s="4">
        <v>10033644</v>
      </c>
      <c r="D4899" s="4" t="s">
        <v>13</v>
      </c>
      <c r="E4899" s="4">
        <v>2040007562</v>
      </c>
      <c r="F4899" s="5">
        <v>0.30970182993358536</v>
      </c>
      <c r="G4899" s="5">
        <v>36.832838634001313</v>
      </c>
      <c r="H4899" t="str">
        <f>VLOOKUP(A4899,'1. MT List'!$B$2:$D$11,3,0)</f>
        <v>1MG</v>
      </c>
    </row>
    <row r="4900" spans="1:8" x14ac:dyDescent="0.2">
      <c r="A4900" s="4">
        <v>10033644</v>
      </c>
      <c r="B4900" s="4" t="s">
        <v>13</v>
      </c>
      <c r="C4900" s="4">
        <v>10033644</v>
      </c>
      <c r="D4900" s="4" t="s">
        <v>13</v>
      </c>
      <c r="E4900" s="4">
        <v>2040006375</v>
      </c>
      <c r="F4900" s="5">
        <v>11.097648905953477</v>
      </c>
      <c r="G4900" s="5">
        <v>1123.0392271960177</v>
      </c>
      <c r="H4900" t="str">
        <f>VLOOKUP(A4900,'1. MT List'!$B$2:$D$11,3,0)</f>
        <v>1MG</v>
      </c>
    </row>
    <row r="4901" spans="1:8" x14ac:dyDescent="0.2">
      <c r="A4901" s="4">
        <v>10033644</v>
      </c>
      <c r="B4901" s="4" t="s">
        <v>13</v>
      </c>
      <c r="C4901" s="4">
        <v>10033644</v>
      </c>
      <c r="D4901" s="4" t="s">
        <v>13</v>
      </c>
      <c r="E4901" s="4">
        <v>2040011040</v>
      </c>
      <c r="F4901" s="5">
        <v>0.10323394331119513</v>
      </c>
      <c r="G4901" s="5">
        <v>10.393593412571125</v>
      </c>
      <c r="H4901" t="str">
        <f>VLOOKUP(A4901,'1. MT List'!$B$2:$D$11,3,0)</f>
        <v>1MG</v>
      </c>
    </row>
    <row r="4902" spans="1:8" x14ac:dyDescent="0.2">
      <c r="A4902" s="4">
        <v>10033644</v>
      </c>
      <c r="B4902" s="4" t="s">
        <v>13</v>
      </c>
      <c r="C4902" s="4">
        <v>10033644</v>
      </c>
      <c r="D4902" s="4" t="s">
        <v>13</v>
      </c>
      <c r="E4902" s="4">
        <v>2040011087</v>
      </c>
      <c r="F4902" s="5">
        <v>3.5099540725806344</v>
      </c>
      <c r="G4902" s="5">
        <v>376.68207703275505</v>
      </c>
      <c r="H4902" t="str">
        <f>VLOOKUP(A4902,'1. MT List'!$B$2:$D$11,3,0)</f>
        <v>1MG</v>
      </c>
    </row>
    <row r="4903" spans="1:8" x14ac:dyDescent="0.2">
      <c r="A4903" s="4">
        <v>10033644</v>
      </c>
      <c r="B4903" s="4" t="s">
        <v>13</v>
      </c>
      <c r="C4903" s="4">
        <v>10033644</v>
      </c>
      <c r="D4903" s="4" t="s">
        <v>13</v>
      </c>
      <c r="E4903" s="4">
        <v>2040009409</v>
      </c>
      <c r="F4903" s="5">
        <v>0.82587154648956107</v>
      </c>
      <c r="G4903" s="5">
        <v>108.93658633970554</v>
      </c>
      <c r="H4903" t="str">
        <f>VLOOKUP(A4903,'1. MT List'!$B$2:$D$11,3,0)</f>
        <v>1MG</v>
      </c>
    </row>
    <row r="4904" spans="1:8" x14ac:dyDescent="0.2">
      <c r="A4904" s="4">
        <v>10033644</v>
      </c>
      <c r="B4904" s="4" t="s">
        <v>13</v>
      </c>
      <c r="C4904" s="4">
        <v>10033644</v>
      </c>
      <c r="D4904" s="4" t="s">
        <v>13</v>
      </c>
      <c r="E4904" s="4">
        <v>2030003558</v>
      </c>
      <c r="F4904" s="5">
        <v>2.7356994977466709</v>
      </c>
      <c r="G4904" s="5">
        <v>431.40484187286989</v>
      </c>
      <c r="H4904" t="str">
        <f>VLOOKUP(A4904,'1. MT List'!$B$2:$D$11,3,0)</f>
        <v>1MG</v>
      </c>
    </row>
    <row r="4905" spans="1:8" x14ac:dyDescent="0.2">
      <c r="A4905" s="4">
        <v>10033644</v>
      </c>
      <c r="B4905" s="4" t="s">
        <v>13</v>
      </c>
      <c r="C4905" s="4">
        <v>10033644</v>
      </c>
      <c r="D4905" s="4" t="s">
        <v>13</v>
      </c>
      <c r="E4905" s="4">
        <v>2030003949</v>
      </c>
      <c r="F4905" s="5">
        <v>17.653004306214367</v>
      </c>
      <c r="G4905" s="5">
        <v>2895.9474832697729</v>
      </c>
      <c r="H4905" t="str">
        <f>VLOOKUP(A4905,'1. MT List'!$B$2:$D$11,3,0)</f>
        <v>1MG</v>
      </c>
    </row>
    <row r="4906" spans="1:8" x14ac:dyDescent="0.2">
      <c r="A4906" s="4">
        <v>10033644</v>
      </c>
      <c r="B4906" s="4" t="s">
        <v>13</v>
      </c>
      <c r="C4906" s="4">
        <v>10033644</v>
      </c>
      <c r="D4906" s="4" t="s">
        <v>13</v>
      </c>
      <c r="E4906" s="4">
        <v>2040012251</v>
      </c>
      <c r="F4906" s="5">
        <v>0.25808485827798783</v>
      </c>
      <c r="G4906" s="5">
        <v>23.085690572966008</v>
      </c>
      <c r="H4906" t="str">
        <f>VLOOKUP(A4906,'1. MT List'!$B$2:$D$11,3,0)</f>
        <v>1MG</v>
      </c>
    </row>
    <row r="4907" spans="1:8" x14ac:dyDescent="0.2">
      <c r="A4907" s="4">
        <v>10033644</v>
      </c>
      <c r="B4907" s="4" t="s">
        <v>13</v>
      </c>
      <c r="C4907" s="4">
        <v>10033644</v>
      </c>
      <c r="D4907" s="4" t="s">
        <v>13</v>
      </c>
      <c r="E4907" s="4">
        <v>2030004108</v>
      </c>
      <c r="F4907" s="5">
        <v>0</v>
      </c>
      <c r="G4907" s="5">
        <v>0</v>
      </c>
      <c r="H4907" t="str">
        <f>VLOOKUP(A4907,'1. MT List'!$B$2:$D$11,3,0)</f>
        <v>1MG</v>
      </c>
    </row>
    <row r="4908" spans="1:8" x14ac:dyDescent="0.2">
      <c r="A4908" s="4">
        <v>10033676</v>
      </c>
      <c r="B4908" s="4" t="s">
        <v>13</v>
      </c>
      <c r="C4908" s="4">
        <v>10033676</v>
      </c>
      <c r="D4908" s="4" t="s">
        <v>13</v>
      </c>
      <c r="E4908" s="4">
        <v>2040000143</v>
      </c>
      <c r="F4908" s="5">
        <v>0.82587154648956107</v>
      </c>
      <c r="G4908" s="5">
        <v>221.42442032931623</v>
      </c>
      <c r="H4908" t="str">
        <f>VLOOKUP(A4908,'1. MT List'!$B$2:$D$11,3,0)</f>
        <v>1MG</v>
      </c>
    </row>
    <row r="4909" spans="1:8" x14ac:dyDescent="0.2">
      <c r="A4909" s="4">
        <v>10033676</v>
      </c>
      <c r="B4909" s="4" t="s">
        <v>13</v>
      </c>
      <c r="C4909" s="4">
        <v>10033676</v>
      </c>
      <c r="D4909" s="4" t="s">
        <v>13</v>
      </c>
      <c r="E4909" s="4">
        <v>2030002693</v>
      </c>
      <c r="F4909" s="5">
        <v>1.7033600646347196</v>
      </c>
      <c r="G4909" s="5">
        <v>269.67596543296884</v>
      </c>
      <c r="H4909" t="str">
        <f>VLOOKUP(A4909,'1. MT List'!$B$2:$D$11,3,0)</f>
        <v>1MG</v>
      </c>
    </row>
    <row r="4910" spans="1:8" x14ac:dyDescent="0.2">
      <c r="A4910" s="4">
        <v>10033676</v>
      </c>
      <c r="B4910" s="4" t="s">
        <v>13</v>
      </c>
      <c r="C4910" s="4">
        <v>10033676</v>
      </c>
      <c r="D4910" s="4" t="s">
        <v>13</v>
      </c>
      <c r="E4910" s="4">
        <v>2040000144</v>
      </c>
      <c r="F4910" s="5">
        <v>4.9036123072817688</v>
      </c>
      <c r="G4910" s="5">
        <v>1212.3691068523447</v>
      </c>
      <c r="H4910" t="str">
        <f>VLOOKUP(A4910,'1. MT List'!$B$2:$D$11,3,0)</f>
        <v>1MG</v>
      </c>
    </row>
    <row r="4911" spans="1:8" x14ac:dyDescent="0.2">
      <c r="A4911" s="4">
        <v>10033676</v>
      </c>
      <c r="B4911" s="4" t="s">
        <v>13</v>
      </c>
      <c r="C4911" s="4">
        <v>10033676</v>
      </c>
      <c r="D4911" s="4" t="s">
        <v>13</v>
      </c>
      <c r="E4911" s="4">
        <v>2040000157</v>
      </c>
      <c r="F4911" s="5">
        <v>0.20646788662239027</v>
      </c>
      <c r="G4911" s="5">
        <v>16.023972680763709</v>
      </c>
      <c r="H4911" t="str">
        <f>VLOOKUP(A4911,'1. MT List'!$B$2:$D$11,3,0)</f>
        <v>1MG</v>
      </c>
    </row>
    <row r="4912" spans="1:8" x14ac:dyDescent="0.2">
      <c r="A4912" s="4">
        <v>10033676</v>
      </c>
      <c r="B4912" s="4" t="s">
        <v>13</v>
      </c>
      <c r="C4912" s="4">
        <v>10033676</v>
      </c>
      <c r="D4912" s="4" t="s">
        <v>13</v>
      </c>
      <c r="E4912" s="4">
        <v>2040006635</v>
      </c>
      <c r="F4912" s="5">
        <v>0.20646788662239027</v>
      </c>
      <c r="G4912" s="5">
        <v>20.357733620967679</v>
      </c>
      <c r="H4912" t="str">
        <f>VLOOKUP(A4912,'1. MT List'!$B$2:$D$11,3,0)</f>
        <v>1MG</v>
      </c>
    </row>
    <row r="4913" spans="1:8" x14ac:dyDescent="0.2">
      <c r="A4913" s="4">
        <v>10033676</v>
      </c>
      <c r="B4913" s="4" t="s">
        <v>13</v>
      </c>
      <c r="C4913" s="4">
        <v>10033676</v>
      </c>
      <c r="D4913" s="4" t="s">
        <v>13</v>
      </c>
      <c r="E4913" s="4">
        <v>2040004051</v>
      </c>
      <c r="F4913" s="5">
        <v>0.72263760317836589</v>
      </c>
      <c r="G4913" s="5">
        <v>129.10849886271308</v>
      </c>
      <c r="H4913" t="str">
        <f>VLOOKUP(A4913,'1. MT List'!$B$2:$D$11,3,0)</f>
        <v>1MG</v>
      </c>
    </row>
    <row r="4914" spans="1:8" x14ac:dyDescent="0.2">
      <c r="A4914" s="4">
        <v>10033676</v>
      </c>
      <c r="B4914" s="4" t="s">
        <v>13</v>
      </c>
      <c r="C4914" s="4">
        <v>10033676</v>
      </c>
      <c r="D4914" s="4" t="s">
        <v>13</v>
      </c>
      <c r="E4914" s="4">
        <v>2040007242</v>
      </c>
      <c r="F4914" s="5">
        <v>0.30970182993358542</v>
      </c>
      <c r="G4914" s="5">
        <v>94.294916159878738</v>
      </c>
      <c r="H4914" t="str">
        <f>VLOOKUP(A4914,'1. MT List'!$B$2:$D$11,3,0)</f>
        <v>1MG</v>
      </c>
    </row>
    <row r="4915" spans="1:8" x14ac:dyDescent="0.2">
      <c r="A4915" s="4">
        <v>10033676</v>
      </c>
      <c r="B4915" s="4" t="s">
        <v>13</v>
      </c>
      <c r="C4915" s="4">
        <v>10033676</v>
      </c>
      <c r="D4915" s="4" t="s">
        <v>13</v>
      </c>
      <c r="E4915" s="4">
        <v>2040007562</v>
      </c>
      <c r="F4915" s="5">
        <v>0.46455274490037807</v>
      </c>
      <c r="G4915" s="5">
        <v>57.704161122942189</v>
      </c>
      <c r="H4915" t="str">
        <f>VLOOKUP(A4915,'1. MT List'!$B$2:$D$11,3,0)</f>
        <v>1MG</v>
      </c>
    </row>
    <row r="4916" spans="1:8" x14ac:dyDescent="0.2">
      <c r="A4916" s="4">
        <v>10033676</v>
      </c>
      <c r="B4916" s="4" t="s">
        <v>13</v>
      </c>
      <c r="C4916" s="4">
        <v>10033676</v>
      </c>
      <c r="D4916" s="4" t="s">
        <v>13</v>
      </c>
      <c r="E4916" s="4">
        <v>2040006375</v>
      </c>
      <c r="F4916" s="5">
        <v>4.6971444206593782</v>
      </c>
      <c r="G4916" s="5">
        <v>470.62754629452536</v>
      </c>
      <c r="H4916" t="str">
        <f>VLOOKUP(A4916,'1. MT List'!$B$2:$D$11,3,0)</f>
        <v>1MG</v>
      </c>
    </row>
    <row r="4917" spans="1:8" x14ac:dyDescent="0.2">
      <c r="A4917" s="4">
        <v>10033676</v>
      </c>
      <c r="B4917" s="4" t="s">
        <v>13</v>
      </c>
      <c r="C4917" s="4">
        <v>10033676</v>
      </c>
      <c r="D4917" s="4" t="s">
        <v>13</v>
      </c>
      <c r="E4917" s="4">
        <v>2040011040</v>
      </c>
      <c r="F4917" s="5">
        <v>1.2904242913899391</v>
      </c>
      <c r="G4917" s="5">
        <v>129.91991765713908</v>
      </c>
      <c r="H4917" t="str">
        <f>VLOOKUP(A4917,'1. MT List'!$B$2:$D$11,3,0)</f>
        <v>1MG</v>
      </c>
    </row>
    <row r="4918" spans="1:8" x14ac:dyDescent="0.2">
      <c r="A4918" s="4">
        <v>10033676</v>
      </c>
      <c r="B4918" s="4" t="s">
        <v>13</v>
      </c>
      <c r="C4918" s="4">
        <v>10033676</v>
      </c>
      <c r="D4918" s="4" t="s">
        <v>13</v>
      </c>
      <c r="E4918" s="4">
        <v>2040011087</v>
      </c>
      <c r="F4918" s="5">
        <v>3.716421959203025</v>
      </c>
      <c r="G4918" s="5">
        <v>396.3915014897284</v>
      </c>
      <c r="H4918" t="str">
        <f>VLOOKUP(A4918,'1. MT List'!$B$2:$D$11,3,0)</f>
        <v>1MG</v>
      </c>
    </row>
    <row r="4919" spans="1:8" x14ac:dyDescent="0.2">
      <c r="A4919" s="4">
        <v>10033676</v>
      </c>
      <c r="B4919" s="4" t="s">
        <v>13</v>
      </c>
      <c r="C4919" s="4">
        <v>10033676</v>
      </c>
      <c r="D4919" s="4" t="s">
        <v>13</v>
      </c>
      <c r="E4919" s="4">
        <v>2040009409</v>
      </c>
      <c r="F4919" s="5">
        <v>1.1355733764231464</v>
      </c>
      <c r="G4919" s="5">
        <v>153.26833861583208</v>
      </c>
      <c r="H4919" t="str">
        <f>VLOOKUP(A4919,'1. MT List'!$B$2:$D$11,3,0)</f>
        <v>1MG</v>
      </c>
    </row>
    <row r="4920" spans="1:8" x14ac:dyDescent="0.2">
      <c r="A4920" s="4">
        <v>10033676</v>
      </c>
      <c r="B4920" s="4" t="s">
        <v>13</v>
      </c>
      <c r="C4920" s="4">
        <v>10033676</v>
      </c>
      <c r="D4920" s="4" t="s">
        <v>13</v>
      </c>
      <c r="E4920" s="4">
        <v>2030003558</v>
      </c>
      <c r="F4920" s="5">
        <v>2.4259976678130855</v>
      </c>
      <c r="G4920" s="5">
        <v>384.08395076816765</v>
      </c>
      <c r="H4920" t="str">
        <f>VLOOKUP(A4920,'1. MT List'!$B$2:$D$11,3,0)</f>
        <v>1MG</v>
      </c>
    </row>
    <row r="4921" spans="1:8" x14ac:dyDescent="0.2">
      <c r="A4921" s="4">
        <v>10033676</v>
      </c>
      <c r="B4921" s="4" t="s">
        <v>13</v>
      </c>
      <c r="C4921" s="4">
        <v>10033676</v>
      </c>
      <c r="D4921" s="4" t="s">
        <v>13</v>
      </c>
      <c r="E4921" s="4">
        <v>2030003949</v>
      </c>
      <c r="F4921" s="5">
        <v>12.646158055621404</v>
      </c>
      <c r="G4921" s="5">
        <v>2084.1663377027567</v>
      </c>
      <c r="H4921" t="str">
        <f>VLOOKUP(A4921,'1. MT List'!$B$2:$D$11,3,0)</f>
        <v>1MG</v>
      </c>
    </row>
    <row r="4922" spans="1:8" x14ac:dyDescent="0.2">
      <c r="A4922" s="4">
        <v>10033676</v>
      </c>
      <c r="B4922" s="4" t="s">
        <v>13</v>
      </c>
      <c r="C4922" s="4">
        <v>10033676</v>
      </c>
      <c r="D4922" s="4" t="s">
        <v>13</v>
      </c>
      <c r="E4922" s="4">
        <v>2040012251</v>
      </c>
      <c r="F4922" s="5">
        <v>0.25808485827798783</v>
      </c>
      <c r="G4922" s="5">
        <v>23.085690572966012</v>
      </c>
      <c r="H4922" t="str">
        <f>VLOOKUP(A4922,'1. MT List'!$B$2:$D$11,3,0)</f>
        <v>1MG</v>
      </c>
    </row>
    <row r="4923" spans="1:8" x14ac:dyDescent="0.2">
      <c r="A4923" s="4">
        <v>10033676</v>
      </c>
      <c r="B4923" s="4" t="s">
        <v>13</v>
      </c>
      <c r="C4923" s="4">
        <v>10033676</v>
      </c>
      <c r="D4923" s="4" t="s">
        <v>13</v>
      </c>
      <c r="E4923" s="4">
        <v>2030004108</v>
      </c>
      <c r="F4923" s="5">
        <v>5.1616971655597567E-2</v>
      </c>
      <c r="G4923" s="5">
        <v>8.2953635147710845</v>
      </c>
      <c r="H4923" t="str">
        <f>VLOOKUP(A4923,'1. MT List'!$B$2:$D$11,3,0)</f>
        <v>1MG</v>
      </c>
    </row>
    <row r="4924" spans="1:8" x14ac:dyDescent="0.2">
      <c r="A4924" s="4">
        <v>10027987</v>
      </c>
      <c r="B4924" s="4" t="s">
        <v>9</v>
      </c>
      <c r="C4924" s="4">
        <v>10027987</v>
      </c>
      <c r="D4924" s="4" t="s">
        <v>9</v>
      </c>
      <c r="E4924" s="4">
        <v>2030002658</v>
      </c>
      <c r="F4924" s="5">
        <v>-9.3904991757928313E-4</v>
      </c>
      <c r="G4924" s="5">
        <v>-0.11609661941016189</v>
      </c>
      <c r="H4924" t="str">
        <f>VLOOKUP(A4924,'1. MT List'!$B$2:$D$11,3,0)</f>
        <v>Sasta Sundar</v>
      </c>
    </row>
    <row r="4925" spans="1:8" x14ac:dyDescent="0.2">
      <c r="A4925" s="4">
        <v>10027987</v>
      </c>
      <c r="B4925" s="4" t="s">
        <v>9</v>
      </c>
      <c r="C4925" s="4">
        <v>10027987</v>
      </c>
      <c r="D4925" s="4" t="s">
        <v>9</v>
      </c>
      <c r="E4925" s="4">
        <v>2030002658</v>
      </c>
      <c r="F4925" s="5">
        <v>0.2479091782409307</v>
      </c>
      <c r="G4925" s="5">
        <v>39.224190181280058</v>
      </c>
      <c r="H4925" t="str">
        <f>VLOOKUP(A4925,'1. MT List'!$B$2:$D$11,3,0)</f>
        <v>Sasta Sundar</v>
      </c>
    </row>
    <row r="4926" spans="1:8" x14ac:dyDescent="0.2">
      <c r="A4926" s="4">
        <v>10027987</v>
      </c>
      <c r="B4926" s="4" t="s">
        <v>9</v>
      </c>
      <c r="C4926" s="4">
        <v>10027987</v>
      </c>
      <c r="D4926" s="4" t="s">
        <v>9</v>
      </c>
      <c r="E4926" s="4">
        <v>2030002659</v>
      </c>
      <c r="F4926" s="5">
        <v>-9.3904991757928302E-4</v>
      </c>
      <c r="G4926" s="5">
        <v>-7.9255813043691475E-2</v>
      </c>
      <c r="H4926" t="str">
        <f>VLOOKUP(A4926,'1. MT List'!$B$2:$D$11,3,0)</f>
        <v>Sasta Sundar</v>
      </c>
    </row>
    <row r="4927" spans="1:8" x14ac:dyDescent="0.2">
      <c r="A4927" s="4">
        <v>10027987</v>
      </c>
      <c r="B4927" s="4" t="s">
        <v>9</v>
      </c>
      <c r="C4927" s="4">
        <v>10027987</v>
      </c>
      <c r="D4927" s="4" t="s">
        <v>9</v>
      </c>
      <c r="E4927" s="4">
        <v>2030002659</v>
      </c>
      <c r="F4927" s="5">
        <v>1.0216863103262599</v>
      </c>
      <c r="G4927" s="5">
        <v>105.86600861610597</v>
      </c>
      <c r="H4927" t="str">
        <f>VLOOKUP(A4927,'1. MT List'!$B$2:$D$11,3,0)</f>
        <v>Sasta Sundar</v>
      </c>
    </row>
    <row r="4928" spans="1:8" x14ac:dyDescent="0.2">
      <c r="A4928" s="4">
        <v>10027987</v>
      </c>
      <c r="B4928" s="4" t="s">
        <v>9</v>
      </c>
      <c r="C4928" s="4">
        <v>10027987</v>
      </c>
      <c r="D4928" s="4" t="s">
        <v>9</v>
      </c>
      <c r="E4928" s="4">
        <v>2040000143</v>
      </c>
      <c r="F4928" s="5">
        <v>-8.4514492582135475E-3</v>
      </c>
      <c r="G4928" s="5">
        <v>-2.1223748902184649</v>
      </c>
      <c r="H4928" t="str">
        <f>VLOOKUP(A4928,'1. MT List'!$B$2:$D$11,3,0)</f>
        <v>Sasta Sundar</v>
      </c>
    </row>
    <row r="4929" spans="1:8" x14ac:dyDescent="0.2">
      <c r="A4929" s="4">
        <v>10027987</v>
      </c>
      <c r="B4929" s="4" t="s">
        <v>9</v>
      </c>
      <c r="C4929" s="4">
        <v>10027987</v>
      </c>
      <c r="D4929" s="4" t="s">
        <v>9</v>
      </c>
      <c r="E4929" s="4">
        <v>2040000143</v>
      </c>
      <c r="F4929" s="5">
        <v>0.94844041675507595</v>
      </c>
      <c r="G4929" s="5">
        <v>254.28636013620337</v>
      </c>
      <c r="H4929" t="str">
        <f>VLOOKUP(A4929,'1. MT List'!$B$2:$D$11,3,0)</f>
        <v>Sasta Sundar</v>
      </c>
    </row>
    <row r="4930" spans="1:8" x14ac:dyDescent="0.2">
      <c r="A4930" s="4">
        <v>10027987</v>
      </c>
      <c r="B4930" s="4" t="s">
        <v>9</v>
      </c>
      <c r="C4930" s="4">
        <v>10027987</v>
      </c>
      <c r="D4930" s="4" t="s">
        <v>9</v>
      </c>
      <c r="E4930" s="4">
        <v>2040008637</v>
      </c>
      <c r="F4930" s="5">
        <v>-6.1977294560232677E-3</v>
      </c>
      <c r="G4930" s="5">
        <v>-0.63749845184655329</v>
      </c>
      <c r="H4930" t="str">
        <f>VLOOKUP(A4930,'1. MT List'!$B$2:$D$11,3,0)</f>
        <v>Sasta Sundar</v>
      </c>
    </row>
    <row r="4931" spans="1:8" x14ac:dyDescent="0.2">
      <c r="A4931" s="4">
        <v>10027987</v>
      </c>
      <c r="B4931" s="4" t="s">
        <v>9</v>
      </c>
      <c r="C4931" s="4">
        <v>10027987</v>
      </c>
      <c r="D4931" s="4" t="s">
        <v>9</v>
      </c>
      <c r="E4931" s="4">
        <v>2040008637</v>
      </c>
      <c r="F4931" s="5">
        <v>3.5683896868012752E-2</v>
      </c>
      <c r="G4931" s="5">
        <v>4.2542191598057997</v>
      </c>
      <c r="H4931" t="str">
        <f>VLOOKUP(A4931,'1. MT List'!$B$2:$D$11,3,0)</f>
        <v>Sasta Sundar</v>
      </c>
    </row>
    <row r="4932" spans="1:8" x14ac:dyDescent="0.2">
      <c r="A4932" s="4">
        <v>10027987</v>
      </c>
      <c r="B4932" s="4" t="s">
        <v>9</v>
      </c>
      <c r="C4932" s="4">
        <v>10027987</v>
      </c>
      <c r="D4932" s="4" t="s">
        <v>9</v>
      </c>
      <c r="E4932" s="4">
        <v>2030002693</v>
      </c>
      <c r="F4932" s="5">
        <v>-1.9720048269164941E-2</v>
      </c>
      <c r="G4932" s="5">
        <v>-2.5512859400728032</v>
      </c>
      <c r="H4932" t="str">
        <f>VLOOKUP(A4932,'1. MT List'!$B$2:$D$11,3,0)</f>
        <v>Sasta Sundar</v>
      </c>
    </row>
    <row r="4933" spans="1:8" x14ac:dyDescent="0.2">
      <c r="A4933" s="4">
        <v>10027987</v>
      </c>
      <c r="B4933" s="4" t="s">
        <v>9</v>
      </c>
      <c r="C4933" s="4">
        <v>10027987</v>
      </c>
      <c r="D4933" s="4" t="s">
        <v>9</v>
      </c>
      <c r="E4933" s="4">
        <v>2030002693</v>
      </c>
      <c r="F4933" s="5">
        <v>1.8349035389499189</v>
      </c>
      <c r="G4933" s="5">
        <v>288.80848322718538</v>
      </c>
      <c r="H4933" t="str">
        <f>VLOOKUP(A4933,'1. MT List'!$B$2:$D$11,3,0)</f>
        <v>Sasta Sundar</v>
      </c>
    </row>
    <row r="4934" spans="1:8" x14ac:dyDescent="0.2">
      <c r="A4934" s="4">
        <v>10027987</v>
      </c>
      <c r="B4934" s="4" t="s">
        <v>9</v>
      </c>
      <c r="C4934" s="4">
        <v>10027987</v>
      </c>
      <c r="D4934" s="4" t="s">
        <v>9</v>
      </c>
      <c r="E4934" s="4">
        <v>2040000144</v>
      </c>
      <c r="F4934" s="5">
        <v>-1.8217568401038088E-2</v>
      </c>
      <c r="G4934" s="5">
        <v>-4.5041228800716677</v>
      </c>
      <c r="H4934" t="str">
        <f>VLOOKUP(A4934,'1. MT List'!$B$2:$D$11,3,0)</f>
        <v>Sasta Sundar</v>
      </c>
    </row>
    <row r="4935" spans="1:8" x14ac:dyDescent="0.2">
      <c r="A4935" s="4">
        <v>10027987</v>
      </c>
      <c r="B4935" s="4" t="s">
        <v>9</v>
      </c>
      <c r="C4935" s="4">
        <v>10027987</v>
      </c>
      <c r="D4935" s="4" t="s">
        <v>9</v>
      </c>
      <c r="E4935" s="4">
        <v>2040000144</v>
      </c>
      <c r="F4935" s="5">
        <v>2.9298357428473629</v>
      </c>
      <c r="G4935" s="5">
        <v>724.37258906158206</v>
      </c>
      <c r="H4935" t="str">
        <f>VLOOKUP(A4935,'1. MT List'!$B$2:$D$11,3,0)</f>
        <v>Sasta Sundar</v>
      </c>
    </row>
    <row r="4936" spans="1:8" x14ac:dyDescent="0.2">
      <c r="A4936" s="4">
        <v>10027987</v>
      </c>
      <c r="B4936" s="4" t="s">
        <v>9</v>
      </c>
      <c r="C4936" s="4">
        <v>10027987</v>
      </c>
      <c r="D4936" s="4" t="s">
        <v>9</v>
      </c>
      <c r="E4936" s="4">
        <v>2040000155</v>
      </c>
      <c r="F4936" s="5">
        <v>-1.6902898516427095E-3</v>
      </c>
      <c r="G4936" s="5">
        <v>-0.18856310154975514</v>
      </c>
      <c r="H4936" t="str">
        <f>VLOOKUP(A4936,'1. MT List'!$B$2:$D$11,3,0)</f>
        <v>Sasta Sundar</v>
      </c>
    </row>
    <row r="4937" spans="1:8" x14ac:dyDescent="0.2">
      <c r="A4937" s="4">
        <v>10027987</v>
      </c>
      <c r="B4937" s="4" t="s">
        <v>9</v>
      </c>
      <c r="C4937" s="4">
        <v>10027987</v>
      </c>
      <c r="D4937" s="4" t="s">
        <v>9</v>
      </c>
      <c r="E4937" s="4">
        <v>2040000157</v>
      </c>
      <c r="F4937" s="5">
        <v>6.1977294560232675E-2</v>
      </c>
      <c r="G4937" s="5">
        <v>5.1889644725628985</v>
      </c>
      <c r="H4937" t="str">
        <f>VLOOKUP(A4937,'1. MT List'!$B$2:$D$11,3,0)</f>
        <v>Sasta Sundar</v>
      </c>
    </row>
    <row r="4938" spans="1:8" x14ac:dyDescent="0.2">
      <c r="A4938" s="4">
        <v>10027987</v>
      </c>
      <c r="B4938" s="4" t="s">
        <v>9</v>
      </c>
      <c r="C4938" s="4">
        <v>10027987</v>
      </c>
      <c r="D4938" s="4" t="s">
        <v>9</v>
      </c>
      <c r="E4938" s="4">
        <v>2040006635</v>
      </c>
      <c r="F4938" s="5">
        <v>-3.1927697197695619E-3</v>
      </c>
      <c r="G4938" s="5">
        <v>-0.26792972248372099</v>
      </c>
      <c r="H4938" t="str">
        <f>VLOOKUP(A4938,'1. MT List'!$B$2:$D$11,3,0)</f>
        <v>Sasta Sundar</v>
      </c>
    </row>
    <row r="4939" spans="1:8" x14ac:dyDescent="0.2">
      <c r="A4939" s="4">
        <v>10027987</v>
      </c>
      <c r="B4939" s="4" t="s">
        <v>9</v>
      </c>
      <c r="C4939" s="4">
        <v>10027987</v>
      </c>
      <c r="D4939" s="4" t="s">
        <v>9</v>
      </c>
      <c r="E4939" s="4">
        <v>2040006635</v>
      </c>
      <c r="F4939" s="5">
        <v>5.8221094889915538E-2</v>
      </c>
      <c r="G4939" s="5">
        <v>6.2026162717943496</v>
      </c>
      <c r="H4939" t="str">
        <f>VLOOKUP(A4939,'1. MT List'!$B$2:$D$11,3,0)</f>
        <v>Sasta Sundar</v>
      </c>
    </row>
    <row r="4940" spans="1:8" x14ac:dyDescent="0.2">
      <c r="A4940" s="4">
        <v>10027987</v>
      </c>
      <c r="B4940" s="4" t="s">
        <v>9</v>
      </c>
      <c r="C4940" s="4">
        <v>10027987</v>
      </c>
      <c r="D4940" s="4" t="s">
        <v>9</v>
      </c>
      <c r="E4940" s="4">
        <v>2200000697</v>
      </c>
      <c r="F4940" s="5">
        <v>-2.0846908170260081E-2</v>
      </c>
      <c r="G4940" s="5">
        <v>-1.6856809946472302</v>
      </c>
      <c r="H4940" t="str">
        <f>VLOOKUP(A4940,'1. MT List'!$B$2:$D$11,3,0)</f>
        <v>Sasta Sundar</v>
      </c>
    </row>
    <row r="4941" spans="1:8" x14ac:dyDescent="0.2">
      <c r="A4941" s="4">
        <v>10027987</v>
      </c>
      <c r="B4941" s="4" t="s">
        <v>9</v>
      </c>
      <c r="C4941" s="4">
        <v>10027987</v>
      </c>
      <c r="D4941" s="4" t="s">
        <v>9</v>
      </c>
      <c r="E4941" s="4">
        <v>2040007254</v>
      </c>
      <c r="F4941" s="5">
        <v>-2.6293397692219926E-3</v>
      </c>
      <c r="G4941" s="5">
        <v>-0.21464803016027248</v>
      </c>
      <c r="H4941" t="str">
        <f>VLOOKUP(A4941,'1. MT List'!$B$2:$D$11,3,0)</f>
        <v>Sasta Sundar</v>
      </c>
    </row>
    <row r="4942" spans="1:8" x14ac:dyDescent="0.2">
      <c r="A4942" s="4">
        <v>10027987</v>
      </c>
      <c r="B4942" s="4" t="s">
        <v>9</v>
      </c>
      <c r="C4942" s="4">
        <v>10027987</v>
      </c>
      <c r="D4942" s="4" t="s">
        <v>9</v>
      </c>
      <c r="E4942" s="4">
        <v>2040004051</v>
      </c>
      <c r="F4942" s="5">
        <v>-3.7561996703171322E-4</v>
      </c>
      <c r="G4942" s="5">
        <v>-6.2473112916714542E-2</v>
      </c>
      <c r="H4942" t="str">
        <f>VLOOKUP(A4942,'1. MT List'!$B$2:$D$11,3,0)</f>
        <v>Sasta Sundar</v>
      </c>
    </row>
    <row r="4943" spans="1:8" x14ac:dyDescent="0.2">
      <c r="A4943" s="4">
        <v>10027987</v>
      </c>
      <c r="B4943" s="4" t="s">
        <v>9</v>
      </c>
      <c r="C4943" s="4">
        <v>10027987</v>
      </c>
      <c r="D4943" s="4" t="s">
        <v>9</v>
      </c>
      <c r="E4943" s="4">
        <v>2040004051</v>
      </c>
      <c r="F4943" s="5">
        <v>0.18405378384553947</v>
      </c>
      <c r="G4943" s="5">
        <v>32.364317847373286</v>
      </c>
      <c r="H4943" t="str">
        <f>VLOOKUP(A4943,'1. MT List'!$B$2:$D$11,3,0)</f>
        <v>Sasta Sundar</v>
      </c>
    </row>
    <row r="4944" spans="1:8" x14ac:dyDescent="0.2">
      <c r="A4944" s="4">
        <v>10027987</v>
      </c>
      <c r="B4944" s="4" t="s">
        <v>9</v>
      </c>
      <c r="C4944" s="4">
        <v>10027987</v>
      </c>
      <c r="D4944" s="4" t="s">
        <v>9</v>
      </c>
      <c r="E4944" s="4">
        <v>2040007242</v>
      </c>
      <c r="F4944" s="5">
        <v>-1.5024798681268527E-3</v>
      </c>
      <c r="G4944" s="5">
        <v>-0.37186376736139604</v>
      </c>
      <c r="H4944" t="str">
        <f>VLOOKUP(A4944,'1. MT List'!$B$2:$D$11,3,0)</f>
        <v>Sasta Sundar</v>
      </c>
    </row>
    <row r="4945" spans="1:8" x14ac:dyDescent="0.2">
      <c r="A4945" s="4">
        <v>10027987</v>
      </c>
      <c r="B4945" s="4" t="s">
        <v>9</v>
      </c>
      <c r="C4945" s="4">
        <v>10027987</v>
      </c>
      <c r="D4945" s="4" t="s">
        <v>9</v>
      </c>
      <c r="E4945" s="4">
        <v>2040007242</v>
      </c>
      <c r="F4945" s="5">
        <v>0.18029758417522235</v>
      </c>
      <c r="G4945" s="5">
        <v>54.404424161105979</v>
      </c>
      <c r="H4945" t="str">
        <f>VLOOKUP(A4945,'1. MT List'!$B$2:$D$11,3,0)</f>
        <v>Sasta Sundar</v>
      </c>
    </row>
    <row r="4946" spans="1:8" x14ac:dyDescent="0.2">
      <c r="A4946" s="4">
        <v>10027987</v>
      </c>
      <c r="B4946" s="4" t="s">
        <v>9</v>
      </c>
      <c r="C4946" s="4">
        <v>10027987</v>
      </c>
      <c r="D4946" s="4" t="s">
        <v>9</v>
      </c>
      <c r="E4946" s="4">
        <v>2040007562</v>
      </c>
      <c r="F4946" s="5">
        <v>-6.3855394395391247E-3</v>
      </c>
      <c r="G4946" s="5">
        <v>-0.69367429601598118</v>
      </c>
      <c r="H4946" t="str">
        <f>VLOOKUP(A4946,'1. MT List'!$B$2:$D$11,3,0)</f>
        <v>Sasta Sundar</v>
      </c>
    </row>
    <row r="4947" spans="1:8" x14ac:dyDescent="0.2">
      <c r="A4947" s="4">
        <v>10027987</v>
      </c>
      <c r="B4947" s="4" t="s">
        <v>9</v>
      </c>
      <c r="C4947" s="4">
        <v>10027987</v>
      </c>
      <c r="D4947" s="4" t="s">
        <v>9</v>
      </c>
      <c r="E4947" s="4">
        <v>2040007562</v>
      </c>
      <c r="F4947" s="5">
        <v>0.14273558747205101</v>
      </c>
      <c r="G4947" s="5">
        <v>17.109527060291239</v>
      </c>
      <c r="H4947" t="str">
        <f>VLOOKUP(A4947,'1. MT List'!$B$2:$D$11,3,0)</f>
        <v>Sasta Sundar</v>
      </c>
    </row>
    <row r="4948" spans="1:8" x14ac:dyDescent="0.2">
      <c r="A4948" s="4">
        <v>10027987</v>
      </c>
      <c r="B4948" s="4" t="s">
        <v>9</v>
      </c>
      <c r="C4948" s="4">
        <v>10027987</v>
      </c>
      <c r="D4948" s="4" t="s">
        <v>9</v>
      </c>
      <c r="E4948" s="4">
        <v>2040006375</v>
      </c>
      <c r="F4948" s="5">
        <v>-1.5212608664784383E-2</v>
      </c>
      <c r="G4948" s="5">
        <v>-1.2798686946655078</v>
      </c>
      <c r="H4948" t="str">
        <f>VLOOKUP(A4948,'1. MT List'!$B$2:$D$11,3,0)</f>
        <v>Sasta Sundar</v>
      </c>
    </row>
    <row r="4949" spans="1:8" x14ac:dyDescent="0.2">
      <c r="A4949" s="4">
        <v>10027987</v>
      </c>
      <c r="B4949" s="4" t="s">
        <v>9</v>
      </c>
      <c r="C4949" s="4">
        <v>10027987</v>
      </c>
      <c r="D4949" s="4" t="s">
        <v>9</v>
      </c>
      <c r="E4949" s="4">
        <v>2040006375</v>
      </c>
      <c r="F4949" s="5">
        <v>3.4970218930652499</v>
      </c>
      <c r="G4949" s="5">
        <v>349.91997376340993</v>
      </c>
      <c r="H4949" t="str">
        <f>VLOOKUP(A4949,'1. MT List'!$B$2:$D$11,3,0)</f>
        <v>Sasta Sundar</v>
      </c>
    </row>
    <row r="4950" spans="1:8" x14ac:dyDescent="0.2">
      <c r="A4950" s="4">
        <v>10027987</v>
      </c>
      <c r="B4950" s="4" t="s">
        <v>9</v>
      </c>
      <c r="C4950" s="4">
        <v>10027987</v>
      </c>
      <c r="D4950" s="4" t="s">
        <v>9</v>
      </c>
      <c r="E4950" s="4">
        <v>2040007976</v>
      </c>
      <c r="F4950" s="5">
        <v>-2.6293397692219926E-3</v>
      </c>
      <c r="G4950" s="5">
        <v>-0.21381791003313239</v>
      </c>
      <c r="H4950" t="str">
        <f>VLOOKUP(A4950,'1. MT List'!$B$2:$D$11,3,0)</f>
        <v>Sasta Sundar</v>
      </c>
    </row>
    <row r="4951" spans="1:8" x14ac:dyDescent="0.2">
      <c r="A4951" s="4">
        <v>10027987</v>
      </c>
      <c r="B4951" s="4" t="s">
        <v>9</v>
      </c>
      <c r="C4951" s="4">
        <v>10027987</v>
      </c>
      <c r="D4951" s="4" t="s">
        <v>9</v>
      </c>
      <c r="E4951" s="4">
        <v>2040008644</v>
      </c>
      <c r="F4951" s="5">
        <v>-6.0099194725074124E-3</v>
      </c>
      <c r="G4951" s="5">
        <v>-1.5937104457195155</v>
      </c>
      <c r="H4951" t="str">
        <f>VLOOKUP(A4951,'1. MT List'!$B$2:$D$11,3,0)</f>
        <v>Sasta Sundar</v>
      </c>
    </row>
    <row r="4952" spans="1:8" x14ac:dyDescent="0.2">
      <c r="A4952" s="4">
        <v>10027987</v>
      </c>
      <c r="B4952" s="4" t="s">
        <v>9</v>
      </c>
      <c r="C4952" s="4">
        <v>10027987</v>
      </c>
      <c r="D4952" s="4" t="s">
        <v>9</v>
      </c>
      <c r="E4952" s="4">
        <v>2040008644</v>
      </c>
      <c r="F4952" s="5">
        <v>5.4464895219598422E-2</v>
      </c>
      <c r="G4952" s="5">
        <v>15.518701375918528</v>
      </c>
      <c r="H4952" t="str">
        <f>VLOOKUP(A4952,'1. MT List'!$B$2:$D$11,3,0)</f>
        <v>Sasta Sundar</v>
      </c>
    </row>
    <row r="4953" spans="1:8" x14ac:dyDescent="0.2">
      <c r="A4953" s="4">
        <v>10027987</v>
      </c>
      <c r="B4953" s="4" t="s">
        <v>9</v>
      </c>
      <c r="C4953" s="4">
        <v>10027987</v>
      </c>
      <c r="D4953" s="4" t="s">
        <v>9</v>
      </c>
      <c r="E4953" s="4">
        <v>2040011040</v>
      </c>
      <c r="F4953" s="5">
        <v>-8.0758292911818352E-3</v>
      </c>
      <c r="G4953" s="5">
        <v>-0.73915436162418102</v>
      </c>
      <c r="H4953" t="str">
        <f>VLOOKUP(A4953,'1. MT List'!$B$2:$D$11,3,0)</f>
        <v>Sasta Sundar</v>
      </c>
    </row>
    <row r="4954" spans="1:8" x14ac:dyDescent="0.2">
      <c r="A4954" s="4">
        <v>10027987</v>
      </c>
      <c r="B4954" s="4" t="s">
        <v>9</v>
      </c>
      <c r="C4954" s="4">
        <v>10027987</v>
      </c>
      <c r="D4954" s="4" t="s">
        <v>9</v>
      </c>
      <c r="E4954" s="4">
        <v>2040011040</v>
      </c>
      <c r="F4954" s="5">
        <v>0.54464895219598419</v>
      </c>
      <c r="G4954" s="5">
        <v>53.769810470606238</v>
      </c>
      <c r="H4954" t="str">
        <f>VLOOKUP(A4954,'1. MT List'!$B$2:$D$11,3,0)</f>
        <v>Sasta Sundar</v>
      </c>
    </row>
    <row r="4955" spans="1:8" x14ac:dyDescent="0.2">
      <c r="A4955" s="4">
        <v>10027987</v>
      </c>
      <c r="B4955" s="4" t="s">
        <v>9</v>
      </c>
      <c r="C4955" s="4">
        <v>10027987</v>
      </c>
      <c r="D4955" s="4" t="s">
        <v>9</v>
      </c>
      <c r="E4955" s="4">
        <v>2040011087</v>
      </c>
      <c r="F4955" s="5">
        <v>-1.8780998351585661E-4</v>
      </c>
      <c r="G4955" s="5">
        <v>-1.9921004951526908E-2</v>
      </c>
      <c r="H4955" t="str">
        <f>VLOOKUP(A4955,'1. MT List'!$B$2:$D$11,3,0)</f>
        <v>Sasta Sundar</v>
      </c>
    </row>
    <row r="4956" spans="1:8" x14ac:dyDescent="0.2">
      <c r="A4956" s="4">
        <v>10027987</v>
      </c>
      <c r="B4956" s="4" t="s">
        <v>9</v>
      </c>
      <c r="C4956" s="4">
        <v>10027987</v>
      </c>
      <c r="D4956" s="4" t="s">
        <v>9</v>
      </c>
      <c r="E4956" s="4">
        <v>2040011087</v>
      </c>
      <c r="F4956" s="5">
        <v>1.3296946832922647</v>
      </c>
      <c r="G4956" s="5">
        <v>141.83778062685181</v>
      </c>
      <c r="H4956" t="str">
        <f>VLOOKUP(A4956,'1. MT List'!$B$2:$D$11,3,0)</f>
        <v>Sasta Sundar</v>
      </c>
    </row>
    <row r="4957" spans="1:8" x14ac:dyDescent="0.2">
      <c r="A4957" s="4">
        <v>10027987</v>
      </c>
      <c r="B4957" s="4" t="s">
        <v>9</v>
      </c>
      <c r="C4957" s="4">
        <v>10027987</v>
      </c>
      <c r="D4957" s="4" t="s">
        <v>9</v>
      </c>
      <c r="E4957" s="4">
        <v>2040009409</v>
      </c>
      <c r="F4957" s="5">
        <v>-3.7561996703171322E-4</v>
      </c>
      <c r="G4957" s="5">
        <v>-4.3996366738424567E-2</v>
      </c>
      <c r="H4957" t="str">
        <f>VLOOKUP(A4957,'1. MT List'!$B$2:$D$11,3,0)</f>
        <v>Sasta Sundar</v>
      </c>
    </row>
    <row r="4958" spans="1:8" x14ac:dyDescent="0.2">
      <c r="A4958" s="4">
        <v>10027987</v>
      </c>
      <c r="B4958" s="4" t="s">
        <v>9</v>
      </c>
      <c r="C4958" s="4">
        <v>10027987</v>
      </c>
      <c r="D4958" s="4" t="s">
        <v>9</v>
      </c>
      <c r="E4958" s="4">
        <v>2040009409</v>
      </c>
      <c r="F4958" s="5">
        <v>0.5145993548334471</v>
      </c>
      <c r="G4958" s="5">
        <v>67.65948561150492</v>
      </c>
      <c r="H4958" t="str">
        <f>VLOOKUP(A4958,'1. MT List'!$B$2:$D$11,3,0)</f>
        <v>Sasta Sundar</v>
      </c>
    </row>
    <row r="4959" spans="1:8" x14ac:dyDescent="0.2">
      <c r="A4959" s="4">
        <v>10027987</v>
      </c>
      <c r="B4959" s="4" t="s">
        <v>9</v>
      </c>
      <c r="C4959" s="4">
        <v>10027987</v>
      </c>
      <c r="D4959" s="4" t="s">
        <v>9</v>
      </c>
      <c r="E4959" s="4">
        <v>2030003558</v>
      </c>
      <c r="F4959" s="5">
        <v>1.6583621544450138</v>
      </c>
      <c r="G4959" s="5">
        <v>255.06413762093757</v>
      </c>
      <c r="H4959" t="str">
        <f>VLOOKUP(A4959,'1. MT List'!$B$2:$D$11,3,0)</f>
        <v>Sasta Sundar</v>
      </c>
    </row>
    <row r="4960" spans="1:8" x14ac:dyDescent="0.2">
      <c r="A4960" s="4">
        <v>10027987</v>
      </c>
      <c r="B4960" s="4" t="s">
        <v>9</v>
      </c>
      <c r="C4960" s="4">
        <v>10027987</v>
      </c>
      <c r="D4960" s="4" t="s">
        <v>9</v>
      </c>
      <c r="E4960" s="4">
        <v>2040011559</v>
      </c>
      <c r="F4960" s="5">
        <v>4.0566956439425025E-2</v>
      </c>
      <c r="G4960" s="5">
        <v>4.7731080946627484</v>
      </c>
      <c r="H4960" t="str">
        <f>VLOOKUP(A4960,'1. MT List'!$B$2:$D$11,3,0)</f>
        <v>Sasta Sundar</v>
      </c>
    </row>
    <row r="4961" spans="1:8" x14ac:dyDescent="0.2">
      <c r="A4961" s="4">
        <v>10027987</v>
      </c>
      <c r="B4961" s="4" t="s">
        <v>9</v>
      </c>
      <c r="C4961" s="4">
        <v>10027987</v>
      </c>
      <c r="D4961" s="4" t="s">
        <v>9</v>
      </c>
      <c r="E4961" s="4">
        <v>2030003663</v>
      </c>
      <c r="F4961" s="5">
        <v>-6.2540724510780249E-5</v>
      </c>
      <c r="G4961" s="5">
        <v>-7.3602732539864192E-3</v>
      </c>
      <c r="H4961" t="str">
        <f>VLOOKUP(A4961,'1. MT List'!$B$2:$D$11,3,0)</f>
        <v>Sasta Sundar</v>
      </c>
    </row>
    <row r="4962" spans="1:8" x14ac:dyDescent="0.2">
      <c r="A4962" s="4">
        <v>10027987</v>
      </c>
      <c r="B4962" s="4" t="s">
        <v>9</v>
      </c>
      <c r="C4962" s="4">
        <v>10027987</v>
      </c>
      <c r="D4962" s="4" t="s">
        <v>9</v>
      </c>
      <c r="E4962" s="4">
        <v>2030003663</v>
      </c>
      <c r="F4962" s="5">
        <v>0.58972334823978978</v>
      </c>
      <c r="G4962" s="5">
        <v>72.791055353105378</v>
      </c>
      <c r="H4962" t="str">
        <f>VLOOKUP(A4962,'1. MT List'!$B$2:$D$11,3,0)</f>
        <v>Sasta Sundar</v>
      </c>
    </row>
    <row r="4963" spans="1:8" x14ac:dyDescent="0.2">
      <c r="A4963" s="4">
        <v>10027987</v>
      </c>
      <c r="B4963" s="4" t="s">
        <v>9</v>
      </c>
      <c r="C4963" s="4">
        <v>10027987</v>
      </c>
      <c r="D4963" s="4" t="s">
        <v>9</v>
      </c>
      <c r="E4963" s="4">
        <v>2030003949</v>
      </c>
      <c r="F4963" s="5">
        <v>4.7778859806433918</v>
      </c>
      <c r="G4963" s="5">
        <v>782.16269760132536</v>
      </c>
      <c r="H4963" t="str">
        <f>VLOOKUP(A4963,'1. MT List'!$B$2:$D$11,3,0)</f>
        <v>Sasta Sundar</v>
      </c>
    </row>
    <row r="4964" spans="1:8" x14ac:dyDescent="0.2">
      <c r="A4964" s="4">
        <v>10027987</v>
      </c>
      <c r="B4964" s="4" t="s">
        <v>9</v>
      </c>
      <c r="C4964" s="4">
        <v>10027987</v>
      </c>
      <c r="D4964" s="4" t="s">
        <v>9</v>
      </c>
      <c r="E4964" s="4">
        <v>2030004127</v>
      </c>
      <c r="F4964" s="5">
        <v>1.7240956486755634</v>
      </c>
      <c r="G4964" s="5">
        <v>185.52993275397742</v>
      </c>
      <c r="H4964" t="str">
        <f>VLOOKUP(A4964,'1. MT List'!$B$2:$D$11,3,0)</f>
        <v>Sasta Sundar</v>
      </c>
    </row>
    <row r="4965" spans="1:8" x14ac:dyDescent="0.2">
      <c r="A4965" s="4">
        <v>10027987</v>
      </c>
      <c r="B4965" s="4" t="s">
        <v>9</v>
      </c>
      <c r="C4965" s="4">
        <v>10027987</v>
      </c>
      <c r="D4965" s="4" t="s">
        <v>9</v>
      </c>
      <c r="E4965" s="4">
        <v>2040012251</v>
      </c>
      <c r="F4965" s="5">
        <v>7.7002093241501202E-2</v>
      </c>
      <c r="G4965" s="5">
        <v>6.8878372404522832</v>
      </c>
      <c r="H4965" t="str">
        <f>VLOOKUP(A4965,'1. MT List'!$B$2:$D$11,3,0)</f>
        <v>Sasta Sundar</v>
      </c>
    </row>
    <row r="4966" spans="1:8" x14ac:dyDescent="0.2">
      <c r="A4966" s="4">
        <v>10027987</v>
      </c>
      <c r="B4966" s="4" t="s">
        <v>9</v>
      </c>
      <c r="C4966" s="4">
        <v>10027987</v>
      </c>
      <c r="D4966" s="4" t="s">
        <v>9</v>
      </c>
      <c r="E4966" s="4">
        <v>2030004108</v>
      </c>
      <c r="F4966" s="5">
        <v>9.39049917579283E-3</v>
      </c>
      <c r="G4966" s="5">
        <v>1.5091471225416657</v>
      </c>
      <c r="H4966" t="str">
        <f>VLOOKUP(A4966,'1. MT List'!$B$2:$D$11,3,0)</f>
        <v>Sasta Sundar</v>
      </c>
    </row>
    <row r="4967" spans="1:8" x14ac:dyDescent="0.2">
      <c r="A4967" s="4">
        <v>10027987</v>
      </c>
      <c r="B4967" s="4" t="s">
        <v>9</v>
      </c>
      <c r="C4967" s="4">
        <v>20037322</v>
      </c>
      <c r="D4967" s="4" t="s">
        <v>11</v>
      </c>
      <c r="E4967" s="4">
        <v>2030002659</v>
      </c>
      <c r="F4967" s="5">
        <v>4.1318196373488457E-2</v>
      </c>
      <c r="G4967" s="5">
        <v>4.4095154789753908</v>
      </c>
      <c r="H4967" t="str">
        <f>VLOOKUP(A4967,'1. MT List'!$B$2:$D$11,3,0)</f>
        <v>Sasta Sundar</v>
      </c>
    </row>
    <row r="4968" spans="1:8" x14ac:dyDescent="0.2">
      <c r="A4968" s="4">
        <v>10027987</v>
      </c>
      <c r="B4968" s="4" t="s">
        <v>9</v>
      </c>
      <c r="C4968" s="4">
        <v>20037322</v>
      </c>
      <c r="D4968" s="4" t="s">
        <v>11</v>
      </c>
      <c r="E4968" s="4">
        <v>2040000143</v>
      </c>
      <c r="F4968" s="5">
        <v>3.380579703285419E-2</v>
      </c>
      <c r="G4968" s="5">
        <v>9.0636722424785354</v>
      </c>
      <c r="H4968" t="str">
        <f>VLOOKUP(A4968,'1. MT List'!$B$2:$D$11,3,0)</f>
        <v>Sasta Sundar</v>
      </c>
    </row>
    <row r="4969" spans="1:8" x14ac:dyDescent="0.2">
      <c r="A4969" s="4">
        <v>10027987</v>
      </c>
      <c r="B4969" s="4" t="s">
        <v>9</v>
      </c>
      <c r="C4969" s="4">
        <v>20037322</v>
      </c>
      <c r="D4969" s="4" t="s">
        <v>11</v>
      </c>
      <c r="E4969" s="4">
        <v>2040008637</v>
      </c>
      <c r="F4969" s="5">
        <v>1.1268599010951397E-2</v>
      </c>
      <c r="G4969" s="5">
        <v>1.3089905107094768</v>
      </c>
      <c r="H4969" t="str">
        <f>VLOOKUP(A4969,'1. MT List'!$B$2:$D$11,3,0)</f>
        <v>Sasta Sundar</v>
      </c>
    </row>
    <row r="4970" spans="1:8" x14ac:dyDescent="0.2">
      <c r="A4970" s="4">
        <v>10027987</v>
      </c>
      <c r="B4970" s="4" t="s">
        <v>9</v>
      </c>
      <c r="C4970" s="4">
        <v>20037322</v>
      </c>
      <c r="D4970" s="4" t="s">
        <v>11</v>
      </c>
      <c r="E4970" s="4">
        <v>2030002693</v>
      </c>
      <c r="F4970" s="5">
        <v>0.14085748763689246</v>
      </c>
      <c r="G4970" s="5">
        <v>22.300557442672815</v>
      </c>
      <c r="H4970" t="str">
        <f>VLOOKUP(A4970,'1. MT List'!$B$2:$D$11,3,0)</f>
        <v>Sasta Sundar</v>
      </c>
    </row>
    <row r="4971" spans="1:8" x14ac:dyDescent="0.2">
      <c r="A4971" s="4">
        <v>10027987</v>
      </c>
      <c r="B4971" s="4" t="s">
        <v>9</v>
      </c>
      <c r="C4971" s="4">
        <v>20037322</v>
      </c>
      <c r="D4971" s="4" t="s">
        <v>11</v>
      </c>
      <c r="E4971" s="4">
        <v>2040000144</v>
      </c>
      <c r="F4971" s="5">
        <v>0.21598148104323511</v>
      </c>
      <c r="G4971" s="5">
        <v>53.399261373129441</v>
      </c>
      <c r="H4971" t="str">
        <f>VLOOKUP(A4971,'1. MT List'!$B$2:$D$11,3,0)</f>
        <v>Sasta Sundar</v>
      </c>
    </row>
    <row r="4972" spans="1:8" x14ac:dyDescent="0.2">
      <c r="A4972" s="4">
        <v>10027987</v>
      </c>
      <c r="B4972" s="4" t="s">
        <v>9</v>
      </c>
      <c r="C4972" s="4">
        <v>20037322</v>
      </c>
      <c r="D4972" s="4" t="s">
        <v>11</v>
      </c>
      <c r="E4972" s="4">
        <v>2040006635</v>
      </c>
      <c r="F4972" s="5">
        <v>2.2537198021902793E-2</v>
      </c>
      <c r="G4972" s="5">
        <v>2.4073483687062498</v>
      </c>
      <c r="H4972" t="str">
        <f>VLOOKUP(A4972,'1. MT List'!$B$2:$D$11,3,0)</f>
        <v>Sasta Sundar</v>
      </c>
    </row>
    <row r="4973" spans="1:8" x14ac:dyDescent="0.2">
      <c r="A4973" s="4">
        <v>10027987</v>
      </c>
      <c r="B4973" s="4" t="s">
        <v>9</v>
      </c>
      <c r="C4973" s="4">
        <v>20037322</v>
      </c>
      <c r="D4973" s="4" t="s">
        <v>11</v>
      </c>
      <c r="E4973" s="4">
        <v>2040004051</v>
      </c>
      <c r="F4973" s="5">
        <v>1.3146698846109962E-2</v>
      </c>
      <c r="G4973" s="5">
        <v>2.2514660823880885</v>
      </c>
      <c r="H4973" t="str">
        <f>VLOOKUP(A4973,'1. MT List'!$B$2:$D$11,3,0)</f>
        <v>Sasta Sundar</v>
      </c>
    </row>
    <row r="4974" spans="1:8" x14ac:dyDescent="0.2">
      <c r="A4974" s="4">
        <v>10027987</v>
      </c>
      <c r="B4974" s="4" t="s">
        <v>9</v>
      </c>
      <c r="C4974" s="4">
        <v>20037322</v>
      </c>
      <c r="D4974" s="4" t="s">
        <v>11</v>
      </c>
      <c r="E4974" s="4">
        <v>2040007242</v>
      </c>
      <c r="F4974" s="5">
        <v>5.6342995054756984E-3</v>
      </c>
      <c r="G4974" s="5">
        <v>1.6873600158998623</v>
      </c>
      <c r="H4974" t="str">
        <f>VLOOKUP(A4974,'1. MT List'!$B$2:$D$11,3,0)</f>
        <v>Sasta Sundar</v>
      </c>
    </row>
    <row r="4975" spans="1:8" x14ac:dyDescent="0.2">
      <c r="A4975" s="4">
        <v>10027987</v>
      </c>
      <c r="B4975" s="4" t="s">
        <v>9</v>
      </c>
      <c r="C4975" s="4">
        <v>20037322</v>
      </c>
      <c r="D4975" s="4" t="s">
        <v>11</v>
      </c>
      <c r="E4975" s="4">
        <v>2040007562</v>
      </c>
      <c r="F4975" s="5">
        <v>2.2537198021902793E-2</v>
      </c>
      <c r="G4975" s="5">
        <v>2.6803489607448991</v>
      </c>
      <c r="H4975" t="str">
        <f>VLOOKUP(A4975,'1. MT List'!$B$2:$D$11,3,0)</f>
        <v>Sasta Sundar</v>
      </c>
    </row>
    <row r="4976" spans="1:8" x14ac:dyDescent="0.2">
      <c r="A4976" s="4">
        <v>10027987</v>
      </c>
      <c r="B4976" s="4" t="s">
        <v>9</v>
      </c>
      <c r="C4976" s="4">
        <v>20037322</v>
      </c>
      <c r="D4976" s="4" t="s">
        <v>11</v>
      </c>
      <c r="E4976" s="4">
        <v>2040006375</v>
      </c>
      <c r="F4976" s="5">
        <v>0.34369226983401757</v>
      </c>
      <c r="G4976" s="5">
        <v>34.964265354175048</v>
      </c>
      <c r="H4976" t="str">
        <f>VLOOKUP(A4976,'1. MT List'!$B$2:$D$11,3,0)</f>
        <v>Sasta Sundar</v>
      </c>
    </row>
    <row r="4977" spans="1:8" x14ac:dyDescent="0.2">
      <c r="A4977" s="4">
        <v>10027987</v>
      </c>
      <c r="B4977" s="4" t="s">
        <v>9</v>
      </c>
      <c r="C4977" s="4">
        <v>20037322</v>
      </c>
      <c r="D4977" s="4" t="s">
        <v>11</v>
      </c>
      <c r="E4977" s="4">
        <v>2040011040</v>
      </c>
      <c r="F4977" s="5">
        <v>2.8171497527378488E-2</v>
      </c>
      <c r="G4977" s="5">
        <v>2.836306371056466</v>
      </c>
      <c r="H4977" t="str">
        <f>VLOOKUP(A4977,'1. MT List'!$B$2:$D$11,3,0)</f>
        <v>Sasta Sundar</v>
      </c>
    </row>
    <row r="4978" spans="1:8" x14ac:dyDescent="0.2">
      <c r="A4978" s="4">
        <v>10027987</v>
      </c>
      <c r="B4978" s="4" t="s">
        <v>9</v>
      </c>
      <c r="C4978" s="4">
        <v>20037322</v>
      </c>
      <c r="D4978" s="4" t="s">
        <v>11</v>
      </c>
      <c r="E4978" s="4">
        <v>2040011087</v>
      </c>
      <c r="F4978" s="5">
        <v>0.17278518483458807</v>
      </c>
      <c r="G4978" s="5">
        <v>18.486737669413017</v>
      </c>
      <c r="H4978" t="str">
        <f>VLOOKUP(A4978,'1. MT List'!$B$2:$D$11,3,0)</f>
        <v>Sasta Sundar</v>
      </c>
    </row>
    <row r="4979" spans="1:8" x14ac:dyDescent="0.2">
      <c r="A4979" s="4">
        <v>10027987</v>
      </c>
      <c r="B4979" s="4" t="s">
        <v>9</v>
      </c>
      <c r="C4979" s="4">
        <v>20037322</v>
      </c>
      <c r="D4979" s="4" t="s">
        <v>11</v>
      </c>
      <c r="E4979" s="4">
        <v>2040009409</v>
      </c>
      <c r="F4979" s="5">
        <v>5.2586795384439854E-2</v>
      </c>
      <c r="G4979" s="5">
        <v>7.0055377571216706</v>
      </c>
      <c r="H4979" t="str">
        <f>VLOOKUP(A4979,'1. MT List'!$B$2:$D$11,3,0)</f>
        <v>Sasta Sundar</v>
      </c>
    </row>
    <row r="4980" spans="1:8" x14ac:dyDescent="0.2">
      <c r="A4980" s="4">
        <v>10027987</v>
      </c>
      <c r="B4980" s="4" t="s">
        <v>9</v>
      </c>
      <c r="C4980" s="4">
        <v>20037322</v>
      </c>
      <c r="D4980" s="4" t="s">
        <v>11</v>
      </c>
      <c r="E4980" s="4">
        <v>2030003558</v>
      </c>
      <c r="F4980" s="5">
        <v>7.1367793736025503E-2</v>
      </c>
      <c r="G4980" s="5">
        <v>11.236690094752053</v>
      </c>
      <c r="H4980" t="str">
        <f>VLOOKUP(A4980,'1. MT List'!$B$2:$D$11,3,0)</f>
        <v>Sasta Sundar</v>
      </c>
    </row>
    <row r="4981" spans="1:8" x14ac:dyDescent="0.2">
      <c r="A4981" s="4">
        <v>10027987</v>
      </c>
      <c r="B4981" s="4" t="s">
        <v>9</v>
      </c>
      <c r="C4981" s="4">
        <v>20037322</v>
      </c>
      <c r="D4981" s="4" t="s">
        <v>11</v>
      </c>
      <c r="E4981" s="4">
        <v>2040011559</v>
      </c>
      <c r="F4981" s="5">
        <v>0.12170086931827509</v>
      </c>
      <c r="G4981" s="5">
        <v>14.319324283988244</v>
      </c>
      <c r="H4981" t="str">
        <f>VLOOKUP(A4981,'1. MT List'!$B$2:$D$11,3,0)</f>
        <v>Sasta Sundar</v>
      </c>
    </row>
    <row r="4982" spans="1:8" x14ac:dyDescent="0.2">
      <c r="A4982" s="4">
        <v>10027987</v>
      </c>
      <c r="B4982" s="4" t="s">
        <v>9</v>
      </c>
      <c r="C4982" s="4">
        <v>20037322</v>
      </c>
      <c r="D4982" s="4" t="s">
        <v>11</v>
      </c>
      <c r="E4982" s="4">
        <v>2030003663</v>
      </c>
      <c r="F4982" s="5">
        <v>0.2336356194937256</v>
      </c>
      <c r="G4982" s="5">
        <v>28.767249576089135</v>
      </c>
      <c r="H4982" t="str">
        <f>VLOOKUP(A4982,'1. MT List'!$B$2:$D$11,3,0)</f>
        <v>Sasta Sundar</v>
      </c>
    </row>
    <row r="4983" spans="1:8" x14ac:dyDescent="0.2">
      <c r="A4983" s="4">
        <v>10027987</v>
      </c>
      <c r="B4983" s="4" t="s">
        <v>9</v>
      </c>
      <c r="C4983" s="4">
        <v>20037322</v>
      </c>
      <c r="D4983" s="4" t="s">
        <v>11</v>
      </c>
      <c r="E4983" s="4">
        <v>2030003949</v>
      </c>
      <c r="F4983" s="5">
        <v>0.71743413703057224</v>
      </c>
      <c r="G4983" s="5">
        <v>118.56339085765259</v>
      </c>
      <c r="H4983" t="str">
        <f>VLOOKUP(A4983,'1. MT List'!$B$2:$D$11,3,0)</f>
        <v>Sasta Sundar</v>
      </c>
    </row>
    <row r="4984" spans="1:8" x14ac:dyDescent="0.2">
      <c r="A4984" s="4">
        <v>10027987</v>
      </c>
      <c r="B4984" s="4" t="s">
        <v>9</v>
      </c>
      <c r="C4984" s="4">
        <v>20037322</v>
      </c>
      <c r="D4984" s="4" t="s">
        <v>11</v>
      </c>
      <c r="E4984" s="4">
        <v>2030004127</v>
      </c>
      <c r="F4984" s="5">
        <v>0.1840537838455395</v>
      </c>
      <c r="G4984" s="5">
        <v>19.806027679618499</v>
      </c>
      <c r="H4984" t="str">
        <f>VLOOKUP(A4984,'1. MT List'!$B$2:$D$11,3,0)</f>
        <v>Sasta Sundar</v>
      </c>
    </row>
    <row r="4985" spans="1:8" x14ac:dyDescent="0.2">
      <c r="A4985" s="4">
        <v>10027987</v>
      </c>
      <c r="B4985" s="4" t="s">
        <v>9</v>
      </c>
      <c r="C4985" s="4">
        <v>20037322</v>
      </c>
      <c r="D4985" s="4" t="s">
        <v>11</v>
      </c>
      <c r="E4985" s="4">
        <v>2040012251</v>
      </c>
      <c r="F4985" s="5">
        <v>3.1927697197695629E-2</v>
      </c>
      <c r="G4985" s="5">
        <v>2.8559325143338734</v>
      </c>
      <c r="H4985" t="str">
        <f>VLOOKUP(A4985,'1. MT List'!$B$2:$D$11,3,0)</f>
        <v>Sasta Sundar</v>
      </c>
    </row>
    <row r="4986" spans="1:8" x14ac:dyDescent="0.2">
      <c r="A4986" s="4">
        <v>10027987</v>
      </c>
      <c r="B4986" s="4" t="s">
        <v>9</v>
      </c>
      <c r="C4986" s="4">
        <v>20037323</v>
      </c>
      <c r="D4986" s="4" t="s">
        <v>12</v>
      </c>
      <c r="E4986" s="4">
        <v>2040000143</v>
      </c>
      <c r="F4986" s="5">
        <v>2.0659098186744225E-2</v>
      </c>
      <c r="G4986" s="5">
        <v>5.5389108148479949</v>
      </c>
      <c r="H4986" t="str">
        <f>VLOOKUP(A4986,'1. MT List'!$B$2:$D$11,3,0)</f>
        <v>Sasta Sundar</v>
      </c>
    </row>
    <row r="4987" spans="1:8" x14ac:dyDescent="0.2">
      <c r="A4987" s="4">
        <v>10027987</v>
      </c>
      <c r="B4987" s="4" t="s">
        <v>9</v>
      </c>
      <c r="C4987" s="4">
        <v>20037323</v>
      </c>
      <c r="D4987" s="4" t="s">
        <v>12</v>
      </c>
      <c r="E4987" s="4">
        <v>2040008637</v>
      </c>
      <c r="F4987" s="5">
        <v>1.878099835158566E-3</v>
      </c>
      <c r="G4987" s="5">
        <v>0.23374830548383513</v>
      </c>
      <c r="H4987" t="str">
        <f>VLOOKUP(A4987,'1. MT List'!$B$2:$D$11,3,0)</f>
        <v>Sasta Sundar</v>
      </c>
    </row>
    <row r="4988" spans="1:8" x14ac:dyDescent="0.2">
      <c r="A4988" s="4">
        <v>10027987</v>
      </c>
      <c r="B4988" s="4" t="s">
        <v>9</v>
      </c>
      <c r="C4988" s="4">
        <v>20037323</v>
      </c>
      <c r="D4988" s="4" t="s">
        <v>12</v>
      </c>
      <c r="E4988" s="4">
        <v>2040000144</v>
      </c>
      <c r="F4988" s="5">
        <v>2.4415297857061358E-2</v>
      </c>
      <c r="G4988" s="5">
        <v>6.0364382421798499</v>
      </c>
      <c r="H4988" t="str">
        <f>VLOOKUP(A4988,'1. MT List'!$B$2:$D$11,3,0)</f>
        <v>Sasta Sundar</v>
      </c>
    </row>
    <row r="4989" spans="1:8" x14ac:dyDescent="0.2">
      <c r="A4989" s="4">
        <v>10027987</v>
      </c>
      <c r="B4989" s="4" t="s">
        <v>9</v>
      </c>
      <c r="C4989" s="4">
        <v>20037323</v>
      </c>
      <c r="D4989" s="4" t="s">
        <v>12</v>
      </c>
      <c r="E4989" s="4">
        <v>2040000157</v>
      </c>
      <c r="F4989" s="5">
        <v>5.6342995054756984E-3</v>
      </c>
      <c r="G4989" s="5">
        <v>0.45243425028969853</v>
      </c>
      <c r="H4989" t="str">
        <f>VLOOKUP(A4989,'1. MT List'!$B$2:$D$11,3,0)</f>
        <v>Sasta Sundar</v>
      </c>
    </row>
    <row r="4990" spans="1:8" x14ac:dyDescent="0.2">
      <c r="A4990" s="4">
        <v>10027987</v>
      </c>
      <c r="B4990" s="4" t="s">
        <v>9</v>
      </c>
      <c r="C4990" s="4">
        <v>20037323</v>
      </c>
      <c r="D4990" s="4" t="s">
        <v>12</v>
      </c>
      <c r="E4990" s="4">
        <v>2040006635</v>
      </c>
      <c r="F4990" s="5">
        <v>1.878099835158566E-3</v>
      </c>
      <c r="G4990" s="5">
        <v>0.23147580468329323</v>
      </c>
      <c r="H4990" t="str">
        <f>VLOOKUP(A4990,'1. MT List'!$B$2:$D$11,3,0)</f>
        <v>Sasta Sundar</v>
      </c>
    </row>
    <row r="4991" spans="1:8" x14ac:dyDescent="0.2">
      <c r="A4991" s="4">
        <v>10027987</v>
      </c>
      <c r="B4991" s="4" t="s">
        <v>9</v>
      </c>
      <c r="C4991" s="4">
        <v>20037323</v>
      </c>
      <c r="D4991" s="4" t="s">
        <v>12</v>
      </c>
      <c r="E4991" s="4">
        <v>2040004051</v>
      </c>
      <c r="F4991" s="5">
        <v>5.6342995054756984E-3</v>
      </c>
      <c r="G4991" s="5">
        <v>1.0344573892053381</v>
      </c>
      <c r="H4991" t="str">
        <f>VLOOKUP(A4991,'1. MT List'!$B$2:$D$11,3,0)</f>
        <v>Sasta Sundar</v>
      </c>
    </row>
    <row r="4992" spans="1:8" x14ac:dyDescent="0.2">
      <c r="A4992" s="4">
        <v>10027987</v>
      </c>
      <c r="B4992" s="4" t="s">
        <v>9</v>
      </c>
      <c r="C4992" s="4">
        <v>20037323</v>
      </c>
      <c r="D4992" s="4" t="s">
        <v>12</v>
      </c>
      <c r="E4992" s="4">
        <v>2040007242</v>
      </c>
      <c r="F4992" s="5">
        <v>3.7561996703171321E-3</v>
      </c>
      <c r="G4992" s="5">
        <v>1.1248878962682232</v>
      </c>
      <c r="H4992" t="str">
        <f>VLOOKUP(A4992,'1. MT List'!$B$2:$D$11,3,0)</f>
        <v>Sasta Sundar</v>
      </c>
    </row>
    <row r="4993" spans="1:8" x14ac:dyDescent="0.2">
      <c r="A4993" s="4">
        <v>10027987</v>
      </c>
      <c r="B4993" s="4" t="s">
        <v>9</v>
      </c>
      <c r="C4993" s="4">
        <v>20037323</v>
      </c>
      <c r="D4993" s="4" t="s">
        <v>12</v>
      </c>
      <c r="E4993" s="4">
        <v>2040006375</v>
      </c>
      <c r="F4993" s="5">
        <v>9.014879208761116E-2</v>
      </c>
      <c r="G4993" s="5">
        <v>9.2417161068515679</v>
      </c>
      <c r="H4993" t="str">
        <f>VLOOKUP(A4993,'1. MT List'!$B$2:$D$11,3,0)</f>
        <v>Sasta Sundar</v>
      </c>
    </row>
    <row r="4994" spans="1:8" x14ac:dyDescent="0.2">
      <c r="A4994" s="4">
        <v>10027987</v>
      </c>
      <c r="B4994" s="4" t="s">
        <v>9</v>
      </c>
      <c r="C4994" s="4">
        <v>20037323</v>
      </c>
      <c r="D4994" s="4" t="s">
        <v>12</v>
      </c>
      <c r="E4994" s="4">
        <v>2040008644</v>
      </c>
      <c r="F4994" s="5">
        <v>3.7561996703171321E-3</v>
      </c>
      <c r="G4994" s="5">
        <v>1.1155913020841881</v>
      </c>
      <c r="H4994" t="str">
        <f>VLOOKUP(A4994,'1. MT List'!$B$2:$D$11,3,0)</f>
        <v>Sasta Sundar</v>
      </c>
    </row>
    <row r="4995" spans="1:8" x14ac:dyDescent="0.2">
      <c r="A4995" s="4">
        <v>10027987</v>
      </c>
      <c r="B4995" s="4" t="s">
        <v>9</v>
      </c>
      <c r="C4995" s="4">
        <v>20037323</v>
      </c>
      <c r="D4995" s="4" t="s">
        <v>12</v>
      </c>
      <c r="E4995" s="4">
        <v>2040011040</v>
      </c>
      <c r="F4995" s="5">
        <v>9.39049917579283E-3</v>
      </c>
      <c r="G4995" s="5">
        <v>0.94543545701882215</v>
      </c>
      <c r="H4995" t="str">
        <f>VLOOKUP(A4995,'1. MT List'!$B$2:$D$11,3,0)</f>
        <v>Sasta Sundar</v>
      </c>
    </row>
    <row r="4996" spans="1:8" x14ac:dyDescent="0.2">
      <c r="A4996" s="4">
        <v>10027987</v>
      </c>
      <c r="B4996" s="4" t="s">
        <v>9</v>
      </c>
      <c r="C4996" s="4">
        <v>20037323</v>
      </c>
      <c r="D4996" s="4" t="s">
        <v>12</v>
      </c>
      <c r="E4996" s="4">
        <v>2040011087</v>
      </c>
      <c r="F4996" s="5">
        <v>2.2537198021902793E-2</v>
      </c>
      <c r="G4996" s="5">
        <v>2.3905205941832293</v>
      </c>
      <c r="H4996" t="str">
        <f>VLOOKUP(A4996,'1. MT List'!$B$2:$D$11,3,0)</f>
        <v>Sasta Sundar</v>
      </c>
    </row>
    <row r="4997" spans="1:8" x14ac:dyDescent="0.2">
      <c r="A4997" s="4">
        <v>10027987</v>
      </c>
      <c r="B4997" s="4" t="s">
        <v>9</v>
      </c>
      <c r="C4997" s="4">
        <v>20037323</v>
      </c>
      <c r="D4997" s="4" t="s">
        <v>12</v>
      </c>
      <c r="E4997" s="4">
        <v>2040009409</v>
      </c>
      <c r="F4997" s="5">
        <v>5.6342995054756984E-3</v>
      </c>
      <c r="G4997" s="5">
        <v>0.76046140425405495</v>
      </c>
      <c r="H4997" t="str">
        <f>VLOOKUP(A4997,'1. MT List'!$B$2:$D$11,3,0)</f>
        <v>Sasta Sundar</v>
      </c>
    </row>
    <row r="4998" spans="1:8" x14ac:dyDescent="0.2">
      <c r="A4998" s="4">
        <v>10027987</v>
      </c>
      <c r="B4998" s="4" t="s">
        <v>9</v>
      </c>
      <c r="C4998" s="4">
        <v>20037323</v>
      </c>
      <c r="D4998" s="4" t="s">
        <v>12</v>
      </c>
      <c r="E4998" s="4">
        <v>2030003558</v>
      </c>
      <c r="F4998" s="5">
        <v>1.878099835158566E-3</v>
      </c>
      <c r="G4998" s="5">
        <v>0.29734076590230418</v>
      </c>
      <c r="H4998" t="str">
        <f>VLOOKUP(A4998,'1. MT List'!$B$2:$D$11,3,0)</f>
        <v>Sasta Sundar</v>
      </c>
    </row>
    <row r="4999" spans="1:8" x14ac:dyDescent="0.2">
      <c r="A4999" s="4">
        <v>10027987</v>
      </c>
      <c r="B4999" s="4" t="s">
        <v>9</v>
      </c>
      <c r="C4999" s="4">
        <v>20037323</v>
      </c>
      <c r="D4999" s="4" t="s">
        <v>12</v>
      </c>
      <c r="E4999" s="4">
        <v>2030003663</v>
      </c>
      <c r="F4999" s="5">
        <v>5.4089275252566696E-2</v>
      </c>
      <c r="G4999" s="5">
        <v>6.5233018186476759</v>
      </c>
      <c r="H4999" t="str">
        <f>VLOOKUP(A4999,'1. MT List'!$B$2:$D$11,3,0)</f>
        <v>Sasta Sundar</v>
      </c>
    </row>
    <row r="5000" spans="1:8" x14ac:dyDescent="0.2">
      <c r="A5000" s="4">
        <v>10027987</v>
      </c>
      <c r="B5000" s="4" t="s">
        <v>9</v>
      </c>
      <c r="C5000" s="4">
        <v>20037323</v>
      </c>
      <c r="D5000" s="4" t="s">
        <v>12</v>
      </c>
      <c r="E5000" s="4">
        <v>2030003949</v>
      </c>
      <c r="F5000" s="5">
        <v>0.20283478219712514</v>
      </c>
      <c r="G5000" s="5">
        <v>33.518673130055149</v>
      </c>
      <c r="H5000" t="str">
        <f>VLOOKUP(A5000,'1. MT List'!$B$2:$D$11,3,0)</f>
        <v>Sasta Sundar</v>
      </c>
    </row>
    <row r="5001" spans="1:8" x14ac:dyDescent="0.2">
      <c r="A5001" s="4">
        <v>10027987</v>
      </c>
      <c r="B5001" s="4" t="s">
        <v>9</v>
      </c>
      <c r="C5001" s="4">
        <v>20037323</v>
      </c>
      <c r="D5001" s="4" t="s">
        <v>12</v>
      </c>
      <c r="E5001" s="4">
        <v>2030004127</v>
      </c>
      <c r="F5001" s="5">
        <v>3.7561996703171321E-3</v>
      </c>
      <c r="G5001" s="5">
        <v>0.40420464652282656</v>
      </c>
      <c r="H5001" t="str">
        <f>VLOOKUP(A5001,'1. MT List'!$B$2:$D$11,3,0)</f>
        <v>Sasta Sundar</v>
      </c>
    </row>
    <row r="5002" spans="1:8" x14ac:dyDescent="0.2">
      <c r="A5002" s="4">
        <v>10027987</v>
      </c>
      <c r="B5002" s="4" t="s">
        <v>9</v>
      </c>
      <c r="C5002" s="4">
        <v>20037323</v>
      </c>
      <c r="D5002" s="4" t="s">
        <v>12</v>
      </c>
      <c r="E5002" s="4">
        <v>2040012251</v>
      </c>
      <c r="F5002" s="5">
        <v>7.5123993406342633E-3</v>
      </c>
      <c r="G5002" s="5">
        <v>0.67198412101973493</v>
      </c>
      <c r="H5002" t="str">
        <f>VLOOKUP(A5002,'1. MT List'!$B$2:$D$11,3,0)</f>
        <v>Sasta Sundar</v>
      </c>
    </row>
    <row r="5003" spans="1:8" x14ac:dyDescent="0.2">
      <c r="A5003" s="4">
        <v>10031900</v>
      </c>
      <c r="B5003" s="4" t="s">
        <v>13</v>
      </c>
      <c r="C5003" s="4">
        <v>20032443</v>
      </c>
      <c r="D5003" s="4" t="s">
        <v>14</v>
      </c>
      <c r="E5003" s="4">
        <v>2030002658</v>
      </c>
      <c r="F5003" s="5">
        <v>0.26224787826121193</v>
      </c>
      <c r="G5003" s="5">
        <v>41.492859298488952</v>
      </c>
      <c r="H5003" t="str">
        <f>VLOOKUP(A5003,'1. MT List'!$B$2:$D$11,3,0)</f>
        <v>1MG</v>
      </c>
    </row>
    <row r="5004" spans="1:8" x14ac:dyDescent="0.2">
      <c r="A5004" s="4">
        <v>10031900</v>
      </c>
      <c r="B5004" s="4" t="s">
        <v>13</v>
      </c>
      <c r="C5004" s="4">
        <v>20032443</v>
      </c>
      <c r="D5004" s="4" t="s">
        <v>14</v>
      </c>
      <c r="E5004" s="4">
        <v>2040000143</v>
      </c>
      <c r="F5004" s="5">
        <v>0.95283395768240342</v>
      </c>
      <c r="G5004" s="5">
        <v>255.46431239422918</v>
      </c>
      <c r="H5004" t="str">
        <f>VLOOKUP(A5004,'1. MT List'!$B$2:$D$11,3,0)</f>
        <v>1MG</v>
      </c>
    </row>
    <row r="5005" spans="1:8" x14ac:dyDescent="0.2">
      <c r="A5005" s="4">
        <v>10031900</v>
      </c>
      <c r="B5005" s="4" t="s">
        <v>13</v>
      </c>
      <c r="C5005" s="4">
        <v>20032443</v>
      </c>
      <c r="D5005" s="4" t="s">
        <v>14</v>
      </c>
      <c r="E5005" s="4">
        <v>2040008637</v>
      </c>
      <c r="F5005" s="5">
        <v>8.7415959420403984E-3</v>
      </c>
      <c r="G5005" s="5">
        <v>1.087979030946348</v>
      </c>
      <c r="H5005" t="str">
        <f>VLOOKUP(A5005,'1. MT List'!$B$2:$D$11,3,0)</f>
        <v>1MG</v>
      </c>
    </row>
    <row r="5006" spans="1:8" x14ac:dyDescent="0.2">
      <c r="A5006" s="4">
        <v>10031900</v>
      </c>
      <c r="B5006" s="4" t="s">
        <v>13</v>
      </c>
      <c r="C5006" s="4">
        <v>20032443</v>
      </c>
      <c r="D5006" s="4" t="s">
        <v>14</v>
      </c>
      <c r="E5006" s="4">
        <v>2030002693</v>
      </c>
      <c r="F5006" s="5">
        <v>0.72555246318935307</v>
      </c>
      <c r="G5006" s="5">
        <v>114.86946597213837</v>
      </c>
      <c r="H5006" t="str">
        <f>VLOOKUP(A5006,'1. MT List'!$B$2:$D$11,3,0)</f>
        <v>1MG</v>
      </c>
    </row>
    <row r="5007" spans="1:8" x14ac:dyDescent="0.2">
      <c r="A5007" s="4">
        <v>10031900</v>
      </c>
      <c r="B5007" s="4" t="s">
        <v>13</v>
      </c>
      <c r="C5007" s="4">
        <v>20032443</v>
      </c>
      <c r="D5007" s="4" t="s">
        <v>14</v>
      </c>
      <c r="E5007" s="4">
        <v>2040000144</v>
      </c>
      <c r="F5007" s="5">
        <v>1.9231511072488876</v>
      </c>
      <c r="G5007" s="5">
        <v>475.47987975621498</v>
      </c>
      <c r="H5007" t="str">
        <f>VLOOKUP(A5007,'1. MT List'!$B$2:$D$11,3,0)</f>
        <v>1MG</v>
      </c>
    </row>
    <row r="5008" spans="1:8" x14ac:dyDescent="0.2">
      <c r="A5008" s="4">
        <v>10031900</v>
      </c>
      <c r="B5008" s="4" t="s">
        <v>13</v>
      </c>
      <c r="C5008" s="4">
        <v>20032443</v>
      </c>
      <c r="D5008" s="4" t="s">
        <v>14</v>
      </c>
      <c r="E5008" s="4">
        <v>2040006635</v>
      </c>
      <c r="F5008" s="5">
        <v>3.4966383768161594E-2</v>
      </c>
      <c r="G5008" s="5">
        <v>4.3096067994259162</v>
      </c>
      <c r="H5008" t="str">
        <f>VLOOKUP(A5008,'1. MT List'!$B$2:$D$11,3,0)</f>
        <v>1MG</v>
      </c>
    </row>
    <row r="5009" spans="1:8" x14ac:dyDescent="0.2">
      <c r="A5009" s="4">
        <v>10031900</v>
      </c>
      <c r="B5009" s="4" t="s">
        <v>13</v>
      </c>
      <c r="C5009" s="4">
        <v>20032443</v>
      </c>
      <c r="D5009" s="4" t="s">
        <v>14</v>
      </c>
      <c r="E5009" s="4">
        <v>2040004051</v>
      </c>
      <c r="F5009" s="5">
        <v>0.28847266608733313</v>
      </c>
      <c r="G5009" s="5">
        <v>48.582992935159076</v>
      </c>
      <c r="H5009" t="str">
        <f>VLOOKUP(A5009,'1. MT List'!$B$2:$D$11,3,0)</f>
        <v>1MG</v>
      </c>
    </row>
    <row r="5010" spans="1:8" x14ac:dyDescent="0.2">
      <c r="A5010" s="4">
        <v>10031900</v>
      </c>
      <c r="B5010" s="4" t="s">
        <v>13</v>
      </c>
      <c r="C5010" s="4">
        <v>20032443</v>
      </c>
      <c r="D5010" s="4" t="s">
        <v>14</v>
      </c>
      <c r="E5010" s="4">
        <v>2040007242</v>
      </c>
      <c r="F5010" s="5">
        <v>8.7415959420403984E-3</v>
      </c>
      <c r="G5010" s="5">
        <v>2.6179331527222582</v>
      </c>
      <c r="H5010" t="str">
        <f>VLOOKUP(A5010,'1. MT List'!$B$2:$D$11,3,0)</f>
        <v>1MG</v>
      </c>
    </row>
    <row r="5011" spans="1:8" x14ac:dyDescent="0.2">
      <c r="A5011" s="4">
        <v>10031900</v>
      </c>
      <c r="B5011" s="4" t="s">
        <v>13</v>
      </c>
      <c r="C5011" s="4">
        <v>20032443</v>
      </c>
      <c r="D5011" s="4" t="s">
        <v>14</v>
      </c>
      <c r="E5011" s="4">
        <v>2040007562</v>
      </c>
      <c r="F5011" s="5">
        <v>0.10489915130448478</v>
      </c>
      <c r="G5011" s="5">
        <v>12.475656064642372</v>
      </c>
      <c r="H5011" t="str">
        <f>VLOOKUP(A5011,'1. MT List'!$B$2:$D$11,3,0)</f>
        <v>1MG</v>
      </c>
    </row>
    <row r="5012" spans="1:8" x14ac:dyDescent="0.2">
      <c r="A5012" s="4">
        <v>10031900</v>
      </c>
      <c r="B5012" s="4" t="s">
        <v>13</v>
      </c>
      <c r="C5012" s="4">
        <v>20032443</v>
      </c>
      <c r="D5012" s="4" t="s">
        <v>14</v>
      </c>
      <c r="E5012" s="4">
        <v>2040006375</v>
      </c>
      <c r="F5012" s="5">
        <v>2.2553317530464225</v>
      </c>
      <c r="G5012" s="5">
        <v>220.63910540053155</v>
      </c>
      <c r="H5012" t="str">
        <f>VLOOKUP(A5012,'1. MT List'!$B$2:$D$11,3,0)</f>
        <v>1MG</v>
      </c>
    </row>
    <row r="5013" spans="1:8" x14ac:dyDescent="0.2">
      <c r="A5013" s="4">
        <v>10031900</v>
      </c>
      <c r="B5013" s="4" t="s">
        <v>13</v>
      </c>
      <c r="C5013" s="4">
        <v>20032443</v>
      </c>
      <c r="D5013" s="4" t="s">
        <v>14</v>
      </c>
      <c r="E5013" s="4">
        <v>2040011087</v>
      </c>
      <c r="F5013" s="5">
        <v>0.62939490782690866</v>
      </c>
      <c r="G5013" s="5">
        <v>66.759917873200195</v>
      </c>
      <c r="H5013" t="str">
        <f>VLOOKUP(A5013,'1. MT List'!$B$2:$D$11,3,0)</f>
        <v>1MG</v>
      </c>
    </row>
    <row r="5014" spans="1:8" x14ac:dyDescent="0.2">
      <c r="A5014" s="4">
        <v>10031900</v>
      </c>
      <c r="B5014" s="4" t="s">
        <v>13</v>
      </c>
      <c r="C5014" s="4">
        <v>20032443</v>
      </c>
      <c r="D5014" s="4" t="s">
        <v>14</v>
      </c>
      <c r="E5014" s="4">
        <v>2040009409</v>
      </c>
      <c r="F5014" s="5">
        <v>0.24476468637713117</v>
      </c>
      <c r="G5014" s="5">
        <v>30.892450395333082</v>
      </c>
      <c r="H5014" t="str">
        <f>VLOOKUP(A5014,'1. MT List'!$B$2:$D$11,3,0)</f>
        <v>1MG</v>
      </c>
    </row>
    <row r="5015" spans="1:8" x14ac:dyDescent="0.2">
      <c r="A5015" s="4">
        <v>10031900</v>
      </c>
      <c r="B5015" s="4" t="s">
        <v>13</v>
      </c>
      <c r="C5015" s="4">
        <v>20032443</v>
      </c>
      <c r="D5015" s="4" t="s">
        <v>14</v>
      </c>
      <c r="E5015" s="4">
        <v>2030003558</v>
      </c>
      <c r="F5015" s="5">
        <v>1.8969263194227663</v>
      </c>
      <c r="G5015" s="5">
        <v>282.11446627889001</v>
      </c>
      <c r="H5015" t="str">
        <f>VLOOKUP(A5015,'1. MT List'!$B$2:$D$11,3,0)</f>
        <v>1MG</v>
      </c>
    </row>
    <row r="5016" spans="1:8" x14ac:dyDescent="0.2">
      <c r="A5016" s="4">
        <v>10031900</v>
      </c>
      <c r="B5016" s="4" t="s">
        <v>13</v>
      </c>
      <c r="C5016" s="4">
        <v>20032443</v>
      </c>
      <c r="D5016" s="4" t="s">
        <v>14</v>
      </c>
      <c r="E5016" s="4">
        <v>2030003949</v>
      </c>
      <c r="F5016" s="5">
        <v>1.8881847234807259</v>
      </c>
      <c r="G5016" s="5">
        <v>298.74858694912041</v>
      </c>
      <c r="H5016" t="str">
        <f>VLOOKUP(A5016,'1. MT List'!$B$2:$D$11,3,0)</f>
        <v>1MG</v>
      </c>
    </row>
    <row r="5017" spans="1:8" x14ac:dyDescent="0.2">
      <c r="A5017" s="4">
        <v>10031900</v>
      </c>
      <c r="B5017" s="4" t="s">
        <v>13</v>
      </c>
      <c r="C5017" s="4">
        <v>20032443</v>
      </c>
      <c r="D5017" s="4" t="s">
        <v>14</v>
      </c>
      <c r="E5017" s="4">
        <v>2040012251</v>
      </c>
      <c r="F5017" s="5">
        <v>1.7483191884080797E-2</v>
      </c>
      <c r="G5017" s="5">
        <v>1.5638715140310271</v>
      </c>
      <c r="H5017" t="str">
        <f>VLOOKUP(A5017,'1. MT List'!$B$2:$D$11,3,0)</f>
        <v>1MG</v>
      </c>
    </row>
    <row r="5018" spans="1:8" x14ac:dyDescent="0.2">
      <c r="A5018" s="4">
        <v>10031900</v>
      </c>
      <c r="B5018" s="4" t="s">
        <v>13</v>
      </c>
      <c r="C5018" s="4">
        <v>20035384</v>
      </c>
      <c r="D5018" s="4" t="s">
        <v>16</v>
      </c>
      <c r="E5018" s="4">
        <v>2040000143</v>
      </c>
      <c r="F5018" s="5">
        <v>0.12238234318856557</v>
      </c>
      <c r="G5018" s="5">
        <v>32.81193003228632</v>
      </c>
      <c r="H5018" t="str">
        <f>VLOOKUP(A5018,'1. MT List'!$B$2:$D$11,3,0)</f>
        <v>1MG</v>
      </c>
    </row>
    <row r="5019" spans="1:8" x14ac:dyDescent="0.2">
      <c r="A5019" s="4">
        <v>10031900</v>
      </c>
      <c r="B5019" s="4" t="s">
        <v>13</v>
      </c>
      <c r="C5019" s="4">
        <v>20035384</v>
      </c>
      <c r="D5019" s="4" t="s">
        <v>16</v>
      </c>
      <c r="E5019" s="4">
        <v>2040000144</v>
      </c>
      <c r="F5019" s="5">
        <v>0.23602309043509073</v>
      </c>
      <c r="G5019" s="5">
        <v>58.35434887917183</v>
      </c>
      <c r="H5019" t="str">
        <f>VLOOKUP(A5019,'1. MT List'!$B$2:$D$11,3,0)</f>
        <v>1MG</v>
      </c>
    </row>
    <row r="5020" spans="1:8" x14ac:dyDescent="0.2">
      <c r="A5020" s="4">
        <v>10031900</v>
      </c>
      <c r="B5020" s="4" t="s">
        <v>13</v>
      </c>
      <c r="C5020" s="4">
        <v>20035384</v>
      </c>
      <c r="D5020" s="4" t="s">
        <v>16</v>
      </c>
      <c r="E5020" s="4">
        <v>2040004051</v>
      </c>
      <c r="F5020" s="5">
        <v>0.11364074724652518</v>
      </c>
      <c r="G5020" s="5">
        <v>18.900729082042069</v>
      </c>
      <c r="H5020" t="str">
        <f>VLOOKUP(A5020,'1. MT List'!$B$2:$D$11,3,0)</f>
        <v>1MG</v>
      </c>
    </row>
    <row r="5021" spans="1:8" x14ac:dyDescent="0.2">
      <c r="A5021" s="4">
        <v>10031900</v>
      </c>
      <c r="B5021" s="4" t="s">
        <v>13</v>
      </c>
      <c r="C5021" s="4">
        <v>20035384</v>
      </c>
      <c r="D5021" s="4" t="s">
        <v>16</v>
      </c>
      <c r="E5021" s="4">
        <v>2040007562</v>
      </c>
      <c r="F5021" s="5">
        <v>6.9932767536323187E-2</v>
      </c>
      <c r="G5021" s="5">
        <v>8.3171040430949148</v>
      </c>
      <c r="H5021" t="str">
        <f>VLOOKUP(A5021,'1. MT List'!$B$2:$D$11,3,0)</f>
        <v>1MG</v>
      </c>
    </row>
    <row r="5022" spans="1:8" x14ac:dyDescent="0.2">
      <c r="A5022" s="4">
        <v>10031900</v>
      </c>
      <c r="B5022" s="4" t="s">
        <v>13</v>
      </c>
      <c r="C5022" s="4">
        <v>20035384</v>
      </c>
      <c r="D5022" s="4" t="s">
        <v>16</v>
      </c>
      <c r="E5022" s="4">
        <v>2040006375</v>
      </c>
      <c r="F5022" s="5">
        <v>0.57694533217466626</v>
      </c>
      <c r="G5022" s="5">
        <v>56.4425618466476</v>
      </c>
      <c r="H5022" t="str">
        <f>VLOOKUP(A5022,'1. MT List'!$B$2:$D$11,3,0)</f>
        <v>1MG</v>
      </c>
    </row>
    <row r="5023" spans="1:8" x14ac:dyDescent="0.2">
      <c r="A5023" s="4">
        <v>10031900</v>
      </c>
      <c r="B5023" s="4" t="s">
        <v>13</v>
      </c>
      <c r="C5023" s="4">
        <v>20035384</v>
      </c>
      <c r="D5023" s="4" t="s">
        <v>16</v>
      </c>
      <c r="E5023" s="4">
        <v>2040011087</v>
      </c>
      <c r="F5023" s="5">
        <v>0.20979830260896953</v>
      </c>
      <c r="G5023" s="5">
        <v>22.253305957733403</v>
      </c>
      <c r="H5023" t="str">
        <f>VLOOKUP(A5023,'1. MT List'!$B$2:$D$11,3,0)</f>
        <v>1MG</v>
      </c>
    </row>
    <row r="5024" spans="1:8" x14ac:dyDescent="0.2">
      <c r="A5024" s="4">
        <v>10031900</v>
      </c>
      <c r="B5024" s="4" t="s">
        <v>13</v>
      </c>
      <c r="C5024" s="4">
        <v>20035384</v>
      </c>
      <c r="D5024" s="4" t="s">
        <v>16</v>
      </c>
      <c r="E5024" s="4">
        <v>2040009409</v>
      </c>
      <c r="F5024" s="5">
        <v>5.2449575652242383E-2</v>
      </c>
      <c r="G5024" s="5">
        <v>6.4360874282866627</v>
      </c>
      <c r="H5024" t="str">
        <f>VLOOKUP(A5024,'1. MT List'!$B$2:$D$11,3,0)</f>
        <v>1MG</v>
      </c>
    </row>
    <row r="5025" spans="1:8" x14ac:dyDescent="0.2">
      <c r="A5025" s="4">
        <v>10031900</v>
      </c>
      <c r="B5025" s="4" t="s">
        <v>13</v>
      </c>
      <c r="C5025" s="4">
        <v>20035384</v>
      </c>
      <c r="D5025" s="4" t="s">
        <v>16</v>
      </c>
      <c r="E5025" s="4">
        <v>2030003558</v>
      </c>
      <c r="F5025" s="5">
        <v>0.43707979710201994</v>
      </c>
      <c r="G5025" s="5">
        <v>64.876103947690495</v>
      </c>
      <c r="H5025" t="str">
        <f>VLOOKUP(A5025,'1. MT List'!$B$2:$D$11,3,0)</f>
        <v>1MG</v>
      </c>
    </row>
    <row r="5026" spans="1:8" x14ac:dyDescent="0.2">
      <c r="A5026" s="4">
        <v>10031900</v>
      </c>
      <c r="B5026" s="4" t="s">
        <v>13</v>
      </c>
      <c r="C5026" s="4">
        <v>20035384</v>
      </c>
      <c r="D5026" s="4" t="s">
        <v>16</v>
      </c>
      <c r="E5026" s="4">
        <v>2030003663</v>
      </c>
      <c r="F5026" s="5">
        <v>-1.3986553507264637E-2</v>
      </c>
      <c r="G5026" s="5">
        <v>-1.4962814942071709</v>
      </c>
      <c r="H5026" t="str">
        <f>VLOOKUP(A5026,'1. MT List'!$B$2:$D$11,3,0)</f>
        <v>1MG</v>
      </c>
    </row>
    <row r="5027" spans="1:8" x14ac:dyDescent="0.2">
      <c r="A5027" s="4">
        <v>10031900</v>
      </c>
      <c r="B5027" s="4" t="s">
        <v>13</v>
      </c>
      <c r="C5027" s="4">
        <v>20035384</v>
      </c>
      <c r="D5027" s="4" t="s">
        <v>16</v>
      </c>
      <c r="E5027" s="4">
        <v>2030003949</v>
      </c>
      <c r="F5027" s="5">
        <v>0.68184448347915105</v>
      </c>
      <c r="G5027" s="5">
        <v>107.88143417607127</v>
      </c>
      <c r="H5027" t="str">
        <f>VLOOKUP(A5027,'1. MT List'!$B$2:$D$11,3,0)</f>
        <v>1MG</v>
      </c>
    </row>
    <row r="5028" spans="1:8" x14ac:dyDescent="0.2">
      <c r="A5028" s="4">
        <v>10031900</v>
      </c>
      <c r="B5028" s="4" t="s">
        <v>13</v>
      </c>
      <c r="C5028" s="4">
        <v>20035384</v>
      </c>
      <c r="D5028" s="4" t="s">
        <v>16</v>
      </c>
      <c r="E5028" s="4">
        <v>2040012251</v>
      </c>
      <c r="F5028" s="5">
        <v>8.7415959420403984E-3</v>
      </c>
      <c r="G5028" s="5">
        <v>0.78193575701551354</v>
      </c>
      <c r="H5028" t="str">
        <f>VLOOKUP(A5028,'1. MT List'!$B$2:$D$11,3,0)</f>
        <v>1MG</v>
      </c>
    </row>
    <row r="5029" spans="1:8" x14ac:dyDescent="0.2">
      <c r="A5029" s="4">
        <v>10031900</v>
      </c>
      <c r="B5029" s="4" t="s">
        <v>13</v>
      </c>
      <c r="C5029" s="4">
        <v>20035390</v>
      </c>
      <c r="D5029" s="4" t="s">
        <v>17</v>
      </c>
      <c r="E5029" s="4">
        <v>2040000143</v>
      </c>
      <c r="F5029" s="5">
        <v>4.3707979710201988E-2</v>
      </c>
      <c r="G5029" s="5">
        <v>11.718546440102255</v>
      </c>
      <c r="H5029" t="str">
        <f>VLOOKUP(A5029,'1. MT List'!$B$2:$D$11,3,0)</f>
        <v>1MG</v>
      </c>
    </row>
    <row r="5030" spans="1:8" x14ac:dyDescent="0.2">
      <c r="A5030" s="4">
        <v>10031900</v>
      </c>
      <c r="B5030" s="4" t="s">
        <v>13</v>
      </c>
      <c r="C5030" s="4">
        <v>20035390</v>
      </c>
      <c r="D5030" s="4" t="s">
        <v>17</v>
      </c>
      <c r="E5030" s="4">
        <v>2040000144</v>
      </c>
      <c r="F5030" s="5">
        <v>0.16609032289876755</v>
      </c>
      <c r="G5030" s="5">
        <v>41.064171433491289</v>
      </c>
      <c r="H5030" t="str">
        <f>VLOOKUP(A5030,'1. MT List'!$B$2:$D$11,3,0)</f>
        <v>1MG</v>
      </c>
    </row>
    <row r="5031" spans="1:8" x14ac:dyDescent="0.2">
      <c r="A5031" s="4">
        <v>10031900</v>
      </c>
      <c r="B5031" s="4" t="s">
        <v>13</v>
      </c>
      <c r="C5031" s="4">
        <v>20035390</v>
      </c>
      <c r="D5031" s="4" t="s">
        <v>17</v>
      </c>
      <c r="E5031" s="4">
        <v>2040006635</v>
      </c>
      <c r="F5031" s="5">
        <v>8.7415959420403984E-3</v>
      </c>
      <c r="G5031" s="5">
        <v>0.97879649763026344</v>
      </c>
      <c r="H5031" t="str">
        <f>VLOOKUP(A5031,'1. MT List'!$B$2:$D$11,3,0)</f>
        <v>1MG</v>
      </c>
    </row>
    <row r="5032" spans="1:8" x14ac:dyDescent="0.2">
      <c r="A5032" s="4">
        <v>10031900</v>
      </c>
      <c r="B5032" s="4" t="s">
        <v>13</v>
      </c>
      <c r="C5032" s="4">
        <v>20035390</v>
      </c>
      <c r="D5032" s="4" t="s">
        <v>17</v>
      </c>
      <c r="E5032" s="4">
        <v>2040004051</v>
      </c>
      <c r="F5032" s="5">
        <v>6.1191171594282778E-2</v>
      </c>
      <c r="G5032" s="5">
        <v>10.177315659561112</v>
      </c>
      <c r="H5032" t="str">
        <f>VLOOKUP(A5032,'1. MT List'!$B$2:$D$11,3,0)</f>
        <v>1MG</v>
      </c>
    </row>
    <row r="5033" spans="1:8" x14ac:dyDescent="0.2">
      <c r="A5033" s="4">
        <v>10031900</v>
      </c>
      <c r="B5033" s="4" t="s">
        <v>13</v>
      </c>
      <c r="C5033" s="4">
        <v>20035390</v>
      </c>
      <c r="D5033" s="4" t="s">
        <v>17</v>
      </c>
      <c r="E5033" s="4">
        <v>2040007562</v>
      </c>
      <c r="F5033" s="5">
        <v>1.7483191884080797E-2</v>
      </c>
      <c r="G5033" s="5">
        <v>2.0792760107737287</v>
      </c>
      <c r="H5033" t="str">
        <f>VLOOKUP(A5033,'1. MT List'!$B$2:$D$11,3,0)</f>
        <v>1MG</v>
      </c>
    </row>
    <row r="5034" spans="1:8" x14ac:dyDescent="0.2">
      <c r="A5034" s="4">
        <v>10031900</v>
      </c>
      <c r="B5034" s="4" t="s">
        <v>13</v>
      </c>
      <c r="C5034" s="4">
        <v>20035390</v>
      </c>
      <c r="D5034" s="4" t="s">
        <v>17</v>
      </c>
      <c r="E5034" s="4">
        <v>2040006375</v>
      </c>
      <c r="F5034" s="5">
        <v>0.31469745391345433</v>
      </c>
      <c r="G5034" s="5">
        <v>30.786851916353239</v>
      </c>
      <c r="H5034" t="str">
        <f>VLOOKUP(A5034,'1. MT List'!$B$2:$D$11,3,0)</f>
        <v>1MG</v>
      </c>
    </row>
    <row r="5035" spans="1:8" x14ac:dyDescent="0.2">
      <c r="A5035" s="4">
        <v>10031900</v>
      </c>
      <c r="B5035" s="4" t="s">
        <v>13</v>
      </c>
      <c r="C5035" s="4">
        <v>20035390</v>
      </c>
      <c r="D5035" s="4" t="s">
        <v>17</v>
      </c>
      <c r="E5035" s="4">
        <v>2040011087</v>
      </c>
      <c r="F5035" s="5">
        <v>0.13986553507264637</v>
      </c>
      <c r="G5035" s="5">
        <v>14.835537305155601</v>
      </c>
      <c r="H5035" t="str">
        <f>VLOOKUP(A5035,'1. MT List'!$B$2:$D$11,3,0)</f>
        <v>1MG</v>
      </c>
    </row>
    <row r="5036" spans="1:8" x14ac:dyDescent="0.2">
      <c r="A5036" s="4">
        <v>10031900</v>
      </c>
      <c r="B5036" s="4" t="s">
        <v>13</v>
      </c>
      <c r="C5036" s="4">
        <v>20035390</v>
      </c>
      <c r="D5036" s="4" t="s">
        <v>17</v>
      </c>
      <c r="E5036" s="4">
        <v>2040009409</v>
      </c>
      <c r="F5036" s="5">
        <v>5.2449575652242383E-2</v>
      </c>
      <c r="G5036" s="5">
        <v>6.4360874282866627</v>
      </c>
      <c r="H5036" t="str">
        <f>VLOOKUP(A5036,'1. MT List'!$B$2:$D$11,3,0)</f>
        <v>1MG</v>
      </c>
    </row>
    <row r="5037" spans="1:8" x14ac:dyDescent="0.2">
      <c r="A5037" s="4">
        <v>10031900</v>
      </c>
      <c r="B5037" s="4" t="s">
        <v>13</v>
      </c>
      <c r="C5037" s="4">
        <v>20035390</v>
      </c>
      <c r="D5037" s="4" t="s">
        <v>17</v>
      </c>
      <c r="E5037" s="4">
        <v>2030003558</v>
      </c>
      <c r="F5037" s="5">
        <v>0.20105670666692915</v>
      </c>
      <c r="G5037" s="5">
        <v>29.68427442018368</v>
      </c>
      <c r="H5037" t="str">
        <f>VLOOKUP(A5037,'1. MT List'!$B$2:$D$11,3,0)</f>
        <v>1MG</v>
      </c>
    </row>
    <row r="5038" spans="1:8" x14ac:dyDescent="0.2">
      <c r="A5038" s="4">
        <v>10031900</v>
      </c>
      <c r="B5038" s="4" t="s">
        <v>13</v>
      </c>
      <c r="C5038" s="4">
        <v>20035390</v>
      </c>
      <c r="D5038" s="4" t="s">
        <v>17</v>
      </c>
      <c r="E5038" s="4">
        <v>2030003663</v>
      </c>
      <c r="F5038" s="5">
        <v>6.2939490782690857E-2</v>
      </c>
      <c r="G5038" s="5">
        <v>7.4054604854914077</v>
      </c>
      <c r="H5038" t="str">
        <f>VLOOKUP(A5038,'1. MT List'!$B$2:$D$11,3,0)</f>
        <v>1MG</v>
      </c>
    </row>
    <row r="5039" spans="1:8" x14ac:dyDescent="0.2">
      <c r="A5039" s="4">
        <v>10031900</v>
      </c>
      <c r="B5039" s="4" t="s">
        <v>13</v>
      </c>
      <c r="C5039" s="4">
        <v>20035390</v>
      </c>
      <c r="D5039" s="4" t="s">
        <v>17</v>
      </c>
      <c r="E5039" s="4">
        <v>2030003949</v>
      </c>
      <c r="F5039" s="5">
        <v>0.31469745391345427</v>
      </c>
      <c r="G5039" s="5">
        <v>49.791431158186747</v>
      </c>
      <c r="H5039" t="str">
        <f>VLOOKUP(A5039,'1. MT List'!$B$2:$D$11,3,0)</f>
        <v>1MG</v>
      </c>
    </row>
    <row r="5040" spans="1:8" x14ac:dyDescent="0.2">
      <c r="A5040" s="4">
        <v>10031900</v>
      </c>
      <c r="B5040" s="4" t="s">
        <v>13</v>
      </c>
      <c r="C5040" s="4">
        <v>20035390</v>
      </c>
      <c r="D5040" s="4" t="s">
        <v>17</v>
      </c>
      <c r="E5040" s="4">
        <v>2040012251</v>
      </c>
      <c r="F5040" s="5">
        <v>4.3707979710201988E-2</v>
      </c>
      <c r="G5040" s="5">
        <v>3.9096787850775678</v>
      </c>
      <c r="H5040" t="str">
        <f>VLOOKUP(A5040,'1. MT List'!$B$2:$D$11,3,0)</f>
        <v>1MG</v>
      </c>
    </row>
    <row r="5041" spans="1:8" x14ac:dyDescent="0.2">
      <c r="A5041" s="4">
        <v>10031900</v>
      </c>
      <c r="B5041" s="4" t="s">
        <v>13</v>
      </c>
      <c r="C5041" s="4">
        <v>10031900</v>
      </c>
      <c r="D5041" s="4" t="s">
        <v>13</v>
      </c>
      <c r="E5041" s="4">
        <v>2030002658</v>
      </c>
      <c r="F5041" s="5">
        <v>-2.6224787826121193E-3</v>
      </c>
      <c r="G5041" s="5">
        <v>-0.38978776305558138</v>
      </c>
      <c r="H5041" t="str">
        <f>VLOOKUP(A5041,'1. MT List'!$B$2:$D$11,3,0)</f>
        <v>1MG</v>
      </c>
    </row>
    <row r="5042" spans="1:8" x14ac:dyDescent="0.2">
      <c r="A5042" s="4">
        <v>10031900</v>
      </c>
      <c r="B5042" s="4" t="s">
        <v>13</v>
      </c>
      <c r="C5042" s="4">
        <v>10031900</v>
      </c>
      <c r="D5042" s="4" t="s">
        <v>13</v>
      </c>
      <c r="E5042" s="4">
        <v>2030002659</v>
      </c>
      <c r="F5042" s="5">
        <v>5.1575416058038351E-2</v>
      </c>
      <c r="G5042" s="5">
        <v>5.0604574412715335</v>
      </c>
      <c r="H5042" t="str">
        <f>VLOOKUP(A5042,'1. MT List'!$B$2:$D$11,3,0)</f>
        <v>1MG</v>
      </c>
    </row>
    <row r="5043" spans="1:8" x14ac:dyDescent="0.2">
      <c r="A5043" s="4">
        <v>10031900</v>
      </c>
      <c r="B5043" s="4" t="s">
        <v>13</v>
      </c>
      <c r="C5043" s="4">
        <v>10031900</v>
      </c>
      <c r="D5043" s="4" t="s">
        <v>13</v>
      </c>
      <c r="E5043" s="4">
        <v>2040000143</v>
      </c>
      <c r="F5043" s="5">
        <v>0.47117202127597757</v>
      </c>
      <c r="G5043" s="5">
        <v>126.32593062430232</v>
      </c>
      <c r="H5043" t="str">
        <f>VLOOKUP(A5043,'1. MT List'!$B$2:$D$11,3,0)</f>
        <v>1MG</v>
      </c>
    </row>
    <row r="5044" spans="1:8" x14ac:dyDescent="0.2">
      <c r="A5044" s="4">
        <v>10031900</v>
      </c>
      <c r="B5044" s="4" t="s">
        <v>13</v>
      </c>
      <c r="C5044" s="4">
        <v>10031900</v>
      </c>
      <c r="D5044" s="4" t="s">
        <v>13</v>
      </c>
      <c r="E5044" s="4">
        <v>2040008637</v>
      </c>
      <c r="F5044" s="5">
        <v>5.1575416058038344E-2</v>
      </c>
      <c r="G5044" s="5">
        <v>5.7761843506220325</v>
      </c>
      <c r="H5044" t="str">
        <f>VLOOKUP(A5044,'1. MT List'!$B$2:$D$11,3,0)</f>
        <v>1MG</v>
      </c>
    </row>
    <row r="5045" spans="1:8" x14ac:dyDescent="0.2">
      <c r="A5045" s="4">
        <v>10031900</v>
      </c>
      <c r="B5045" s="4" t="s">
        <v>13</v>
      </c>
      <c r="C5045" s="4">
        <v>10031900</v>
      </c>
      <c r="D5045" s="4" t="s">
        <v>13</v>
      </c>
      <c r="E5045" s="4">
        <v>2030002693</v>
      </c>
      <c r="F5045" s="5">
        <v>0.42658988197157144</v>
      </c>
      <c r="G5045" s="5">
        <v>67.574311175948509</v>
      </c>
      <c r="H5045" t="str">
        <f>VLOOKUP(A5045,'1. MT List'!$B$2:$D$11,3,0)</f>
        <v>1MG</v>
      </c>
    </row>
    <row r="5046" spans="1:8" x14ac:dyDescent="0.2">
      <c r="A5046" s="4">
        <v>10031900</v>
      </c>
      <c r="B5046" s="4" t="s">
        <v>13</v>
      </c>
      <c r="C5046" s="4">
        <v>10031900</v>
      </c>
      <c r="D5046" s="4" t="s">
        <v>13</v>
      </c>
      <c r="E5046" s="4">
        <v>2040000144</v>
      </c>
      <c r="F5046" s="5">
        <v>2.0271760989591687</v>
      </c>
      <c r="G5046" s="5">
        <v>501.19903618985677</v>
      </c>
      <c r="H5046" t="str">
        <f>VLOOKUP(A5046,'1. MT List'!$B$2:$D$11,3,0)</f>
        <v>1MG</v>
      </c>
    </row>
    <row r="5047" spans="1:8" x14ac:dyDescent="0.2">
      <c r="A5047" s="4">
        <v>10031900</v>
      </c>
      <c r="B5047" s="4" t="s">
        <v>13</v>
      </c>
      <c r="C5047" s="4">
        <v>10031900</v>
      </c>
      <c r="D5047" s="4" t="s">
        <v>13</v>
      </c>
      <c r="E5047" s="4">
        <v>2040006635</v>
      </c>
      <c r="F5047" s="5">
        <v>4.8078777681222186E-2</v>
      </c>
      <c r="G5047" s="5">
        <v>5.5433169763220187</v>
      </c>
      <c r="H5047" t="str">
        <f>VLOOKUP(A5047,'1. MT List'!$B$2:$D$11,3,0)</f>
        <v>1MG</v>
      </c>
    </row>
    <row r="5048" spans="1:8" x14ac:dyDescent="0.2">
      <c r="A5048" s="4">
        <v>10031900</v>
      </c>
      <c r="B5048" s="4" t="s">
        <v>13</v>
      </c>
      <c r="C5048" s="4">
        <v>10031900</v>
      </c>
      <c r="D5048" s="4" t="s">
        <v>13</v>
      </c>
      <c r="E5048" s="4">
        <v>2040007254</v>
      </c>
      <c r="F5048" s="5">
        <v>-8.7415959420403982E-4</v>
      </c>
      <c r="G5048" s="5">
        <v>-7.0850635110237425E-2</v>
      </c>
      <c r="H5048" t="str">
        <f>VLOOKUP(A5048,'1. MT List'!$B$2:$D$11,3,0)</f>
        <v>1MG</v>
      </c>
    </row>
    <row r="5049" spans="1:8" x14ac:dyDescent="0.2">
      <c r="A5049" s="4">
        <v>10031900</v>
      </c>
      <c r="B5049" s="4" t="s">
        <v>13</v>
      </c>
      <c r="C5049" s="4">
        <v>10031900</v>
      </c>
      <c r="D5049" s="4" t="s">
        <v>13</v>
      </c>
      <c r="E5049" s="4">
        <v>2040004051</v>
      </c>
      <c r="F5049" s="5">
        <v>1.7483191884080797E-2</v>
      </c>
      <c r="G5049" s="5">
        <v>3.209914029917234</v>
      </c>
      <c r="H5049" t="str">
        <f>VLOOKUP(A5049,'1. MT List'!$B$2:$D$11,3,0)</f>
        <v>1MG</v>
      </c>
    </row>
    <row r="5050" spans="1:8" x14ac:dyDescent="0.2">
      <c r="A5050" s="4">
        <v>10031900</v>
      </c>
      <c r="B5050" s="4" t="s">
        <v>13</v>
      </c>
      <c r="C5050" s="4">
        <v>10031900</v>
      </c>
      <c r="D5050" s="4" t="s">
        <v>13</v>
      </c>
      <c r="E5050" s="4">
        <v>2040007562</v>
      </c>
      <c r="F5050" s="5">
        <v>8.7415959420403984E-3</v>
      </c>
      <c r="G5050" s="5">
        <v>1.0396380053868644</v>
      </c>
      <c r="H5050" t="str">
        <f>VLOOKUP(A5050,'1. MT List'!$B$2:$D$11,3,0)</f>
        <v>1MG</v>
      </c>
    </row>
    <row r="5051" spans="1:8" x14ac:dyDescent="0.2">
      <c r="A5051" s="4">
        <v>10031900</v>
      </c>
      <c r="B5051" s="4" t="s">
        <v>13</v>
      </c>
      <c r="C5051" s="4">
        <v>10031900</v>
      </c>
      <c r="D5051" s="4" t="s">
        <v>13</v>
      </c>
      <c r="E5051" s="4">
        <v>2040006375</v>
      </c>
      <c r="F5051" s="5">
        <v>3.2597411267868641</v>
      </c>
      <c r="G5051" s="5">
        <v>326.08187033186397</v>
      </c>
      <c r="H5051" t="str">
        <f>VLOOKUP(A5051,'1. MT List'!$B$2:$D$11,3,0)</f>
        <v>1MG</v>
      </c>
    </row>
    <row r="5052" spans="1:8" x14ac:dyDescent="0.2">
      <c r="A5052" s="4">
        <v>10031900</v>
      </c>
      <c r="B5052" s="4" t="s">
        <v>13</v>
      </c>
      <c r="C5052" s="4">
        <v>10031900</v>
      </c>
      <c r="D5052" s="4" t="s">
        <v>13</v>
      </c>
      <c r="E5052" s="4">
        <v>2040008644</v>
      </c>
      <c r="F5052" s="5">
        <v>1.7483191884080797E-2</v>
      </c>
      <c r="G5052" s="5">
        <v>5.1925079895719959</v>
      </c>
      <c r="H5052" t="str">
        <f>VLOOKUP(A5052,'1. MT List'!$B$2:$D$11,3,0)</f>
        <v>1MG</v>
      </c>
    </row>
    <row r="5053" spans="1:8" x14ac:dyDescent="0.2">
      <c r="A5053" s="4">
        <v>10031900</v>
      </c>
      <c r="B5053" s="4" t="s">
        <v>13</v>
      </c>
      <c r="C5053" s="4">
        <v>10031900</v>
      </c>
      <c r="D5053" s="4" t="s">
        <v>13</v>
      </c>
      <c r="E5053" s="4">
        <v>2040011040</v>
      </c>
      <c r="F5053" s="5">
        <v>2.6224787826121195E-2</v>
      </c>
      <c r="G5053" s="5">
        <v>2.5603260354642119</v>
      </c>
      <c r="H5053" t="str">
        <f>VLOOKUP(A5053,'1. MT List'!$B$2:$D$11,3,0)</f>
        <v>1MG</v>
      </c>
    </row>
    <row r="5054" spans="1:8" x14ac:dyDescent="0.2">
      <c r="A5054" s="4">
        <v>10031900</v>
      </c>
      <c r="B5054" s="4" t="s">
        <v>13</v>
      </c>
      <c r="C5054" s="4">
        <v>10031900</v>
      </c>
      <c r="D5054" s="4" t="s">
        <v>13</v>
      </c>
      <c r="E5054" s="4">
        <v>2040011087</v>
      </c>
      <c r="F5054" s="5">
        <v>0.82782913571122563</v>
      </c>
      <c r="G5054" s="5">
        <v>88.364326422560012</v>
      </c>
      <c r="H5054" t="str">
        <f>VLOOKUP(A5054,'1. MT List'!$B$2:$D$11,3,0)</f>
        <v>1MG</v>
      </c>
    </row>
    <row r="5055" spans="1:8" x14ac:dyDescent="0.2">
      <c r="A5055" s="4">
        <v>10031900</v>
      </c>
      <c r="B5055" s="4" t="s">
        <v>13</v>
      </c>
      <c r="C5055" s="4">
        <v>10031900</v>
      </c>
      <c r="D5055" s="4" t="s">
        <v>13</v>
      </c>
      <c r="E5055" s="4">
        <v>2040009409</v>
      </c>
      <c r="F5055" s="5">
        <v>0.34092224173957553</v>
      </c>
      <c r="G5055" s="5">
        <v>43.442147777604539</v>
      </c>
      <c r="H5055" t="str">
        <f>VLOOKUP(A5055,'1. MT List'!$B$2:$D$11,3,0)</f>
        <v>1MG</v>
      </c>
    </row>
    <row r="5056" spans="1:8" x14ac:dyDescent="0.2">
      <c r="A5056" s="4">
        <v>10031900</v>
      </c>
      <c r="B5056" s="4" t="s">
        <v>13</v>
      </c>
      <c r="C5056" s="4">
        <v>10031900</v>
      </c>
      <c r="D5056" s="4" t="s">
        <v>13</v>
      </c>
      <c r="E5056" s="4">
        <v>2030003558</v>
      </c>
      <c r="F5056" s="5">
        <v>0.94409236174036293</v>
      </c>
      <c r="G5056" s="5">
        <v>141.81054016975034</v>
      </c>
      <c r="H5056" t="str">
        <f>VLOOKUP(A5056,'1. MT List'!$B$2:$D$11,3,0)</f>
        <v>1MG</v>
      </c>
    </row>
    <row r="5057" spans="1:8" x14ac:dyDescent="0.2">
      <c r="A5057" s="4">
        <v>10031900</v>
      </c>
      <c r="B5057" s="4" t="s">
        <v>13</v>
      </c>
      <c r="C5057" s="4">
        <v>10031900</v>
      </c>
      <c r="D5057" s="4" t="s">
        <v>13</v>
      </c>
      <c r="E5057" s="4">
        <v>2030003663</v>
      </c>
      <c r="F5057" s="5">
        <v>1.5734872695672714E-2</v>
      </c>
      <c r="G5057" s="5">
        <v>1.8513651213728519</v>
      </c>
      <c r="H5057" t="str">
        <f>VLOOKUP(A5057,'1. MT List'!$B$2:$D$11,3,0)</f>
        <v>1MG</v>
      </c>
    </row>
    <row r="5058" spans="1:8" x14ac:dyDescent="0.2">
      <c r="A5058" s="4">
        <v>10031900</v>
      </c>
      <c r="B5058" s="4" t="s">
        <v>13</v>
      </c>
      <c r="C5058" s="4">
        <v>10031900</v>
      </c>
      <c r="D5058" s="4" t="s">
        <v>13</v>
      </c>
      <c r="E5058" s="4">
        <v>2030003949</v>
      </c>
      <c r="F5058" s="5">
        <v>3.9678103980921366</v>
      </c>
      <c r="G5058" s="5">
        <v>638.573740914778</v>
      </c>
      <c r="H5058" t="str">
        <f>VLOOKUP(A5058,'1. MT List'!$B$2:$D$11,3,0)</f>
        <v>1MG</v>
      </c>
    </row>
    <row r="5059" spans="1:8" x14ac:dyDescent="0.2">
      <c r="A5059" s="4">
        <v>10031900</v>
      </c>
      <c r="B5059" s="4" t="s">
        <v>13</v>
      </c>
      <c r="C5059" s="4">
        <v>10031900</v>
      </c>
      <c r="D5059" s="4" t="s">
        <v>13</v>
      </c>
      <c r="E5059" s="4">
        <v>2030004127</v>
      </c>
      <c r="F5059" s="5">
        <v>8.7415959420403984E-3</v>
      </c>
      <c r="G5059" s="5">
        <v>0.9406831393229671</v>
      </c>
      <c r="H5059" t="str">
        <f>VLOOKUP(A5059,'1. MT List'!$B$2:$D$11,3,0)</f>
        <v>1MG</v>
      </c>
    </row>
    <row r="5060" spans="1:8" x14ac:dyDescent="0.2">
      <c r="A5060" s="4">
        <v>10031900</v>
      </c>
      <c r="B5060" s="4" t="s">
        <v>13</v>
      </c>
      <c r="C5060" s="4">
        <v>10031900</v>
      </c>
      <c r="D5060" s="4" t="s">
        <v>13</v>
      </c>
      <c r="E5060" s="4">
        <v>2040012251</v>
      </c>
      <c r="F5060" s="5">
        <v>0.20979830260896959</v>
      </c>
      <c r="G5060" s="5">
        <v>18.766458168372328</v>
      </c>
      <c r="H5060" t="str">
        <f>VLOOKUP(A5060,'1. MT List'!$B$2:$D$11,3,0)</f>
        <v>1MG</v>
      </c>
    </row>
    <row r="5061" spans="1:8" x14ac:dyDescent="0.2">
      <c r="A5061" s="4">
        <v>10031900</v>
      </c>
      <c r="B5061" s="4" t="s">
        <v>13</v>
      </c>
      <c r="C5061" s="4">
        <v>20043465</v>
      </c>
      <c r="D5061" s="4" t="s">
        <v>13</v>
      </c>
      <c r="E5061" s="4">
        <v>2040000143</v>
      </c>
      <c r="F5061" s="5">
        <v>0.72555246318935307</v>
      </c>
      <c r="G5061" s="5">
        <v>194.52787090569743</v>
      </c>
      <c r="H5061" t="str">
        <f>VLOOKUP(A5061,'1. MT List'!$B$2:$D$11,3,0)</f>
        <v>1MG</v>
      </c>
    </row>
    <row r="5062" spans="1:8" x14ac:dyDescent="0.2">
      <c r="A5062" s="4">
        <v>10031900</v>
      </c>
      <c r="B5062" s="4" t="s">
        <v>13</v>
      </c>
      <c r="C5062" s="4">
        <v>20043465</v>
      </c>
      <c r="D5062" s="4" t="s">
        <v>13</v>
      </c>
      <c r="E5062" s="4">
        <v>2030002693</v>
      </c>
      <c r="F5062" s="5">
        <v>0.25350628231917155</v>
      </c>
      <c r="G5062" s="5">
        <v>40.135114616771233</v>
      </c>
      <c r="H5062" t="str">
        <f>VLOOKUP(A5062,'1. MT List'!$B$2:$D$11,3,0)</f>
        <v>1MG</v>
      </c>
    </row>
    <row r="5063" spans="1:8" x14ac:dyDescent="0.2">
      <c r="A5063" s="4">
        <v>10031900</v>
      </c>
      <c r="B5063" s="4" t="s">
        <v>13</v>
      </c>
      <c r="C5063" s="4">
        <v>20043465</v>
      </c>
      <c r="D5063" s="4" t="s">
        <v>13</v>
      </c>
      <c r="E5063" s="4">
        <v>2040000144</v>
      </c>
      <c r="F5063" s="5">
        <v>1.4336217344946252</v>
      </c>
      <c r="G5063" s="5">
        <v>354.44863763645117</v>
      </c>
      <c r="H5063" t="str">
        <f>VLOOKUP(A5063,'1. MT List'!$B$2:$D$11,3,0)</f>
        <v>1MG</v>
      </c>
    </row>
    <row r="5064" spans="1:8" x14ac:dyDescent="0.2">
      <c r="A5064" s="4">
        <v>10031900</v>
      </c>
      <c r="B5064" s="4" t="s">
        <v>13</v>
      </c>
      <c r="C5064" s="4">
        <v>20043465</v>
      </c>
      <c r="D5064" s="4" t="s">
        <v>13</v>
      </c>
      <c r="E5064" s="4">
        <v>2040006635</v>
      </c>
      <c r="F5064" s="5">
        <v>1.7483191884080797E-2</v>
      </c>
      <c r="G5064" s="5">
        <v>2.1548033997129581</v>
      </c>
      <c r="H5064" t="str">
        <f>VLOOKUP(A5064,'1. MT List'!$B$2:$D$11,3,0)</f>
        <v>1MG</v>
      </c>
    </row>
    <row r="5065" spans="1:8" x14ac:dyDescent="0.2">
      <c r="A5065" s="4">
        <v>10031900</v>
      </c>
      <c r="B5065" s="4" t="s">
        <v>13</v>
      </c>
      <c r="C5065" s="4">
        <v>20043465</v>
      </c>
      <c r="D5065" s="4" t="s">
        <v>13</v>
      </c>
      <c r="E5065" s="4">
        <v>2040004051</v>
      </c>
      <c r="F5065" s="5">
        <v>0.24476468637713117</v>
      </c>
      <c r="G5065" s="5">
        <v>44.938796418841271</v>
      </c>
      <c r="H5065" t="str">
        <f>VLOOKUP(A5065,'1. MT List'!$B$2:$D$11,3,0)</f>
        <v>1MG</v>
      </c>
    </row>
    <row r="5066" spans="1:8" x14ac:dyDescent="0.2">
      <c r="A5066" s="4">
        <v>10031900</v>
      </c>
      <c r="B5066" s="4" t="s">
        <v>13</v>
      </c>
      <c r="C5066" s="4">
        <v>20043465</v>
      </c>
      <c r="D5066" s="4" t="s">
        <v>13</v>
      </c>
      <c r="E5066" s="4">
        <v>2040007242</v>
      </c>
      <c r="F5066" s="5">
        <v>2.6224787826121195E-2</v>
      </c>
      <c r="G5066" s="5">
        <v>8.6389696056808436</v>
      </c>
      <c r="H5066" t="str">
        <f>VLOOKUP(A5066,'1. MT List'!$B$2:$D$11,3,0)</f>
        <v>1MG</v>
      </c>
    </row>
    <row r="5067" spans="1:8" x14ac:dyDescent="0.2">
      <c r="A5067" s="4">
        <v>10031900</v>
      </c>
      <c r="B5067" s="4" t="s">
        <v>13</v>
      </c>
      <c r="C5067" s="4">
        <v>20043465</v>
      </c>
      <c r="D5067" s="4" t="s">
        <v>13</v>
      </c>
      <c r="E5067" s="4">
        <v>2040007562</v>
      </c>
      <c r="F5067" s="5">
        <v>6.9932767536323187E-2</v>
      </c>
      <c r="G5067" s="5">
        <v>8.4210416188457771</v>
      </c>
      <c r="H5067" t="str">
        <f>VLOOKUP(A5067,'1. MT List'!$B$2:$D$11,3,0)</f>
        <v>1MG</v>
      </c>
    </row>
    <row r="5068" spans="1:8" x14ac:dyDescent="0.2">
      <c r="A5068" s="4">
        <v>10031900</v>
      </c>
      <c r="B5068" s="4" t="s">
        <v>13</v>
      </c>
      <c r="C5068" s="4">
        <v>20043465</v>
      </c>
      <c r="D5068" s="4" t="s">
        <v>13</v>
      </c>
      <c r="E5068" s="4">
        <v>2040006375</v>
      </c>
      <c r="F5068" s="5">
        <v>1.5734872695672717</v>
      </c>
      <c r="G5068" s="5">
        <v>165.21931027910264</v>
      </c>
      <c r="H5068" t="str">
        <f>VLOOKUP(A5068,'1. MT List'!$B$2:$D$11,3,0)</f>
        <v>1MG</v>
      </c>
    </row>
    <row r="5069" spans="1:8" x14ac:dyDescent="0.2">
      <c r="A5069" s="4">
        <v>10031900</v>
      </c>
      <c r="B5069" s="4" t="s">
        <v>13</v>
      </c>
      <c r="C5069" s="4">
        <v>20043465</v>
      </c>
      <c r="D5069" s="4" t="s">
        <v>13</v>
      </c>
      <c r="E5069" s="4">
        <v>2040011040</v>
      </c>
      <c r="F5069" s="5">
        <v>3.4966383768161594E-2</v>
      </c>
      <c r="G5069" s="5">
        <v>3.5204155177785088</v>
      </c>
      <c r="H5069" t="str">
        <f>VLOOKUP(A5069,'1. MT List'!$B$2:$D$11,3,0)</f>
        <v>1MG</v>
      </c>
    </row>
    <row r="5070" spans="1:8" x14ac:dyDescent="0.2">
      <c r="A5070" s="4">
        <v>10031900</v>
      </c>
      <c r="B5070" s="4" t="s">
        <v>13</v>
      </c>
      <c r="C5070" s="4">
        <v>20043465</v>
      </c>
      <c r="D5070" s="4" t="s">
        <v>13</v>
      </c>
      <c r="E5070" s="4">
        <v>2040011087</v>
      </c>
      <c r="F5070" s="5">
        <v>0.44582139304406027</v>
      </c>
      <c r="G5070" s="5">
        <v>47.659268491963665</v>
      </c>
      <c r="H5070" t="str">
        <f>VLOOKUP(A5070,'1. MT List'!$B$2:$D$11,3,0)</f>
        <v>1MG</v>
      </c>
    </row>
    <row r="5071" spans="1:8" x14ac:dyDescent="0.2">
      <c r="A5071" s="4">
        <v>10031900</v>
      </c>
      <c r="B5071" s="4" t="s">
        <v>13</v>
      </c>
      <c r="C5071" s="4">
        <v>20043465</v>
      </c>
      <c r="D5071" s="4" t="s">
        <v>13</v>
      </c>
      <c r="E5071" s="4">
        <v>2040009409</v>
      </c>
      <c r="F5071" s="5">
        <v>0.19231511072488874</v>
      </c>
      <c r="G5071" s="5">
        <v>25.956770494538233</v>
      </c>
      <c r="H5071" t="str">
        <f>VLOOKUP(A5071,'1. MT List'!$B$2:$D$11,3,0)</f>
        <v>1MG</v>
      </c>
    </row>
    <row r="5072" spans="1:8" x14ac:dyDescent="0.2">
      <c r="A5072" s="4">
        <v>10031900</v>
      </c>
      <c r="B5072" s="4" t="s">
        <v>13</v>
      </c>
      <c r="C5072" s="4">
        <v>20043465</v>
      </c>
      <c r="D5072" s="4" t="s">
        <v>13</v>
      </c>
      <c r="E5072" s="4">
        <v>2030003558</v>
      </c>
      <c r="F5072" s="5">
        <v>1.0926994927550497</v>
      </c>
      <c r="G5072" s="5">
        <v>172.99618369297946</v>
      </c>
      <c r="H5072" t="str">
        <f>VLOOKUP(A5072,'1. MT List'!$B$2:$D$11,3,0)</f>
        <v>1MG</v>
      </c>
    </row>
    <row r="5073" spans="1:8" x14ac:dyDescent="0.2">
      <c r="A5073" s="4">
        <v>10031900</v>
      </c>
      <c r="B5073" s="4" t="s">
        <v>13</v>
      </c>
      <c r="C5073" s="4">
        <v>20043465</v>
      </c>
      <c r="D5073" s="4" t="s">
        <v>13</v>
      </c>
      <c r="E5073" s="4">
        <v>2030003949</v>
      </c>
      <c r="F5073" s="5">
        <v>1.8357351478284836</v>
      </c>
      <c r="G5073" s="5">
        <v>313.68307912033998</v>
      </c>
      <c r="H5073" t="str">
        <f>VLOOKUP(A5073,'1. MT List'!$B$2:$D$11,3,0)</f>
        <v>1MG</v>
      </c>
    </row>
    <row r="5074" spans="1:8" x14ac:dyDescent="0.2">
      <c r="A5074" s="4">
        <v>10031900</v>
      </c>
      <c r="B5074" s="4" t="s">
        <v>13</v>
      </c>
      <c r="C5074" s="4">
        <v>20043465</v>
      </c>
      <c r="D5074" s="4" t="s">
        <v>13</v>
      </c>
      <c r="E5074" s="4">
        <v>2030004127</v>
      </c>
      <c r="F5074" s="5">
        <v>3.4966383768161594E-2</v>
      </c>
      <c r="G5074" s="5">
        <v>3.7627325572918684</v>
      </c>
      <c r="H5074" t="str">
        <f>VLOOKUP(A5074,'1. MT List'!$B$2:$D$11,3,0)</f>
        <v>1MG</v>
      </c>
    </row>
    <row r="5075" spans="1:8" x14ac:dyDescent="0.2">
      <c r="A5075" s="4">
        <v>10031900</v>
      </c>
      <c r="B5075" s="4" t="s">
        <v>13</v>
      </c>
      <c r="C5075" s="4">
        <v>20043465</v>
      </c>
      <c r="D5075" s="4" t="s">
        <v>13</v>
      </c>
      <c r="E5075" s="4">
        <v>2040012251</v>
      </c>
      <c r="F5075" s="5">
        <v>1.7483191884080797E-2</v>
      </c>
      <c r="G5075" s="5">
        <v>1.5638715140310271</v>
      </c>
      <c r="H5075" t="str">
        <f>VLOOKUP(A5075,'1. MT List'!$B$2:$D$11,3,0)</f>
        <v>1MG</v>
      </c>
    </row>
    <row r="5076" spans="1:8" x14ac:dyDescent="0.2">
      <c r="A5076" s="4">
        <v>10031900</v>
      </c>
      <c r="B5076" s="4" t="s">
        <v>13</v>
      </c>
      <c r="C5076" s="4">
        <v>20043465</v>
      </c>
      <c r="D5076" s="4" t="s">
        <v>13</v>
      </c>
      <c r="E5076" s="4">
        <v>2030004108</v>
      </c>
      <c r="F5076" s="5">
        <v>0</v>
      </c>
      <c r="G5076" s="5">
        <v>0</v>
      </c>
      <c r="H5076" t="str">
        <f>VLOOKUP(A5076,'1. MT List'!$B$2:$D$11,3,0)</f>
        <v>1MG</v>
      </c>
    </row>
    <row r="5077" spans="1:8" x14ac:dyDescent="0.2">
      <c r="A5077" s="4">
        <v>10032810</v>
      </c>
      <c r="B5077" s="4" t="s">
        <v>18</v>
      </c>
      <c r="C5077" s="4">
        <v>10032810</v>
      </c>
      <c r="D5077" s="4" t="s">
        <v>18</v>
      </c>
      <c r="E5077" s="4">
        <v>2040000143</v>
      </c>
      <c r="F5077" s="5">
        <v>5.2449575652242383E-2</v>
      </c>
      <c r="G5077" s="5">
        <v>14.062255728122706</v>
      </c>
      <c r="H5077" t="str">
        <f>VLOOKUP(A5077,'1. MT List'!$B$2:$D$11,3,0)</f>
        <v>1MG</v>
      </c>
    </row>
    <row r="5078" spans="1:8" x14ac:dyDescent="0.2">
      <c r="A5078" s="4">
        <v>10032810</v>
      </c>
      <c r="B5078" s="4" t="s">
        <v>18</v>
      </c>
      <c r="C5078" s="4">
        <v>10032810</v>
      </c>
      <c r="D5078" s="4" t="s">
        <v>18</v>
      </c>
      <c r="E5078" s="4">
        <v>2030002693</v>
      </c>
      <c r="F5078" s="5">
        <v>4.3707979710201988E-2</v>
      </c>
      <c r="G5078" s="5">
        <v>6.9198473477191786</v>
      </c>
      <c r="H5078" t="str">
        <f>VLOOKUP(A5078,'1. MT List'!$B$2:$D$11,3,0)</f>
        <v>1MG</v>
      </c>
    </row>
    <row r="5079" spans="1:8" x14ac:dyDescent="0.2">
      <c r="A5079" s="4">
        <v>10032810</v>
      </c>
      <c r="B5079" s="4" t="s">
        <v>18</v>
      </c>
      <c r="C5079" s="4">
        <v>10032810</v>
      </c>
      <c r="D5079" s="4" t="s">
        <v>18</v>
      </c>
      <c r="E5079" s="4">
        <v>2040000144</v>
      </c>
      <c r="F5079" s="5">
        <v>0.2272814944930503</v>
      </c>
      <c r="G5079" s="5">
        <v>56.193076698461766</v>
      </c>
      <c r="H5079" t="str">
        <f>VLOOKUP(A5079,'1. MT List'!$B$2:$D$11,3,0)</f>
        <v>1MG</v>
      </c>
    </row>
    <row r="5080" spans="1:8" x14ac:dyDescent="0.2">
      <c r="A5080" s="4">
        <v>10032810</v>
      </c>
      <c r="B5080" s="4" t="s">
        <v>18</v>
      </c>
      <c r="C5080" s="4">
        <v>10032810</v>
      </c>
      <c r="D5080" s="4" t="s">
        <v>18</v>
      </c>
      <c r="E5080" s="4">
        <v>2040004051</v>
      </c>
      <c r="F5080" s="5">
        <v>2.6224787826121195E-2</v>
      </c>
      <c r="G5080" s="5">
        <v>4.6638162669973928</v>
      </c>
      <c r="H5080" t="str">
        <f>VLOOKUP(A5080,'1. MT List'!$B$2:$D$11,3,0)</f>
        <v>1MG</v>
      </c>
    </row>
    <row r="5081" spans="1:8" x14ac:dyDescent="0.2">
      <c r="A5081" s="4">
        <v>10032810</v>
      </c>
      <c r="B5081" s="4" t="s">
        <v>18</v>
      </c>
      <c r="C5081" s="4">
        <v>10032810</v>
      </c>
      <c r="D5081" s="4" t="s">
        <v>18</v>
      </c>
      <c r="E5081" s="4">
        <v>2040006375</v>
      </c>
      <c r="F5081" s="5">
        <v>0.11364074724652516</v>
      </c>
      <c r="G5081" s="5">
        <v>11.373952728067023</v>
      </c>
      <c r="H5081" t="str">
        <f>VLOOKUP(A5081,'1. MT List'!$B$2:$D$11,3,0)</f>
        <v>1MG</v>
      </c>
    </row>
    <row r="5082" spans="1:8" x14ac:dyDescent="0.2">
      <c r="A5082" s="4">
        <v>10032810</v>
      </c>
      <c r="B5082" s="4" t="s">
        <v>18</v>
      </c>
      <c r="C5082" s="4">
        <v>10032810</v>
      </c>
      <c r="D5082" s="4" t="s">
        <v>18</v>
      </c>
      <c r="E5082" s="4">
        <v>2040011040</v>
      </c>
      <c r="F5082" s="5">
        <v>8.7415959420403984E-3</v>
      </c>
      <c r="G5082" s="5">
        <v>0.8801038794446272</v>
      </c>
      <c r="H5082" t="str">
        <f>VLOOKUP(A5082,'1. MT List'!$B$2:$D$11,3,0)</f>
        <v>1MG</v>
      </c>
    </row>
    <row r="5083" spans="1:8" x14ac:dyDescent="0.2">
      <c r="A5083" s="4">
        <v>10032810</v>
      </c>
      <c r="B5083" s="4" t="s">
        <v>18</v>
      </c>
      <c r="C5083" s="4">
        <v>10032810</v>
      </c>
      <c r="D5083" s="4" t="s">
        <v>18</v>
      </c>
      <c r="E5083" s="4">
        <v>2040011087</v>
      </c>
      <c r="F5083" s="5">
        <v>0.15734872695672716</v>
      </c>
      <c r="G5083" s="5">
        <v>16.875476134190151</v>
      </c>
      <c r="H5083" t="str">
        <f>VLOOKUP(A5083,'1. MT List'!$B$2:$D$11,3,0)</f>
        <v>1MG</v>
      </c>
    </row>
    <row r="5084" spans="1:8" x14ac:dyDescent="0.2">
      <c r="A5084" s="4">
        <v>10032810</v>
      </c>
      <c r="B5084" s="4" t="s">
        <v>18</v>
      </c>
      <c r="C5084" s="4">
        <v>10032810</v>
      </c>
      <c r="D5084" s="4" t="s">
        <v>18</v>
      </c>
      <c r="E5084" s="4">
        <v>2040009409</v>
      </c>
      <c r="F5084" s="5">
        <v>3.4966383768161594E-2</v>
      </c>
      <c r="G5084" s="5">
        <v>4.6122408509393544</v>
      </c>
      <c r="H5084" t="str">
        <f>VLOOKUP(A5084,'1. MT List'!$B$2:$D$11,3,0)</f>
        <v>1MG</v>
      </c>
    </row>
    <row r="5085" spans="1:8" x14ac:dyDescent="0.2">
      <c r="A5085" s="4">
        <v>10032810</v>
      </c>
      <c r="B5085" s="4" t="s">
        <v>18</v>
      </c>
      <c r="C5085" s="4">
        <v>10032810</v>
      </c>
      <c r="D5085" s="4" t="s">
        <v>18</v>
      </c>
      <c r="E5085" s="4">
        <v>2030003558</v>
      </c>
      <c r="F5085" s="5">
        <v>3.4966383768161594E-2</v>
      </c>
      <c r="G5085" s="5">
        <v>5.3620075348881606</v>
      </c>
      <c r="H5085" t="str">
        <f>VLOOKUP(A5085,'1. MT List'!$B$2:$D$11,3,0)</f>
        <v>1MG</v>
      </c>
    </row>
    <row r="5086" spans="1:8" x14ac:dyDescent="0.2">
      <c r="A5086" s="4">
        <v>10032810</v>
      </c>
      <c r="B5086" s="4" t="s">
        <v>18</v>
      </c>
      <c r="C5086" s="4">
        <v>10032810</v>
      </c>
      <c r="D5086" s="4" t="s">
        <v>18</v>
      </c>
      <c r="E5086" s="4">
        <v>2030003949</v>
      </c>
      <c r="F5086" s="5">
        <v>0.35490879524684016</v>
      </c>
      <c r="G5086" s="5">
        <v>59.334386683425862</v>
      </c>
      <c r="H5086" t="str">
        <f>VLOOKUP(A5086,'1. MT List'!$B$2:$D$11,3,0)</f>
        <v>1MG</v>
      </c>
    </row>
    <row r="5087" spans="1:8" x14ac:dyDescent="0.2">
      <c r="A5087" s="4">
        <v>10032810</v>
      </c>
      <c r="B5087" s="4" t="s">
        <v>18</v>
      </c>
      <c r="C5087" s="4">
        <v>10032810</v>
      </c>
      <c r="D5087" s="4" t="s">
        <v>18</v>
      </c>
      <c r="E5087" s="4">
        <v>2040012251</v>
      </c>
      <c r="F5087" s="5">
        <v>3.4966383768161594E-2</v>
      </c>
      <c r="G5087" s="5">
        <v>3.1277430280620542</v>
      </c>
      <c r="H5087" t="str">
        <f>VLOOKUP(A5087,'1. MT List'!$B$2:$D$11,3,0)</f>
        <v>1MG</v>
      </c>
    </row>
    <row r="5088" spans="1:8" x14ac:dyDescent="0.2">
      <c r="A5088" s="4">
        <v>10032811</v>
      </c>
      <c r="B5088" s="4" t="s">
        <v>18</v>
      </c>
      <c r="C5088" s="4">
        <v>10032811</v>
      </c>
      <c r="D5088" s="4" t="s">
        <v>18</v>
      </c>
      <c r="E5088" s="4">
        <v>2040000143</v>
      </c>
      <c r="F5088" s="5">
        <v>2.6224787826121195E-2</v>
      </c>
      <c r="G5088" s="5">
        <v>7.0311278640613537</v>
      </c>
      <c r="H5088" t="str">
        <f>VLOOKUP(A5088,'1. MT List'!$B$2:$D$11,3,0)</f>
        <v>1MG</v>
      </c>
    </row>
    <row r="5089" spans="1:8" x14ac:dyDescent="0.2">
      <c r="A5089" s="4">
        <v>10032811</v>
      </c>
      <c r="B5089" s="4" t="s">
        <v>18</v>
      </c>
      <c r="C5089" s="4">
        <v>10032811</v>
      </c>
      <c r="D5089" s="4" t="s">
        <v>18</v>
      </c>
      <c r="E5089" s="4">
        <v>2030002693</v>
      </c>
      <c r="F5089" s="5">
        <v>3.4966383768161594E-2</v>
      </c>
      <c r="G5089" s="5">
        <v>5.5358778781753433</v>
      </c>
      <c r="H5089" t="str">
        <f>VLOOKUP(A5089,'1. MT List'!$B$2:$D$11,3,0)</f>
        <v>1MG</v>
      </c>
    </row>
    <row r="5090" spans="1:8" x14ac:dyDescent="0.2">
      <c r="A5090" s="4">
        <v>10032811</v>
      </c>
      <c r="B5090" s="4" t="s">
        <v>18</v>
      </c>
      <c r="C5090" s="4">
        <v>10032811</v>
      </c>
      <c r="D5090" s="4" t="s">
        <v>18</v>
      </c>
      <c r="E5090" s="4">
        <v>2040000144</v>
      </c>
      <c r="F5090" s="5">
        <v>3.4966383768161594E-2</v>
      </c>
      <c r="G5090" s="5">
        <v>8.6450887228402724</v>
      </c>
      <c r="H5090" t="str">
        <f>VLOOKUP(A5090,'1. MT List'!$B$2:$D$11,3,0)</f>
        <v>1MG</v>
      </c>
    </row>
    <row r="5091" spans="1:8" x14ac:dyDescent="0.2">
      <c r="A5091" s="4">
        <v>10032811</v>
      </c>
      <c r="B5091" s="4" t="s">
        <v>18</v>
      </c>
      <c r="C5091" s="4">
        <v>10032811</v>
      </c>
      <c r="D5091" s="4" t="s">
        <v>18</v>
      </c>
      <c r="E5091" s="4">
        <v>2040004051</v>
      </c>
      <c r="F5091" s="5">
        <v>3.4966383768161594E-2</v>
      </c>
      <c r="G5091" s="5">
        <v>6.1177185040775521</v>
      </c>
      <c r="H5091" t="str">
        <f>VLOOKUP(A5091,'1. MT List'!$B$2:$D$11,3,0)</f>
        <v>1MG</v>
      </c>
    </row>
    <row r="5092" spans="1:8" x14ac:dyDescent="0.2">
      <c r="A5092" s="4">
        <v>10032811</v>
      </c>
      <c r="B5092" s="4" t="s">
        <v>18</v>
      </c>
      <c r="C5092" s="4">
        <v>10032811</v>
      </c>
      <c r="D5092" s="4" t="s">
        <v>18</v>
      </c>
      <c r="E5092" s="4">
        <v>2040007562</v>
      </c>
      <c r="F5092" s="5">
        <v>6.1191171594282799E-3</v>
      </c>
      <c r="G5092" s="5">
        <v>0.72774660377080491</v>
      </c>
      <c r="H5092" t="str">
        <f>VLOOKUP(A5092,'1. MT List'!$B$2:$D$11,3,0)</f>
        <v>1MG</v>
      </c>
    </row>
    <row r="5093" spans="1:8" x14ac:dyDescent="0.2">
      <c r="A5093" s="4">
        <v>10032811</v>
      </c>
      <c r="B5093" s="4" t="s">
        <v>18</v>
      </c>
      <c r="C5093" s="4">
        <v>10032811</v>
      </c>
      <c r="D5093" s="4" t="s">
        <v>18</v>
      </c>
      <c r="E5093" s="4">
        <v>2040006375</v>
      </c>
      <c r="F5093" s="5">
        <v>0.30595585797141389</v>
      </c>
      <c r="G5093" s="5">
        <v>31.043068093414441</v>
      </c>
      <c r="H5093" t="str">
        <f>VLOOKUP(A5093,'1. MT List'!$B$2:$D$11,3,0)</f>
        <v>1MG</v>
      </c>
    </row>
    <row r="5094" spans="1:8" x14ac:dyDescent="0.2">
      <c r="A5094" s="4">
        <v>10032811</v>
      </c>
      <c r="B5094" s="4" t="s">
        <v>18</v>
      </c>
      <c r="C5094" s="4">
        <v>10032811</v>
      </c>
      <c r="D5094" s="4" t="s">
        <v>18</v>
      </c>
      <c r="E5094" s="4">
        <v>2040011040</v>
      </c>
      <c r="F5094" s="5">
        <v>1.7483191884080797E-2</v>
      </c>
      <c r="G5094" s="5">
        <v>1.7602077588892544</v>
      </c>
      <c r="H5094" t="str">
        <f>VLOOKUP(A5094,'1. MT List'!$B$2:$D$11,3,0)</f>
        <v>1MG</v>
      </c>
    </row>
    <row r="5095" spans="1:8" x14ac:dyDescent="0.2">
      <c r="A5095" s="4">
        <v>10032811</v>
      </c>
      <c r="B5095" s="4" t="s">
        <v>18</v>
      </c>
      <c r="C5095" s="4">
        <v>10032811</v>
      </c>
      <c r="D5095" s="4" t="s">
        <v>18</v>
      </c>
      <c r="E5095" s="4">
        <v>2040011087</v>
      </c>
      <c r="F5095" s="5">
        <v>6.9932767536323187E-2</v>
      </c>
      <c r="G5095" s="5">
        <v>7.4177686525778004</v>
      </c>
      <c r="H5095" t="str">
        <f>VLOOKUP(A5095,'1. MT List'!$B$2:$D$11,3,0)</f>
        <v>1MG</v>
      </c>
    </row>
    <row r="5096" spans="1:8" x14ac:dyDescent="0.2">
      <c r="A5096" s="4">
        <v>10032811</v>
      </c>
      <c r="B5096" s="4" t="s">
        <v>18</v>
      </c>
      <c r="C5096" s="4">
        <v>10032811</v>
      </c>
      <c r="D5096" s="4" t="s">
        <v>18</v>
      </c>
      <c r="E5096" s="4">
        <v>2040009409</v>
      </c>
      <c r="F5096" s="5">
        <v>8.7415959420403984E-3</v>
      </c>
      <c r="G5096" s="5">
        <v>1.1798532042971925</v>
      </c>
      <c r="H5096" t="str">
        <f>VLOOKUP(A5096,'1. MT List'!$B$2:$D$11,3,0)</f>
        <v>1MG</v>
      </c>
    </row>
    <row r="5097" spans="1:8" x14ac:dyDescent="0.2">
      <c r="A5097" s="4">
        <v>10032811</v>
      </c>
      <c r="B5097" s="4" t="s">
        <v>18</v>
      </c>
      <c r="C5097" s="4">
        <v>10032811</v>
      </c>
      <c r="D5097" s="4" t="s">
        <v>18</v>
      </c>
      <c r="E5097" s="4">
        <v>2030003558</v>
      </c>
      <c r="F5097" s="5">
        <v>7.8674363478363582E-2</v>
      </c>
      <c r="G5097" s="5">
        <v>12.088228532491144</v>
      </c>
      <c r="H5097" t="str">
        <f>VLOOKUP(A5097,'1. MT List'!$B$2:$D$11,3,0)</f>
        <v>1MG</v>
      </c>
    </row>
    <row r="5098" spans="1:8" x14ac:dyDescent="0.2">
      <c r="A5098" s="4">
        <v>10032811</v>
      </c>
      <c r="B5098" s="4" t="s">
        <v>18</v>
      </c>
      <c r="C5098" s="4">
        <v>10032811</v>
      </c>
      <c r="D5098" s="4" t="s">
        <v>18</v>
      </c>
      <c r="E5098" s="4">
        <v>2030003663</v>
      </c>
      <c r="F5098" s="5">
        <v>-1.2238234318856558E-2</v>
      </c>
      <c r="G5098" s="5">
        <v>-1.4399506499566626</v>
      </c>
      <c r="H5098" t="str">
        <f>VLOOKUP(A5098,'1. MT List'!$B$2:$D$11,3,0)</f>
        <v>1MG</v>
      </c>
    </row>
    <row r="5099" spans="1:8" x14ac:dyDescent="0.2">
      <c r="A5099" s="4">
        <v>10032811</v>
      </c>
      <c r="B5099" s="4" t="s">
        <v>18</v>
      </c>
      <c r="C5099" s="4">
        <v>10032811</v>
      </c>
      <c r="D5099" s="4" t="s">
        <v>18</v>
      </c>
      <c r="E5099" s="4">
        <v>2030003949</v>
      </c>
      <c r="F5099" s="5">
        <v>0.52449575652242386</v>
      </c>
      <c r="G5099" s="5">
        <v>87.134480031070268</v>
      </c>
      <c r="H5099" t="str">
        <f>VLOOKUP(A5099,'1. MT List'!$B$2:$D$11,3,0)</f>
        <v>1MG</v>
      </c>
    </row>
    <row r="5100" spans="1:8" x14ac:dyDescent="0.2">
      <c r="A5100" s="4">
        <v>10032811</v>
      </c>
      <c r="B5100" s="4" t="s">
        <v>18</v>
      </c>
      <c r="C5100" s="4">
        <v>10032811</v>
      </c>
      <c r="D5100" s="4" t="s">
        <v>18</v>
      </c>
      <c r="E5100" s="4">
        <v>2030004127</v>
      </c>
      <c r="F5100" s="5">
        <v>3.4966383768161594E-2</v>
      </c>
      <c r="G5100" s="5">
        <v>3.7627325572918684</v>
      </c>
      <c r="H5100" t="str">
        <f>VLOOKUP(A5100,'1. MT List'!$B$2:$D$11,3,0)</f>
        <v>1MG</v>
      </c>
    </row>
    <row r="5101" spans="1:8" x14ac:dyDescent="0.2">
      <c r="A5101" s="4">
        <v>10032811</v>
      </c>
      <c r="B5101" s="4" t="s">
        <v>18</v>
      </c>
      <c r="C5101" s="4">
        <v>10032811</v>
      </c>
      <c r="D5101" s="4" t="s">
        <v>18</v>
      </c>
      <c r="E5101" s="4">
        <v>2040012251</v>
      </c>
      <c r="F5101" s="5">
        <v>1.7483191884080797E-2</v>
      </c>
      <c r="G5101" s="5">
        <v>1.5638715140310271</v>
      </c>
      <c r="H5101" t="str">
        <f>VLOOKUP(A5101,'1. MT List'!$B$2:$D$11,3,0)</f>
        <v>1MG</v>
      </c>
    </row>
    <row r="5102" spans="1:8" x14ac:dyDescent="0.2">
      <c r="A5102" s="4">
        <v>10032901</v>
      </c>
      <c r="B5102" s="4" t="s">
        <v>18</v>
      </c>
      <c r="C5102" s="4">
        <v>10032901</v>
      </c>
      <c r="D5102" s="4" t="s">
        <v>18</v>
      </c>
      <c r="E5102" s="4">
        <v>2030002693</v>
      </c>
      <c r="F5102" s="5">
        <v>5.2449575652242383E-2</v>
      </c>
      <c r="G5102" s="5">
        <v>8.3038168172630158</v>
      </c>
      <c r="H5102" t="str">
        <f>VLOOKUP(A5102,'1. MT List'!$B$2:$D$11,3,0)</f>
        <v>1MG</v>
      </c>
    </row>
    <row r="5103" spans="1:8" x14ac:dyDescent="0.2">
      <c r="A5103" s="4">
        <v>10032901</v>
      </c>
      <c r="B5103" s="4" t="s">
        <v>18</v>
      </c>
      <c r="C5103" s="4">
        <v>10032901</v>
      </c>
      <c r="D5103" s="4" t="s">
        <v>18</v>
      </c>
      <c r="E5103" s="4">
        <v>2040000144</v>
      </c>
      <c r="F5103" s="5">
        <v>0.10489915130448477</v>
      </c>
      <c r="G5103" s="5">
        <v>25.935266168520815</v>
      </c>
      <c r="H5103" t="str">
        <f>VLOOKUP(A5103,'1. MT List'!$B$2:$D$11,3,0)</f>
        <v>1MG</v>
      </c>
    </row>
    <row r="5104" spans="1:8" x14ac:dyDescent="0.2">
      <c r="A5104" s="4">
        <v>10032901</v>
      </c>
      <c r="B5104" s="4" t="s">
        <v>18</v>
      </c>
      <c r="C5104" s="4">
        <v>10032901</v>
      </c>
      <c r="D5104" s="4" t="s">
        <v>18</v>
      </c>
      <c r="E5104" s="4">
        <v>2040000157</v>
      </c>
      <c r="F5104" s="5">
        <v>2.6224787826121192E-2</v>
      </c>
      <c r="G5104" s="5">
        <v>2.2469398209420639</v>
      </c>
      <c r="H5104" t="str">
        <f>VLOOKUP(A5104,'1. MT List'!$B$2:$D$11,3,0)</f>
        <v>1MG</v>
      </c>
    </row>
    <row r="5105" spans="1:8" x14ac:dyDescent="0.2">
      <c r="A5105" s="4">
        <v>10032901</v>
      </c>
      <c r="B5105" s="4" t="s">
        <v>18</v>
      </c>
      <c r="C5105" s="4">
        <v>10032901</v>
      </c>
      <c r="D5105" s="4" t="s">
        <v>18</v>
      </c>
      <c r="E5105" s="4">
        <v>2040006635</v>
      </c>
      <c r="F5105" s="5">
        <v>-6.9932767536323185E-3</v>
      </c>
      <c r="G5105" s="5">
        <v>-0.78303719810421057</v>
      </c>
      <c r="H5105" t="str">
        <f>VLOOKUP(A5105,'1. MT List'!$B$2:$D$11,3,0)</f>
        <v>1MG</v>
      </c>
    </row>
    <row r="5106" spans="1:8" x14ac:dyDescent="0.2">
      <c r="A5106" s="4">
        <v>10032901</v>
      </c>
      <c r="B5106" s="4" t="s">
        <v>18</v>
      </c>
      <c r="C5106" s="4">
        <v>10032901</v>
      </c>
      <c r="D5106" s="4" t="s">
        <v>18</v>
      </c>
      <c r="E5106" s="4">
        <v>2040004051</v>
      </c>
      <c r="F5106" s="5">
        <v>1.7483191884080797E-2</v>
      </c>
      <c r="G5106" s="5">
        <v>3.0588592520387761</v>
      </c>
      <c r="H5106" t="str">
        <f>VLOOKUP(A5106,'1. MT List'!$B$2:$D$11,3,0)</f>
        <v>1MG</v>
      </c>
    </row>
    <row r="5107" spans="1:8" x14ac:dyDescent="0.2">
      <c r="A5107" s="4">
        <v>10032901</v>
      </c>
      <c r="B5107" s="4" t="s">
        <v>18</v>
      </c>
      <c r="C5107" s="4">
        <v>10032901</v>
      </c>
      <c r="D5107" s="4" t="s">
        <v>18</v>
      </c>
      <c r="E5107" s="4">
        <v>2040007562</v>
      </c>
      <c r="F5107" s="5">
        <v>1.1364074724652517E-2</v>
      </c>
      <c r="G5107" s="5">
        <v>1.3515294070029236</v>
      </c>
      <c r="H5107" t="str">
        <f>VLOOKUP(A5107,'1. MT List'!$B$2:$D$11,3,0)</f>
        <v>1MG</v>
      </c>
    </row>
    <row r="5108" spans="1:8" x14ac:dyDescent="0.2">
      <c r="A5108" s="4">
        <v>10032901</v>
      </c>
      <c r="B5108" s="4" t="s">
        <v>18</v>
      </c>
      <c r="C5108" s="4">
        <v>10032901</v>
      </c>
      <c r="D5108" s="4" t="s">
        <v>18</v>
      </c>
      <c r="E5108" s="4">
        <v>2040006375</v>
      </c>
      <c r="F5108" s="5">
        <v>0.11364074724652516</v>
      </c>
      <c r="G5108" s="5">
        <v>11.117474303127556</v>
      </c>
      <c r="H5108" t="str">
        <f>VLOOKUP(A5108,'1. MT List'!$B$2:$D$11,3,0)</f>
        <v>1MG</v>
      </c>
    </row>
    <row r="5109" spans="1:8" x14ac:dyDescent="0.2">
      <c r="A5109" s="4">
        <v>10032901</v>
      </c>
      <c r="B5109" s="4" t="s">
        <v>18</v>
      </c>
      <c r="C5109" s="4">
        <v>10032901</v>
      </c>
      <c r="D5109" s="4" t="s">
        <v>18</v>
      </c>
      <c r="E5109" s="4">
        <v>2040011040</v>
      </c>
      <c r="F5109" s="5">
        <v>8.7415959420403984E-3</v>
      </c>
      <c r="G5109" s="5">
        <v>0.8801038794446272</v>
      </c>
      <c r="H5109" t="str">
        <f>VLOOKUP(A5109,'1. MT List'!$B$2:$D$11,3,0)</f>
        <v>1MG</v>
      </c>
    </row>
    <row r="5110" spans="1:8" x14ac:dyDescent="0.2">
      <c r="A5110" s="4">
        <v>10032901</v>
      </c>
      <c r="B5110" s="4" t="s">
        <v>18</v>
      </c>
      <c r="C5110" s="4">
        <v>10032901</v>
      </c>
      <c r="D5110" s="4" t="s">
        <v>18</v>
      </c>
      <c r="E5110" s="4">
        <v>2040011087</v>
      </c>
      <c r="F5110" s="5">
        <v>4.3707979710201988E-2</v>
      </c>
      <c r="G5110" s="5">
        <v>4.636105407861125</v>
      </c>
      <c r="H5110" t="str">
        <f>VLOOKUP(A5110,'1. MT List'!$B$2:$D$11,3,0)</f>
        <v>1MG</v>
      </c>
    </row>
    <row r="5111" spans="1:8" x14ac:dyDescent="0.2">
      <c r="A5111" s="4">
        <v>10032901</v>
      </c>
      <c r="B5111" s="4" t="s">
        <v>18</v>
      </c>
      <c r="C5111" s="4">
        <v>10032901</v>
      </c>
      <c r="D5111" s="4" t="s">
        <v>18</v>
      </c>
      <c r="E5111" s="4">
        <v>2040009409</v>
      </c>
      <c r="F5111" s="5">
        <v>2.6224787826121195E-2</v>
      </c>
      <c r="G5111" s="5">
        <v>3.4323876466421623</v>
      </c>
      <c r="H5111" t="str">
        <f>VLOOKUP(A5111,'1. MT List'!$B$2:$D$11,3,0)</f>
        <v>1MG</v>
      </c>
    </row>
    <row r="5112" spans="1:8" x14ac:dyDescent="0.2">
      <c r="A5112" s="4">
        <v>10032901</v>
      </c>
      <c r="B5112" s="4" t="s">
        <v>18</v>
      </c>
      <c r="C5112" s="4">
        <v>10032901</v>
      </c>
      <c r="D5112" s="4" t="s">
        <v>18</v>
      </c>
      <c r="E5112" s="4">
        <v>2030003558</v>
      </c>
      <c r="F5112" s="5">
        <v>6.9932767536323173E-2</v>
      </c>
      <c r="G5112" s="5">
        <v>10.724015069776318</v>
      </c>
      <c r="H5112" t="str">
        <f>VLOOKUP(A5112,'1. MT List'!$B$2:$D$11,3,0)</f>
        <v>1MG</v>
      </c>
    </row>
    <row r="5113" spans="1:8" x14ac:dyDescent="0.2">
      <c r="A5113" s="4">
        <v>10032901</v>
      </c>
      <c r="B5113" s="4" t="s">
        <v>18</v>
      </c>
      <c r="C5113" s="4">
        <v>10032901</v>
      </c>
      <c r="D5113" s="4" t="s">
        <v>18</v>
      </c>
      <c r="E5113" s="4">
        <v>2030003663</v>
      </c>
      <c r="F5113" s="5">
        <v>-2.7973107014529274E-2</v>
      </c>
      <c r="G5113" s="5">
        <v>-3.291315771329514</v>
      </c>
      <c r="H5113" t="str">
        <f>VLOOKUP(A5113,'1. MT List'!$B$2:$D$11,3,0)</f>
        <v>1MG</v>
      </c>
    </row>
    <row r="5114" spans="1:8" x14ac:dyDescent="0.2">
      <c r="A5114" s="4">
        <v>10032901</v>
      </c>
      <c r="B5114" s="4" t="s">
        <v>18</v>
      </c>
      <c r="C5114" s="4">
        <v>10032901</v>
      </c>
      <c r="D5114" s="4" t="s">
        <v>18</v>
      </c>
      <c r="E5114" s="4">
        <v>2030003949</v>
      </c>
      <c r="F5114" s="5">
        <v>0.22728149449305035</v>
      </c>
      <c r="G5114" s="5">
        <v>35.960478058690427</v>
      </c>
      <c r="H5114" t="str">
        <f>VLOOKUP(A5114,'1. MT List'!$B$2:$D$11,3,0)</f>
        <v>1MG</v>
      </c>
    </row>
    <row r="5115" spans="1:8" x14ac:dyDescent="0.2">
      <c r="A5115" s="4">
        <v>10032901</v>
      </c>
      <c r="B5115" s="4" t="s">
        <v>18</v>
      </c>
      <c r="C5115" s="4">
        <v>10032901</v>
      </c>
      <c r="D5115" s="4" t="s">
        <v>18</v>
      </c>
      <c r="E5115" s="4">
        <v>2040012251</v>
      </c>
      <c r="F5115" s="5">
        <v>8.7415959420403984E-3</v>
      </c>
      <c r="G5115" s="5">
        <v>0.78193575701551354</v>
      </c>
      <c r="H5115" t="str">
        <f>VLOOKUP(A5115,'1. MT List'!$B$2:$D$11,3,0)</f>
        <v>1MG</v>
      </c>
    </row>
    <row r="5116" spans="1:8" x14ac:dyDescent="0.2">
      <c r="A5116" s="4">
        <v>10032903</v>
      </c>
      <c r="B5116" s="4" t="s">
        <v>18</v>
      </c>
      <c r="C5116" s="4">
        <v>10032903</v>
      </c>
      <c r="D5116" s="4" t="s">
        <v>18</v>
      </c>
      <c r="E5116" s="4">
        <v>2030002658</v>
      </c>
      <c r="F5116" s="5">
        <v>5.2449575652242383E-2</v>
      </c>
      <c r="G5116" s="5">
        <v>8.2985718596977911</v>
      </c>
      <c r="H5116" t="str">
        <f>VLOOKUP(A5116,'1. MT List'!$B$2:$D$11,3,0)</f>
        <v>1MG</v>
      </c>
    </row>
    <row r="5117" spans="1:8" x14ac:dyDescent="0.2">
      <c r="A5117" s="4">
        <v>10032903</v>
      </c>
      <c r="B5117" s="4" t="s">
        <v>18</v>
      </c>
      <c r="C5117" s="4">
        <v>10032903</v>
      </c>
      <c r="D5117" s="4" t="s">
        <v>18</v>
      </c>
      <c r="E5117" s="4">
        <v>2040000143</v>
      </c>
      <c r="F5117" s="5">
        <v>3.4966383768161594E-2</v>
      </c>
      <c r="G5117" s="5">
        <v>9.3748371520818043</v>
      </c>
      <c r="H5117" t="str">
        <f>VLOOKUP(A5117,'1. MT List'!$B$2:$D$11,3,0)</f>
        <v>1MG</v>
      </c>
    </row>
    <row r="5118" spans="1:8" x14ac:dyDescent="0.2">
      <c r="A5118" s="4">
        <v>10032903</v>
      </c>
      <c r="B5118" s="4" t="s">
        <v>18</v>
      </c>
      <c r="C5118" s="4">
        <v>10032903</v>
      </c>
      <c r="D5118" s="4" t="s">
        <v>18</v>
      </c>
      <c r="E5118" s="4">
        <v>2030002693</v>
      </c>
      <c r="F5118" s="5">
        <v>0.11364074724652516</v>
      </c>
      <c r="G5118" s="5">
        <v>17.759775979686953</v>
      </c>
      <c r="H5118" t="str">
        <f>VLOOKUP(A5118,'1. MT List'!$B$2:$D$11,3,0)</f>
        <v>1MG</v>
      </c>
    </row>
    <row r="5119" spans="1:8" x14ac:dyDescent="0.2">
      <c r="A5119" s="4">
        <v>10032903</v>
      </c>
      <c r="B5119" s="4" t="s">
        <v>18</v>
      </c>
      <c r="C5119" s="4">
        <v>10032903</v>
      </c>
      <c r="D5119" s="4" t="s">
        <v>18</v>
      </c>
      <c r="E5119" s="4">
        <v>2040000144</v>
      </c>
      <c r="F5119" s="5">
        <v>0.30595585797141395</v>
      </c>
      <c r="G5119" s="5">
        <v>75.644526324852393</v>
      </c>
      <c r="H5119" t="str">
        <f>VLOOKUP(A5119,'1. MT List'!$B$2:$D$11,3,0)</f>
        <v>1MG</v>
      </c>
    </row>
    <row r="5120" spans="1:8" x14ac:dyDescent="0.2">
      <c r="A5120" s="4">
        <v>10032903</v>
      </c>
      <c r="B5120" s="4" t="s">
        <v>18</v>
      </c>
      <c r="C5120" s="4">
        <v>10032903</v>
      </c>
      <c r="D5120" s="4" t="s">
        <v>18</v>
      </c>
      <c r="E5120" s="4">
        <v>2040000157</v>
      </c>
      <c r="F5120" s="5">
        <v>8.7415959420403984E-3</v>
      </c>
      <c r="G5120" s="5">
        <v>0.74897994031402126</v>
      </c>
      <c r="H5120" t="str">
        <f>VLOOKUP(A5120,'1. MT List'!$B$2:$D$11,3,0)</f>
        <v>1MG</v>
      </c>
    </row>
    <row r="5121" spans="1:8" x14ac:dyDescent="0.2">
      <c r="A5121" s="4">
        <v>10032903</v>
      </c>
      <c r="B5121" s="4" t="s">
        <v>18</v>
      </c>
      <c r="C5121" s="4">
        <v>10032903</v>
      </c>
      <c r="D5121" s="4" t="s">
        <v>18</v>
      </c>
      <c r="E5121" s="4">
        <v>2040004051</v>
      </c>
      <c r="F5121" s="5">
        <v>7.8674363478363596E-2</v>
      </c>
      <c r="G5121" s="5">
        <v>13.991448800992179</v>
      </c>
      <c r="H5121" t="str">
        <f>VLOOKUP(A5121,'1. MT List'!$B$2:$D$11,3,0)</f>
        <v>1MG</v>
      </c>
    </row>
    <row r="5122" spans="1:8" x14ac:dyDescent="0.2">
      <c r="A5122" s="4">
        <v>10032903</v>
      </c>
      <c r="B5122" s="4" t="s">
        <v>18</v>
      </c>
      <c r="C5122" s="4">
        <v>10032903</v>
      </c>
      <c r="D5122" s="4" t="s">
        <v>18</v>
      </c>
      <c r="E5122" s="4">
        <v>2040007242</v>
      </c>
      <c r="F5122" s="5">
        <v>8.7415959420403984E-3</v>
      </c>
      <c r="G5122" s="5">
        <v>2.6179331527222582</v>
      </c>
      <c r="H5122" t="str">
        <f>VLOOKUP(A5122,'1. MT List'!$B$2:$D$11,3,0)</f>
        <v>1MG</v>
      </c>
    </row>
    <row r="5123" spans="1:8" x14ac:dyDescent="0.2">
      <c r="A5123" s="4">
        <v>10032903</v>
      </c>
      <c r="B5123" s="4" t="s">
        <v>18</v>
      </c>
      <c r="C5123" s="4">
        <v>10032903</v>
      </c>
      <c r="D5123" s="4" t="s">
        <v>18</v>
      </c>
      <c r="E5123" s="4">
        <v>2040007562</v>
      </c>
      <c r="F5123" s="5">
        <v>2.6224787826121195E-2</v>
      </c>
      <c r="G5123" s="5">
        <v>3.2228515919114535</v>
      </c>
      <c r="H5123" t="str">
        <f>VLOOKUP(A5123,'1. MT List'!$B$2:$D$11,3,0)</f>
        <v>1MG</v>
      </c>
    </row>
    <row r="5124" spans="1:8" x14ac:dyDescent="0.2">
      <c r="A5124" s="4">
        <v>10032903</v>
      </c>
      <c r="B5124" s="4" t="s">
        <v>18</v>
      </c>
      <c r="C5124" s="4">
        <v>10032903</v>
      </c>
      <c r="D5124" s="4" t="s">
        <v>18</v>
      </c>
      <c r="E5124" s="4">
        <v>2040006375</v>
      </c>
      <c r="F5124" s="5">
        <v>0.46243042533393708</v>
      </c>
      <c r="G5124" s="5">
        <v>46.778439060055845</v>
      </c>
      <c r="H5124" t="str">
        <f>VLOOKUP(A5124,'1. MT List'!$B$2:$D$11,3,0)</f>
        <v>1MG</v>
      </c>
    </row>
    <row r="5125" spans="1:8" x14ac:dyDescent="0.2">
      <c r="A5125" s="4">
        <v>10032903</v>
      </c>
      <c r="B5125" s="4" t="s">
        <v>18</v>
      </c>
      <c r="C5125" s="4">
        <v>10032903</v>
      </c>
      <c r="D5125" s="4" t="s">
        <v>18</v>
      </c>
      <c r="E5125" s="4">
        <v>2040011040</v>
      </c>
      <c r="F5125" s="5">
        <v>1.7483191884080797E-2</v>
      </c>
      <c r="G5125" s="5">
        <v>1.7602077588892544</v>
      </c>
      <c r="H5125" t="str">
        <f>VLOOKUP(A5125,'1. MT List'!$B$2:$D$11,3,0)</f>
        <v>1MG</v>
      </c>
    </row>
    <row r="5126" spans="1:8" x14ac:dyDescent="0.2">
      <c r="A5126" s="4">
        <v>10032903</v>
      </c>
      <c r="B5126" s="4" t="s">
        <v>18</v>
      </c>
      <c r="C5126" s="4">
        <v>10032903</v>
      </c>
      <c r="D5126" s="4" t="s">
        <v>18</v>
      </c>
      <c r="E5126" s="4">
        <v>2040011087</v>
      </c>
      <c r="F5126" s="5">
        <v>0.13112393913060597</v>
      </c>
      <c r="G5126" s="5">
        <v>13.908316223583375</v>
      </c>
      <c r="H5126" t="str">
        <f>VLOOKUP(A5126,'1. MT List'!$B$2:$D$11,3,0)</f>
        <v>1MG</v>
      </c>
    </row>
    <row r="5127" spans="1:8" x14ac:dyDescent="0.2">
      <c r="A5127" s="4">
        <v>10032903</v>
      </c>
      <c r="B5127" s="4" t="s">
        <v>18</v>
      </c>
      <c r="C5127" s="4">
        <v>10032903</v>
      </c>
      <c r="D5127" s="4" t="s">
        <v>18</v>
      </c>
      <c r="E5127" s="4">
        <v>2040009409</v>
      </c>
      <c r="F5127" s="5">
        <v>5.244957565224239E-2</v>
      </c>
      <c r="G5127" s="5">
        <v>6.8647752932843238</v>
      </c>
      <c r="H5127" t="str">
        <f>VLOOKUP(A5127,'1. MT List'!$B$2:$D$11,3,0)</f>
        <v>1MG</v>
      </c>
    </row>
    <row r="5128" spans="1:8" x14ac:dyDescent="0.2">
      <c r="A5128" s="4">
        <v>10032903</v>
      </c>
      <c r="B5128" s="4" t="s">
        <v>18</v>
      </c>
      <c r="C5128" s="4">
        <v>10032903</v>
      </c>
      <c r="D5128" s="4" t="s">
        <v>18</v>
      </c>
      <c r="E5128" s="4">
        <v>2030003558</v>
      </c>
      <c r="F5128" s="5">
        <v>0.12238234318856557</v>
      </c>
      <c r="G5128" s="5">
        <v>18.708413971317178</v>
      </c>
      <c r="H5128" t="str">
        <f>VLOOKUP(A5128,'1. MT List'!$B$2:$D$11,3,0)</f>
        <v>1MG</v>
      </c>
    </row>
    <row r="5129" spans="1:8" x14ac:dyDescent="0.2">
      <c r="A5129" s="4">
        <v>10032903</v>
      </c>
      <c r="B5129" s="4" t="s">
        <v>18</v>
      </c>
      <c r="C5129" s="4">
        <v>10032903</v>
      </c>
      <c r="D5129" s="4" t="s">
        <v>18</v>
      </c>
      <c r="E5129" s="4">
        <v>2030003663</v>
      </c>
      <c r="F5129" s="5">
        <v>-1.7483191884080797E-2</v>
      </c>
      <c r="G5129" s="5">
        <v>-1.8703518677589637</v>
      </c>
      <c r="H5129" t="str">
        <f>VLOOKUP(A5129,'1. MT List'!$B$2:$D$11,3,0)</f>
        <v>1MG</v>
      </c>
    </row>
    <row r="5130" spans="1:8" x14ac:dyDescent="0.2">
      <c r="A5130" s="4">
        <v>10032903</v>
      </c>
      <c r="B5130" s="4" t="s">
        <v>18</v>
      </c>
      <c r="C5130" s="4">
        <v>10032903</v>
      </c>
      <c r="D5130" s="4" t="s">
        <v>18</v>
      </c>
      <c r="E5130" s="4">
        <v>2030003949</v>
      </c>
      <c r="F5130" s="5">
        <v>1.380297999248179</v>
      </c>
      <c r="G5130" s="5">
        <v>220.18854606248692</v>
      </c>
      <c r="H5130" t="str">
        <f>VLOOKUP(A5130,'1. MT List'!$B$2:$D$11,3,0)</f>
        <v>1MG</v>
      </c>
    </row>
    <row r="5131" spans="1:8" x14ac:dyDescent="0.2">
      <c r="A5131" s="4">
        <v>10032903</v>
      </c>
      <c r="B5131" s="4" t="s">
        <v>18</v>
      </c>
      <c r="C5131" s="4">
        <v>10032903</v>
      </c>
      <c r="D5131" s="4" t="s">
        <v>18</v>
      </c>
      <c r="E5131" s="4">
        <v>2040012251</v>
      </c>
      <c r="F5131" s="5">
        <v>5.244957565224239E-2</v>
      </c>
      <c r="G5131" s="5">
        <v>4.6916145420930819</v>
      </c>
      <c r="H5131" t="str">
        <f>VLOOKUP(A5131,'1. MT List'!$B$2:$D$11,3,0)</f>
        <v>1MG</v>
      </c>
    </row>
    <row r="5132" spans="1:8" x14ac:dyDescent="0.2">
      <c r="A5132" s="4">
        <v>10032903</v>
      </c>
      <c r="B5132" s="4" t="s">
        <v>18</v>
      </c>
      <c r="C5132" s="4">
        <v>10032903</v>
      </c>
      <c r="D5132" s="4" t="s">
        <v>18</v>
      </c>
      <c r="E5132" s="4">
        <v>2030004108</v>
      </c>
      <c r="F5132" s="5">
        <v>0</v>
      </c>
      <c r="G5132" s="5">
        <v>0</v>
      </c>
      <c r="H5132" t="str">
        <f>VLOOKUP(A5132,'1. MT List'!$B$2:$D$11,3,0)</f>
        <v>1MG</v>
      </c>
    </row>
    <row r="5133" spans="1:8" x14ac:dyDescent="0.2">
      <c r="A5133" s="4">
        <v>10032904</v>
      </c>
      <c r="B5133" s="4" t="s">
        <v>18</v>
      </c>
      <c r="C5133" s="4">
        <v>10032904</v>
      </c>
      <c r="D5133" s="4" t="s">
        <v>18</v>
      </c>
      <c r="E5133" s="4">
        <v>2040000143</v>
      </c>
      <c r="F5133" s="5">
        <v>2.6224787826121195E-2</v>
      </c>
      <c r="G5133" s="5">
        <v>7.0311278640613537</v>
      </c>
      <c r="H5133" t="str">
        <f>VLOOKUP(A5133,'1. MT List'!$B$2:$D$11,3,0)</f>
        <v>1MG</v>
      </c>
    </row>
    <row r="5134" spans="1:8" x14ac:dyDescent="0.2">
      <c r="A5134" s="4">
        <v>10032904</v>
      </c>
      <c r="B5134" s="4" t="s">
        <v>18</v>
      </c>
      <c r="C5134" s="4">
        <v>10032904</v>
      </c>
      <c r="D5134" s="4" t="s">
        <v>18</v>
      </c>
      <c r="E5134" s="4">
        <v>2030002693</v>
      </c>
      <c r="F5134" s="5">
        <v>4.3707979710201988E-2</v>
      </c>
      <c r="G5134" s="5">
        <v>6.9198473477191786</v>
      </c>
      <c r="H5134" t="str">
        <f>VLOOKUP(A5134,'1. MT List'!$B$2:$D$11,3,0)</f>
        <v>1MG</v>
      </c>
    </row>
    <row r="5135" spans="1:8" x14ac:dyDescent="0.2">
      <c r="A5135" s="4">
        <v>10032904</v>
      </c>
      <c r="B5135" s="4" t="s">
        <v>18</v>
      </c>
      <c r="C5135" s="4">
        <v>10032904</v>
      </c>
      <c r="D5135" s="4" t="s">
        <v>18</v>
      </c>
      <c r="E5135" s="4">
        <v>2040000144</v>
      </c>
      <c r="F5135" s="5">
        <v>8.7415959420403977E-2</v>
      </c>
      <c r="G5135" s="5">
        <v>21.61272180710068</v>
      </c>
      <c r="H5135" t="str">
        <f>VLOOKUP(A5135,'1. MT List'!$B$2:$D$11,3,0)</f>
        <v>1MG</v>
      </c>
    </row>
    <row r="5136" spans="1:8" x14ac:dyDescent="0.2">
      <c r="A5136" s="4">
        <v>10032904</v>
      </c>
      <c r="B5136" s="4" t="s">
        <v>18</v>
      </c>
      <c r="C5136" s="4">
        <v>10032904</v>
      </c>
      <c r="D5136" s="4" t="s">
        <v>18</v>
      </c>
      <c r="E5136" s="4">
        <v>2040004051</v>
      </c>
      <c r="F5136" s="5">
        <v>8.7415959420403984E-3</v>
      </c>
      <c r="G5136" s="5">
        <v>1.604957014958617</v>
      </c>
      <c r="H5136" t="str">
        <f>VLOOKUP(A5136,'1. MT List'!$B$2:$D$11,3,0)</f>
        <v>1MG</v>
      </c>
    </row>
    <row r="5137" spans="1:8" x14ac:dyDescent="0.2">
      <c r="A5137" s="4">
        <v>10032904</v>
      </c>
      <c r="B5137" s="4" t="s">
        <v>18</v>
      </c>
      <c r="C5137" s="4">
        <v>10032904</v>
      </c>
      <c r="D5137" s="4" t="s">
        <v>18</v>
      </c>
      <c r="E5137" s="4">
        <v>2040006375</v>
      </c>
      <c r="F5137" s="5">
        <v>5.2449575652242383E-2</v>
      </c>
      <c r="G5137" s="5">
        <v>5.2166347943720277</v>
      </c>
      <c r="H5137" t="str">
        <f>VLOOKUP(A5137,'1. MT List'!$B$2:$D$11,3,0)</f>
        <v>1MG</v>
      </c>
    </row>
    <row r="5138" spans="1:8" x14ac:dyDescent="0.2">
      <c r="A5138" s="4">
        <v>10032904</v>
      </c>
      <c r="B5138" s="4" t="s">
        <v>18</v>
      </c>
      <c r="C5138" s="4">
        <v>10032904</v>
      </c>
      <c r="D5138" s="4" t="s">
        <v>18</v>
      </c>
      <c r="E5138" s="4">
        <v>2040011087</v>
      </c>
      <c r="F5138" s="5">
        <v>1.7483191884080797E-2</v>
      </c>
      <c r="G5138" s="5">
        <v>1.9471904960894986</v>
      </c>
      <c r="H5138" t="str">
        <f>VLOOKUP(A5138,'1. MT List'!$B$2:$D$11,3,0)</f>
        <v>1MG</v>
      </c>
    </row>
    <row r="5139" spans="1:8" x14ac:dyDescent="0.2">
      <c r="A5139" s="4">
        <v>10032904</v>
      </c>
      <c r="B5139" s="4" t="s">
        <v>18</v>
      </c>
      <c r="C5139" s="4">
        <v>10032904</v>
      </c>
      <c r="D5139" s="4" t="s">
        <v>18</v>
      </c>
      <c r="E5139" s="4">
        <v>2040009409</v>
      </c>
      <c r="F5139" s="5">
        <v>8.7415959420403984E-3</v>
      </c>
      <c r="G5139" s="5">
        <v>1.1798532042971925</v>
      </c>
      <c r="H5139" t="str">
        <f>VLOOKUP(A5139,'1. MT List'!$B$2:$D$11,3,0)</f>
        <v>1MG</v>
      </c>
    </row>
    <row r="5140" spans="1:8" x14ac:dyDescent="0.2">
      <c r="A5140" s="4">
        <v>10032904</v>
      </c>
      <c r="B5140" s="4" t="s">
        <v>18</v>
      </c>
      <c r="C5140" s="4">
        <v>10032904</v>
      </c>
      <c r="D5140" s="4" t="s">
        <v>18</v>
      </c>
      <c r="E5140" s="4">
        <v>2030003558</v>
      </c>
      <c r="F5140" s="5">
        <v>5.2449575652242383E-2</v>
      </c>
      <c r="G5140" s="5">
        <v>8.1879032550715589</v>
      </c>
      <c r="H5140" t="str">
        <f>VLOOKUP(A5140,'1. MT List'!$B$2:$D$11,3,0)</f>
        <v>1MG</v>
      </c>
    </row>
    <row r="5141" spans="1:8" x14ac:dyDescent="0.2">
      <c r="A5141" s="4">
        <v>10032904</v>
      </c>
      <c r="B5141" s="4" t="s">
        <v>18</v>
      </c>
      <c r="C5141" s="4">
        <v>10032904</v>
      </c>
      <c r="D5141" s="4" t="s">
        <v>18</v>
      </c>
      <c r="E5141" s="4">
        <v>2030003663</v>
      </c>
      <c r="F5141" s="5">
        <v>-1.0489915130448477E-2</v>
      </c>
      <c r="G5141" s="5">
        <v>-0.41141447141618925</v>
      </c>
      <c r="H5141" t="str">
        <f>VLOOKUP(A5141,'1. MT List'!$B$2:$D$11,3,0)</f>
        <v>1MG</v>
      </c>
    </row>
    <row r="5142" spans="1:8" x14ac:dyDescent="0.2">
      <c r="A5142" s="4">
        <v>10032904</v>
      </c>
      <c r="B5142" s="4" t="s">
        <v>18</v>
      </c>
      <c r="C5142" s="4">
        <v>10032904</v>
      </c>
      <c r="D5142" s="4" t="s">
        <v>18</v>
      </c>
      <c r="E5142" s="4">
        <v>2030003949</v>
      </c>
      <c r="F5142" s="5">
        <v>0.52449575652242386</v>
      </c>
      <c r="G5142" s="5">
        <v>84.645223170614841</v>
      </c>
      <c r="H5142" t="str">
        <f>VLOOKUP(A5142,'1. MT List'!$B$2:$D$11,3,0)</f>
        <v>1MG</v>
      </c>
    </row>
    <row r="5143" spans="1:8" x14ac:dyDescent="0.2">
      <c r="A5143" s="4">
        <v>10032904</v>
      </c>
      <c r="B5143" s="4" t="s">
        <v>18</v>
      </c>
      <c r="C5143" s="4">
        <v>10032904</v>
      </c>
      <c r="D5143" s="4" t="s">
        <v>18</v>
      </c>
      <c r="E5143" s="4">
        <v>2040012251</v>
      </c>
      <c r="F5143" s="5">
        <v>2.6224787826121195E-2</v>
      </c>
      <c r="G5143" s="5">
        <v>2.3458072710465405</v>
      </c>
      <c r="H5143" t="str">
        <f>VLOOKUP(A5143,'1. MT List'!$B$2:$D$11,3,0)</f>
        <v>1MG</v>
      </c>
    </row>
    <row r="5144" spans="1:8" x14ac:dyDescent="0.2">
      <c r="A5144" s="4">
        <v>10033277</v>
      </c>
      <c r="B5144" s="4" t="s">
        <v>13</v>
      </c>
      <c r="C5144" s="4">
        <v>10033277</v>
      </c>
      <c r="D5144" s="4" t="s">
        <v>13</v>
      </c>
      <c r="E5144" s="4">
        <v>2030002659</v>
      </c>
      <c r="F5144" s="5">
        <v>1.7483191884080797E-2</v>
      </c>
      <c r="G5144" s="5">
        <v>1.8813662786459342</v>
      </c>
      <c r="H5144" t="str">
        <f>VLOOKUP(A5144,'1. MT List'!$B$2:$D$11,3,0)</f>
        <v>1MG</v>
      </c>
    </row>
    <row r="5145" spans="1:8" x14ac:dyDescent="0.2">
      <c r="A5145" s="4">
        <v>10033277</v>
      </c>
      <c r="B5145" s="4" t="s">
        <v>13</v>
      </c>
      <c r="C5145" s="4">
        <v>10033277</v>
      </c>
      <c r="D5145" s="4" t="s">
        <v>13</v>
      </c>
      <c r="E5145" s="4">
        <v>2040000143</v>
      </c>
      <c r="F5145" s="5">
        <v>0.34966383768161591</v>
      </c>
      <c r="G5145" s="5">
        <v>93.74837152081804</v>
      </c>
      <c r="H5145" t="str">
        <f>VLOOKUP(A5145,'1. MT List'!$B$2:$D$11,3,0)</f>
        <v>1MG</v>
      </c>
    </row>
    <row r="5146" spans="1:8" x14ac:dyDescent="0.2">
      <c r="A5146" s="4">
        <v>10033277</v>
      </c>
      <c r="B5146" s="4" t="s">
        <v>13</v>
      </c>
      <c r="C5146" s="4">
        <v>10033277</v>
      </c>
      <c r="D5146" s="4" t="s">
        <v>13</v>
      </c>
      <c r="E5146" s="4">
        <v>2030002693</v>
      </c>
      <c r="F5146" s="5">
        <v>1.2850146034799383</v>
      </c>
      <c r="G5146" s="5">
        <v>203.32759846075237</v>
      </c>
      <c r="H5146" t="str">
        <f>VLOOKUP(A5146,'1. MT List'!$B$2:$D$11,3,0)</f>
        <v>1MG</v>
      </c>
    </row>
    <row r="5147" spans="1:8" x14ac:dyDescent="0.2">
      <c r="A5147" s="4">
        <v>10033277</v>
      </c>
      <c r="B5147" s="4" t="s">
        <v>13</v>
      </c>
      <c r="C5147" s="4">
        <v>10033277</v>
      </c>
      <c r="D5147" s="4" t="s">
        <v>13</v>
      </c>
      <c r="E5147" s="4">
        <v>2040000144</v>
      </c>
      <c r="F5147" s="5">
        <v>2.2465901571043818</v>
      </c>
      <c r="G5147" s="5">
        <v>555.44695044248749</v>
      </c>
      <c r="H5147" t="str">
        <f>VLOOKUP(A5147,'1. MT List'!$B$2:$D$11,3,0)</f>
        <v>1MG</v>
      </c>
    </row>
    <row r="5148" spans="1:8" x14ac:dyDescent="0.2">
      <c r="A5148" s="4">
        <v>10033277</v>
      </c>
      <c r="B5148" s="4" t="s">
        <v>13</v>
      </c>
      <c r="C5148" s="4">
        <v>10033277</v>
      </c>
      <c r="D5148" s="4" t="s">
        <v>13</v>
      </c>
      <c r="E5148" s="4">
        <v>2040006635</v>
      </c>
      <c r="F5148" s="5">
        <v>3.4966383768161594E-2</v>
      </c>
      <c r="G5148" s="5">
        <v>3.4476854395407326</v>
      </c>
      <c r="H5148" t="str">
        <f>VLOOKUP(A5148,'1. MT List'!$B$2:$D$11,3,0)</f>
        <v>1MG</v>
      </c>
    </row>
    <row r="5149" spans="1:8" x14ac:dyDescent="0.2">
      <c r="A5149" s="4">
        <v>10033277</v>
      </c>
      <c r="B5149" s="4" t="s">
        <v>13</v>
      </c>
      <c r="C5149" s="4">
        <v>10033277</v>
      </c>
      <c r="D5149" s="4" t="s">
        <v>13</v>
      </c>
      <c r="E5149" s="4">
        <v>2040004051</v>
      </c>
      <c r="F5149" s="5">
        <v>0.31469745391345427</v>
      </c>
      <c r="G5149" s="5">
        <v>56.267904759725631</v>
      </c>
      <c r="H5149" t="str">
        <f>VLOOKUP(A5149,'1. MT List'!$B$2:$D$11,3,0)</f>
        <v>1MG</v>
      </c>
    </row>
    <row r="5150" spans="1:8" x14ac:dyDescent="0.2">
      <c r="A5150" s="4">
        <v>10033277</v>
      </c>
      <c r="B5150" s="4" t="s">
        <v>13</v>
      </c>
      <c r="C5150" s="4">
        <v>10033277</v>
      </c>
      <c r="D5150" s="4" t="s">
        <v>13</v>
      </c>
      <c r="E5150" s="4">
        <v>2040007242</v>
      </c>
      <c r="F5150" s="5">
        <v>2.6224787826121195E-2</v>
      </c>
      <c r="G5150" s="5">
        <v>7.8537994581667743</v>
      </c>
      <c r="H5150" t="str">
        <f>VLOOKUP(A5150,'1. MT List'!$B$2:$D$11,3,0)</f>
        <v>1MG</v>
      </c>
    </row>
    <row r="5151" spans="1:8" x14ac:dyDescent="0.2">
      <c r="A5151" s="4">
        <v>10033277</v>
      </c>
      <c r="B5151" s="4" t="s">
        <v>13</v>
      </c>
      <c r="C5151" s="4">
        <v>10033277</v>
      </c>
      <c r="D5151" s="4" t="s">
        <v>13</v>
      </c>
      <c r="E5151" s="4">
        <v>2040007562</v>
      </c>
      <c r="F5151" s="5">
        <v>5.2449575652242383E-2</v>
      </c>
      <c r="G5151" s="5">
        <v>6.3417656080720466</v>
      </c>
      <c r="H5151" t="str">
        <f>VLOOKUP(A5151,'1. MT List'!$B$2:$D$11,3,0)</f>
        <v>1MG</v>
      </c>
    </row>
    <row r="5152" spans="1:8" x14ac:dyDescent="0.2">
      <c r="A5152" s="4">
        <v>10033277</v>
      </c>
      <c r="B5152" s="4" t="s">
        <v>13</v>
      </c>
      <c r="C5152" s="4">
        <v>10033277</v>
      </c>
      <c r="D5152" s="4" t="s">
        <v>13</v>
      </c>
      <c r="E5152" s="4">
        <v>2040006375</v>
      </c>
      <c r="F5152" s="5">
        <v>4.0386173252226643</v>
      </c>
      <c r="G5152" s="5">
        <v>406.89594047374862</v>
      </c>
      <c r="H5152" t="str">
        <f>VLOOKUP(A5152,'1. MT List'!$B$2:$D$11,3,0)</f>
        <v>1MG</v>
      </c>
    </row>
    <row r="5153" spans="1:8" x14ac:dyDescent="0.2">
      <c r="A5153" s="4">
        <v>10033277</v>
      </c>
      <c r="B5153" s="4" t="s">
        <v>13</v>
      </c>
      <c r="C5153" s="4">
        <v>10033277</v>
      </c>
      <c r="D5153" s="4" t="s">
        <v>13</v>
      </c>
      <c r="E5153" s="4">
        <v>2040011040</v>
      </c>
      <c r="F5153" s="5">
        <v>0.12238234318856556</v>
      </c>
      <c r="G5153" s="5">
        <v>12.32145431222478</v>
      </c>
      <c r="H5153" t="str">
        <f>VLOOKUP(A5153,'1. MT List'!$B$2:$D$11,3,0)</f>
        <v>1MG</v>
      </c>
    </row>
    <row r="5154" spans="1:8" x14ac:dyDescent="0.2">
      <c r="A5154" s="4">
        <v>10033277</v>
      </c>
      <c r="B5154" s="4" t="s">
        <v>13</v>
      </c>
      <c r="C5154" s="4">
        <v>10033277</v>
      </c>
      <c r="D5154" s="4" t="s">
        <v>13</v>
      </c>
      <c r="E5154" s="4">
        <v>2040011087</v>
      </c>
      <c r="F5154" s="5">
        <v>0.87415959420403988</v>
      </c>
      <c r="G5154" s="5">
        <v>94.206081484343287</v>
      </c>
      <c r="H5154" t="str">
        <f>VLOOKUP(A5154,'1. MT List'!$B$2:$D$11,3,0)</f>
        <v>1MG</v>
      </c>
    </row>
    <row r="5155" spans="1:8" x14ac:dyDescent="0.2">
      <c r="A5155" s="4">
        <v>10033277</v>
      </c>
      <c r="B5155" s="4" t="s">
        <v>13</v>
      </c>
      <c r="C5155" s="4">
        <v>10033277</v>
      </c>
      <c r="D5155" s="4" t="s">
        <v>13</v>
      </c>
      <c r="E5155" s="4">
        <v>2040009409</v>
      </c>
      <c r="F5155" s="5">
        <v>0.37588862550773711</v>
      </c>
      <c r="G5155" s="5">
        <v>49.983484021033377</v>
      </c>
      <c r="H5155" t="str">
        <f>VLOOKUP(A5155,'1. MT List'!$B$2:$D$11,3,0)</f>
        <v>1MG</v>
      </c>
    </row>
    <row r="5156" spans="1:8" x14ac:dyDescent="0.2">
      <c r="A5156" s="4">
        <v>10033277</v>
      </c>
      <c r="B5156" s="4" t="s">
        <v>13</v>
      </c>
      <c r="C5156" s="4">
        <v>10033277</v>
      </c>
      <c r="D5156" s="4" t="s">
        <v>13</v>
      </c>
      <c r="E5156" s="4">
        <v>2030003558</v>
      </c>
      <c r="F5156" s="5">
        <v>0.66436129159507018</v>
      </c>
      <c r="G5156" s="5">
        <v>103.84867372012978</v>
      </c>
      <c r="H5156" t="str">
        <f>VLOOKUP(A5156,'1. MT List'!$B$2:$D$11,3,0)</f>
        <v>1MG</v>
      </c>
    </row>
    <row r="5157" spans="1:8" x14ac:dyDescent="0.2">
      <c r="A5157" s="4">
        <v>10033277</v>
      </c>
      <c r="B5157" s="4" t="s">
        <v>13</v>
      </c>
      <c r="C5157" s="4">
        <v>10033277</v>
      </c>
      <c r="D5157" s="4" t="s">
        <v>13</v>
      </c>
      <c r="E5157" s="4">
        <v>2040011559</v>
      </c>
      <c r="F5157" s="5">
        <v>1.5734872695672714E-2</v>
      </c>
      <c r="G5157" s="5">
        <v>1.8513651213728519</v>
      </c>
      <c r="H5157" t="str">
        <f>VLOOKUP(A5157,'1. MT List'!$B$2:$D$11,3,0)</f>
        <v>1MG</v>
      </c>
    </row>
    <row r="5158" spans="1:8" x14ac:dyDescent="0.2">
      <c r="A5158" s="4">
        <v>10033277</v>
      </c>
      <c r="B5158" s="4" t="s">
        <v>13</v>
      </c>
      <c r="C5158" s="4">
        <v>10033277</v>
      </c>
      <c r="D5158" s="4" t="s">
        <v>13</v>
      </c>
      <c r="E5158" s="4">
        <v>2030003949</v>
      </c>
      <c r="F5158" s="5">
        <v>4.6592706371075323</v>
      </c>
      <c r="G5158" s="5">
        <v>762.08236880770789</v>
      </c>
      <c r="H5158" t="str">
        <f>VLOOKUP(A5158,'1. MT List'!$B$2:$D$11,3,0)</f>
        <v>1MG</v>
      </c>
    </row>
    <row r="5159" spans="1:8" x14ac:dyDescent="0.2">
      <c r="A5159" s="4">
        <v>10033277</v>
      </c>
      <c r="B5159" s="4" t="s">
        <v>13</v>
      </c>
      <c r="C5159" s="4">
        <v>10033277</v>
      </c>
      <c r="D5159" s="4" t="s">
        <v>13</v>
      </c>
      <c r="E5159" s="4">
        <v>2030004127</v>
      </c>
      <c r="F5159" s="5">
        <v>0.33218064579753509</v>
      </c>
      <c r="G5159" s="5">
        <v>35.745959294272751</v>
      </c>
      <c r="H5159" t="str">
        <f>VLOOKUP(A5159,'1. MT List'!$B$2:$D$11,3,0)</f>
        <v>1MG</v>
      </c>
    </row>
    <row r="5160" spans="1:8" x14ac:dyDescent="0.2">
      <c r="A5160" s="4">
        <v>10033277</v>
      </c>
      <c r="B5160" s="4" t="s">
        <v>13</v>
      </c>
      <c r="C5160" s="4">
        <v>10033277</v>
      </c>
      <c r="D5160" s="4" t="s">
        <v>13</v>
      </c>
      <c r="E5160" s="4">
        <v>2040012251</v>
      </c>
      <c r="F5160" s="5">
        <v>0.11364074724652518</v>
      </c>
      <c r="G5160" s="5">
        <v>10.165164841201676</v>
      </c>
      <c r="H5160" t="str">
        <f>VLOOKUP(A5160,'1. MT List'!$B$2:$D$11,3,0)</f>
        <v>1MG</v>
      </c>
    </row>
    <row r="5161" spans="1:8" x14ac:dyDescent="0.2">
      <c r="A5161" s="4">
        <v>10033644</v>
      </c>
      <c r="B5161" s="4" t="s">
        <v>13</v>
      </c>
      <c r="C5161" s="4">
        <v>10033644</v>
      </c>
      <c r="D5161" s="4" t="s">
        <v>13</v>
      </c>
      <c r="E5161" s="4">
        <v>2040000143</v>
      </c>
      <c r="F5161" s="5">
        <v>0.16609032289876757</v>
      </c>
      <c r="G5161" s="5">
        <v>44.530476472388564</v>
      </c>
      <c r="H5161" t="str">
        <f>VLOOKUP(A5161,'1. MT List'!$B$2:$D$11,3,0)</f>
        <v>1MG</v>
      </c>
    </row>
    <row r="5162" spans="1:8" x14ac:dyDescent="0.2">
      <c r="A5162" s="4">
        <v>10033644</v>
      </c>
      <c r="B5162" s="4" t="s">
        <v>13</v>
      </c>
      <c r="C5162" s="4">
        <v>10033644</v>
      </c>
      <c r="D5162" s="4" t="s">
        <v>13</v>
      </c>
      <c r="E5162" s="4">
        <v>2040008637</v>
      </c>
      <c r="F5162" s="5">
        <v>1.7483191884080797E-2</v>
      </c>
      <c r="G5162" s="5">
        <v>2.1759580618926959</v>
      </c>
      <c r="H5162" t="str">
        <f>VLOOKUP(A5162,'1. MT List'!$B$2:$D$11,3,0)</f>
        <v>1MG</v>
      </c>
    </row>
    <row r="5163" spans="1:8" x14ac:dyDescent="0.2">
      <c r="A5163" s="4">
        <v>10033644</v>
      </c>
      <c r="B5163" s="4" t="s">
        <v>13</v>
      </c>
      <c r="C5163" s="4">
        <v>10033644</v>
      </c>
      <c r="D5163" s="4" t="s">
        <v>13</v>
      </c>
      <c r="E5163" s="4">
        <v>2030002693</v>
      </c>
      <c r="F5163" s="5">
        <v>0.67310288753711067</v>
      </c>
      <c r="G5163" s="5">
        <v>106.56564915487537</v>
      </c>
      <c r="H5163" t="str">
        <f>VLOOKUP(A5163,'1. MT List'!$B$2:$D$11,3,0)</f>
        <v>1MG</v>
      </c>
    </row>
    <row r="5164" spans="1:8" x14ac:dyDescent="0.2">
      <c r="A5164" s="4">
        <v>10033644</v>
      </c>
      <c r="B5164" s="4" t="s">
        <v>13</v>
      </c>
      <c r="C5164" s="4">
        <v>10033644</v>
      </c>
      <c r="D5164" s="4" t="s">
        <v>13</v>
      </c>
      <c r="E5164" s="4">
        <v>2040000144</v>
      </c>
      <c r="F5164" s="5">
        <v>0.77800203884159547</v>
      </c>
      <c r="G5164" s="5">
        <v>192.35322408319604</v>
      </c>
      <c r="H5164" t="str">
        <f>VLOOKUP(A5164,'1. MT List'!$B$2:$D$11,3,0)</f>
        <v>1MG</v>
      </c>
    </row>
    <row r="5165" spans="1:8" x14ac:dyDescent="0.2">
      <c r="A5165" s="4">
        <v>10033644</v>
      </c>
      <c r="B5165" s="4" t="s">
        <v>13</v>
      </c>
      <c r="C5165" s="4">
        <v>10033644</v>
      </c>
      <c r="D5165" s="4" t="s">
        <v>13</v>
      </c>
      <c r="E5165" s="4">
        <v>2040000157</v>
      </c>
      <c r="F5165" s="5">
        <v>3.4966383768161594E-2</v>
      </c>
      <c r="G5165" s="5">
        <v>2.8548304027515528</v>
      </c>
      <c r="H5165" t="str">
        <f>VLOOKUP(A5165,'1. MT List'!$B$2:$D$11,3,0)</f>
        <v>1MG</v>
      </c>
    </row>
    <row r="5166" spans="1:8" x14ac:dyDescent="0.2">
      <c r="A5166" s="4">
        <v>10033644</v>
      </c>
      <c r="B5166" s="4" t="s">
        <v>13</v>
      </c>
      <c r="C5166" s="4">
        <v>10033644</v>
      </c>
      <c r="D5166" s="4" t="s">
        <v>13</v>
      </c>
      <c r="E5166" s="4">
        <v>2040006635</v>
      </c>
      <c r="F5166" s="5">
        <v>2.6224787826121192E-2</v>
      </c>
      <c r="G5166" s="5">
        <v>3.2322050995694371</v>
      </c>
      <c r="H5166" t="str">
        <f>VLOOKUP(A5166,'1. MT List'!$B$2:$D$11,3,0)</f>
        <v>1MG</v>
      </c>
    </row>
    <row r="5167" spans="1:8" x14ac:dyDescent="0.2">
      <c r="A5167" s="4">
        <v>10033644</v>
      </c>
      <c r="B5167" s="4" t="s">
        <v>13</v>
      </c>
      <c r="C5167" s="4">
        <v>10033644</v>
      </c>
      <c r="D5167" s="4" t="s">
        <v>13</v>
      </c>
      <c r="E5167" s="4">
        <v>2040004051</v>
      </c>
      <c r="F5167" s="5">
        <v>0.29721426202937351</v>
      </c>
      <c r="G5167" s="5">
        <v>53.813264619200687</v>
      </c>
      <c r="H5167" t="str">
        <f>VLOOKUP(A5167,'1. MT List'!$B$2:$D$11,3,0)</f>
        <v>1MG</v>
      </c>
    </row>
    <row r="5168" spans="1:8" x14ac:dyDescent="0.2">
      <c r="A5168" s="4">
        <v>10033644</v>
      </c>
      <c r="B5168" s="4" t="s">
        <v>13</v>
      </c>
      <c r="C5168" s="4">
        <v>10033644</v>
      </c>
      <c r="D5168" s="4" t="s">
        <v>13</v>
      </c>
      <c r="E5168" s="4">
        <v>2040007562</v>
      </c>
      <c r="F5168" s="5">
        <v>5.2449575652242383E-2</v>
      </c>
      <c r="G5168" s="5">
        <v>6.237828032321187</v>
      </c>
      <c r="H5168" t="str">
        <f>VLOOKUP(A5168,'1. MT List'!$B$2:$D$11,3,0)</f>
        <v>1MG</v>
      </c>
    </row>
    <row r="5169" spans="1:8" x14ac:dyDescent="0.2">
      <c r="A5169" s="4">
        <v>10033644</v>
      </c>
      <c r="B5169" s="4" t="s">
        <v>13</v>
      </c>
      <c r="C5169" s="4">
        <v>10033644</v>
      </c>
      <c r="D5169" s="4" t="s">
        <v>13</v>
      </c>
      <c r="E5169" s="4">
        <v>2040006375</v>
      </c>
      <c r="F5169" s="5">
        <v>1.8794431275386854</v>
      </c>
      <c r="G5169" s="5">
        <v>190.19238898228306</v>
      </c>
      <c r="H5169" t="str">
        <f>VLOOKUP(A5169,'1. MT List'!$B$2:$D$11,3,0)</f>
        <v>1MG</v>
      </c>
    </row>
    <row r="5170" spans="1:8" x14ac:dyDescent="0.2">
      <c r="A5170" s="4">
        <v>10033644</v>
      </c>
      <c r="B5170" s="4" t="s">
        <v>13</v>
      </c>
      <c r="C5170" s="4">
        <v>10033644</v>
      </c>
      <c r="D5170" s="4" t="s">
        <v>13</v>
      </c>
      <c r="E5170" s="4">
        <v>2040011040</v>
      </c>
      <c r="F5170" s="5">
        <v>1.7483191884080797E-2</v>
      </c>
      <c r="G5170" s="5">
        <v>1.7602077588892544</v>
      </c>
      <c r="H5170" t="str">
        <f>VLOOKUP(A5170,'1. MT List'!$B$2:$D$11,3,0)</f>
        <v>1MG</v>
      </c>
    </row>
    <row r="5171" spans="1:8" x14ac:dyDescent="0.2">
      <c r="A5171" s="4">
        <v>10033644</v>
      </c>
      <c r="B5171" s="4" t="s">
        <v>13</v>
      </c>
      <c r="C5171" s="4">
        <v>10033644</v>
      </c>
      <c r="D5171" s="4" t="s">
        <v>13</v>
      </c>
      <c r="E5171" s="4">
        <v>2040011087</v>
      </c>
      <c r="F5171" s="5">
        <v>0.59442852405874702</v>
      </c>
      <c r="G5171" s="5">
        <v>63.793020210471688</v>
      </c>
      <c r="H5171" t="str">
        <f>VLOOKUP(A5171,'1. MT List'!$B$2:$D$11,3,0)</f>
        <v>1MG</v>
      </c>
    </row>
    <row r="5172" spans="1:8" x14ac:dyDescent="0.2">
      <c r="A5172" s="4">
        <v>10033644</v>
      </c>
      <c r="B5172" s="4" t="s">
        <v>13</v>
      </c>
      <c r="C5172" s="4">
        <v>10033644</v>
      </c>
      <c r="D5172" s="4" t="s">
        <v>13</v>
      </c>
      <c r="E5172" s="4">
        <v>2040009409</v>
      </c>
      <c r="F5172" s="5">
        <v>0.13986553507264637</v>
      </c>
      <c r="G5172" s="5">
        <v>18.448963403757418</v>
      </c>
      <c r="H5172" t="str">
        <f>VLOOKUP(A5172,'1. MT List'!$B$2:$D$11,3,0)</f>
        <v>1MG</v>
      </c>
    </row>
    <row r="5173" spans="1:8" x14ac:dyDescent="0.2">
      <c r="A5173" s="4">
        <v>10033644</v>
      </c>
      <c r="B5173" s="4" t="s">
        <v>13</v>
      </c>
      <c r="C5173" s="4">
        <v>10033644</v>
      </c>
      <c r="D5173" s="4" t="s">
        <v>13</v>
      </c>
      <c r="E5173" s="4">
        <v>2030003558</v>
      </c>
      <c r="F5173" s="5">
        <v>0.46330458492814108</v>
      </c>
      <c r="G5173" s="5">
        <v>73.060597980344653</v>
      </c>
      <c r="H5173" t="str">
        <f>VLOOKUP(A5173,'1. MT List'!$B$2:$D$11,3,0)</f>
        <v>1MG</v>
      </c>
    </row>
    <row r="5174" spans="1:8" x14ac:dyDescent="0.2">
      <c r="A5174" s="4">
        <v>10033644</v>
      </c>
      <c r="B5174" s="4" t="s">
        <v>13</v>
      </c>
      <c r="C5174" s="4">
        <v>10033644</v>
      </c>
      <c r="D5174" s="4" t="s">
        <v>13</v>
      </c>
      <c r="E5174" s="4">
        <v>2030003949</v>
      </c>
      <c r="F5174" s="5">
        <v>2.9896258121778163</v>
      </c>
      <c r="G5174" s="5">
        <v>490.44339402596199</v>
      </c>
      <c r="H5174" t="str">
        <f>VLOOKUP(A5174,'1. MT List'!$B$2:$D$11,3,0)</f>
        <v>1MG</v>
      </c>
    </row>
    <row r="5175" spans="1:8" x14ac:dyDescent="0.2">
      <c r="A5175" s="4">
        <v>10033644</v>
      </c>
      <c r="B5175" s="4" t="s">
        <v>13</v>
      </c>
      <c r="C5175" s="4">
        <v>10033644</v>
      </c>
      <c r="D5175" s="4" t="s">
        <v>13</v>
      </c>
      <c r="E5175" s="4">
        <v>2040012251</v>
      </c>
      <c r="F5175" s="5">
        <v>4.3707979710201988E-2</v>
      </c>
      <c r="G5175" s="5">
        <v>3.9096787850775678</v>
      </c>
      <c r="H5175" t="str">
        <f>VLOOKUP(A5175,'1. MT List'!$B$2:$D$11,3,0)</f>
        <v>1MG</v>
      </c>
    </row>
    <row r="5176" spans="1:8" x14ac:dyDescent="0.2">
      <c r="A5176" s="4">
        <v>10033644</v>
      </c>
      <c r="B5176" s="4" t="s">
        <v>13</v>
      </c>
      <c r="C5176" s="4">
        <v>10033644</v>
      </c>
      <c r="D5176" s="4" t="s">
        <v>13</v>
      </c>
      <c r="E5176" s="4">
        <v>2030004108</v>
      </c>
      <c r="F5176" s="5">
        <v>0</v>
      </c>
      <c r="G5176" s="5">
        <v>0</v>
      </c>
      <c r="H5176" t="str">
        <f>VLOOKUP(A5176,'1. MT List'!$B$2:$D$11,3,0)</f>
        <v>1MG</v>
      </c>
    </row>
    <row r="5177" spans="1:8" x14ac:dyDescent="0.2">
      <c r="A5177" s="4">
        <v>10033676</v>
      </c>
      <c r="B5177" s="4" t="s">
        <v>13</v>
      </c>
      <c r="C5177" s="4">
        <v>10033676</v>
      </c>
      <c r="D5177" s="4" t="s">
        <v>13</v>
      </c>
      <c r="E5177" s="4">
        <v>2040000143</v>
      </c>
      <c r="F5177" s="5">
        <v>0.13986553507264637</v>
      </c>
      <c r="G5177" s="5">
        <v>37.499348608327217</v>
      </c>
      <c r="H5177" t="str">
        <f>VLOOKUP(A5177,'1. MT List'!$B$2:$D$11,3,0)</f>
        <v>1MG</v>
      </c>
    </row>
    <row r="5178" spans="1:8" x14ac:dyDescent="0.2">
      <c r="A5178" s="4">
        <v>10033676</v>
      </c>
      <c r="B5178" s="4" t="s">
        <v>13</v>
      </c>
      <c r="C5178" s="4">
        <v>10033676</v>
      </c>
      <c r="D5178" s="4" t="s">
        <v>13</v>
      </c>
      <c r="E5178" s="4">
        <v>2030002693</v>
      </c>
      <c r="F5178" s="5">
        <v>0.28847266608733313</v>
      </c>
      <c r="G5178" s="5">
        <v>45.670992494946582</v>
      </c>
      <c r="H5178" t="str">
        <f>VLOOKUP(A5178,'1. MT List'!$B$2:$D$11,3,0)</f>
        <v>1MG</v>
      </c>
    </row>
    <row r="5179" spans="1:8" x14ac:dyDescent="0.2">
      <c r="A5179" s="4">
        <v>10033676</v>
      </c>
      <c r="B5179" s="4" t="s">
        <v>13</v>
      </c>
      <c r="C5179" s="4">
        <v>10033676</v>
      </c>
      <c r="D5179" s="4" t="s">
        <v>13</v>
      </c>
      <c r="E5179" s="4">
        <v>2040000144</v>
      </c>
      <c r="F5179" s="5">
        <v>0.83045161449383764</v>
      </c>
      <c r="G5179" s="5">
        <v>205.32085716745647</v>
      </c>
      <c r="H5179" t="str">
        <f>VLOOKUP(A5179,'1. MT List'!$B$2:$D$11,3,0)</f>
        <v>1MG</v>
      </c>
    </row>
    <row r="5180" spans="1:8" x14ac:dyDescent="0.2">
      <c r="A5180" s="4">
        <v>10033676</v>
      </c>
      <c r="B5180" s="4" t="s">
        <v>13</v>
      </c>
      <c r="C5180" s="4">
        <v>10033676</v>
      </c>
      <c r="D5180" s="4" t="s">
        <v>13</v>
      </c>
      <c r="E5180" s="4">
        <v>2040000157</v>
      </c>
      <c r="F5180" s="5">
        <v>3.4966383768161594E-2</v>
      </c>
      <c r="G5180" s="5">
        <v>2.7137410442470209</v>
      </c>
      <c r="H5180" t="str">
        <f>VLOOKUP(A5180,'1. MT List'!$B$2:$D$11,3,0)</f>
        <v>1MG</v>
      </c>
    </row>
    <row r="5181" spans="1:8" x14ac:dyDescent="0.2">
      <c r="A5181" s="4">
        <v>10033676</v>
      </c>
      <c r="B5181" s="4" t="s">
        <v>13</v>
      </c>
      <c r="C5181" s="4">
        <v>10033676</v>
      </c>
      <c r="D5181" s="4" t="s">
        <v>13</v>
      </c>
      <c r="E5181" s="4">
        <v>2040006635</v>
      </c>
      <c r="F5181" s="5">
        <v>3.4966383768161594E-2</v>
      </c>
      <c r="G5181" s="5">
        <v>3.4476854395407326</v>
      </c>
      <c r="H5181" t="str">
        <f>VLOOKUP(A5181,'1. MT List'!$B$2:$D$11,3,0)</f>
        <v>1MG</v>
      </c>
    </row>
    <row r="5182" spans="1:8" x14ac:dyDescent="0.2">
      <c r="A5182" s="4">
        <v>10033676</v>
      </c>
      <c r="B5182" s="4" t="s">
        <v>13</v>
      </c>
      <c r="C5182" s="4">
        <v>10033676</v>
      </c>
      <c r="D5182" s="4" t="s">
        <v>13</v>
      </c>
      <c r="E5182" s="4">
        <v>2040004051</v>
      </c>
      <c r="F5182" s="5">
        <v>0.12238234318856557</v>
      </c>
      <c r="G5182" s="5">
        <v>21.865179097906807</v>
      </c>
      <c r="H5182" t="str">
        <f>VLOOKUP(A5182,'1. MT List'!$B$2:$D$11,3,0)</f>
        <v>1MG</v>
      </c>
    </row>
    <row r="5183" spans="1:8" x14ac:dyDescent="0.2">
      <c r="A5183" s="4">
        <v>10033676</v>
      </c>
      <c r="B5183" s="4" t="s">
        <v>13</v>
      </c>
      <c r="C5183" s="4">
        <v>10033676</v>
      </c>
      <c r="D5183" s="4" t="s">
        <v>13</v>
      </c>
      <c r="E5183" s="4">
        <v>2040007242</v>
      </c>
      <c r="F5183" s="5">
        <v>5.2449575652242383E-2</v>
      </c>
      <c r="G5183" s="5">
        <v>15.96932229883824</v>
      </c>
      <c r="H5183" t="str">
        <f>VLOOKUP(A5183,'1. MT List'!$B$2:$D$11,3,0)</f>
        <v>1MG</v>
      </c>
    </row>
    <row r="5184" spans="1:8" x14ac:dyDescent="0.2">
      <c r="A5184" s="4">
        <v>10033676</v>
      </c>
      <c r="B5184" s="4" t="s">
        <v>13</v>
      </c>
      <c r="C5184" s="4">
        <v>10033676</v>
      </c>
      <c r="D5184" s="4" t="s">
        <v>13</v>
      </c>
      <c r="E5184" s="4">
        <v>2040007562</v>
      </c>
      <c r="F5184" s="5">
        <v>7.8674363478363582E-2</v>
      </c>
      <c r="G5184" s="5">
        <v>9.7724923514852211</v>
      </c>
      <c r="H5184" t="str">
        <f>VLOOKUP(A5184,'1. MT List'!$B$2:$D$11,3,0)</f>
        <v>1MG</v>
      </c>
    </row>
    <row r="5185" spans="1:8" x14ac:dyDescent="0.2">
      <c r="A5185" s="4">
        <v>10033676</v>
      </c>
      <c r="B5185" s="4" t="s">
        <v>13</v>
      </c>
      <c r="C5185" s="4">
        <v>10033676</v>
      </c>
      <c r="D5185" s="4" t="s">
        <v>13</v>
      </c>
      <c r="E5185" s="4">
        <v>2040006375</v>
      </c>
      <c r="F5185" s="5">
        <v>0.79548523072567623</v>
      </c>
      <c r="G5185" s="5">
        <v>79.703161904782306</v>
      </c>
      <c r="H5185" t="str">
        <f>VLOOKUP(A5185,'1. MT List'!$B$2:$D$11,3,0)</f>
        <v>1MG</v>
      </c>
    </row>
    <row r="5186" spans="1:8" x14ac:dyDescent="0.2">
      <c r="A5186" s="4">
        <v>10033676</v>
      </c>
      <c r="B5186" s="4" t="s">
        <v>13</v>
      </c>
      <c r="C5186" s="4">
        <v>10033676</v>
      </c>
      <c r="D5186" s="4" t="s">
        <v>13</v>
      </c>
      <c r="E5186" s="4">
        <v>2040011040</v>
      </c>
      <c r="F5186" s="5">
        <v>0.21853989855100991</v>
      </c>
      <c r="G5186" s="5">
        <v>22.002596986115684</v>
      </c>
      <c r="H5186" t="str">
        <f>VLOOKUP(A5186,'1. MT List'!$B$2:$D$11,3,0)</f>
        <v>1MG</v>
      </c>
    </row>
    <row r="5187" spans="1:8" x14ac:dyDescent="0.2">
      <c r="A5187" s="4">
        <v>10033676</v>
      </c>
      <c r="B5187" s="4" t="s">
        <v>13</v>
      </c>
      <c r="C5187" s="4">
        <v>10033676</v>
      </c>
      <c r="D5187" s="4" t="s">
        <v>13</v>
      </c>
      <c r="E5187" s="4">
        <v>2040011087</v>
      </c>
      <c r="F5187" s="5">
        <v>0.62939490782690866</v>
      </c>
      <c r="G5187" s="5">
        <v>67.130911204980393</v>
      </c>
      <c r="H5187" t="str">
        <f>VLOOKUP(A5187,'1. MT List'!$B$2:$D$11,3,0)</f>
        <v>1MG</v>
      </c>
    </row>
    <row r="5188" spans="1:8" x14ac:dyDescent="0.2">
      <c r="A5188" s="4">
        <v>10033676</v>
      </c>
      <c r="B5188" s="4" t="s">
        <v>13</v>
      </c>
      <c r="C5188" s="4">
        <v>10033676</v>
      </c>
      <c r="D5188" s="4" t="s">
        <v>13</v>
      </c>
      <c r="E5188" s="4">
        <v>2040009409</v>
      </c>
      <c r="F5188" s="5">
        <v>0.19231511072488877</v>
      </c>
      <c r="G5188" s="5">
        <v>25.956770494538233</v>
      </c>
      <c r="H5188" t="str">
        <f>VLOOKUP(A5188,'1. MT List'!$B$2:$D$11,3,0)</f>
        <v>1MG</v>
      </c>
    </row>
    <row r="5189" spans="1:8" x14ac:dyDescent="0.2">
      <c r="A5189" s="4">
        <v>10033676</v>
      </c>
      <c r="B5189" s="4" t="s">
        <v>13</v>
      </c>
      <c r="C5189" s="4">
        <v>10033676</v>
      </c>
      <c r="D5189" s="4" t="s">
        <v>13</v>
      </c>
      <c r="E5189" s="4">
        <v>2030003558</v>
      </c>
      <c r="F5189" s="5">
        <v>0.41085500927589869</v>
      </c>
      <c r="G5189" s="5">
        <v>65.046565068560284</v>
      </c>
      <c r="H5189" t="str">
        <f>VLOOKUP(A5189,'1. MT List'!$B$2:$D$11,3,0)</f>
        <v>1MG</v>
      </c>
    </row>
    <row r="5190" spans="1:8" x14ac:dyDescent="0.2">
      <c r="A5190" s="4">
        <v>10033676</v>
      </c>
      <c r="B5190" s="4" t="s">
        <v>13</v>
      </c>
      <c r="C5190" s="4">
        <v>10033676</v>
      </c>
      <c r="D5190" s="4" t="s">
        <v>13</v>
      </c>
      <c r="E5190" s="4">
        <v>2030003949</v>
      </c>
      <c r="F5190" s="5">
        <v>2.1416910057998977</v>
      </c>
      <c r="G5190" s="5">
        <v>352.96413981357387</v>
      </c>
      <c r="H5190" t="str">
        <f>VLOOKUP(A5190,'1. MT List'!$B$2:$D$11,3,0)</f>
        <v>1MG</v>
      </c>
    </row>
    <row r="5191" spans="1:8" x14ac:dyDescent="0.2">
      <c r="A5191" s="4">
        <v>10033676</v>
      </c>
      <c r="B5191" s="4" t="s">
        <v>13</v>
      </c>
      <c r="C5191" s="4">
        <v>10033676</v>
      </c>
      <c r="D5191" s="4" t="s">
        <v>13</v>
      </c>
      <c r="E5191" s="4">
        <v>2040012251</v>
      </c>
      <c r="F5191" s="5">
        <v>4.3707979710201988E-2</v>
      </c>
      <c r="G5191" s="5">
        <v>3.9096787850775678</v>
      </c>
      <c r="H5191" t="str">
        <f>VLOOKUP(A5191,'1. MT List'!$B$2:$D$11,3,0)</f>
        <v>1MG</v>
      </c>
    </row>
    <row r="5192" spans="1:8" x14ac:dyDescent="0.2">
      <c r="A5192" s="4">
        <v>10033676</v>
      </c>
      <c r="B5192" s="4" t="s">
        <v>13</v>
      </c>
      <c r="C5192" s="4">
        <v>10033676</v>
      </c>
      <c r="D5192" s="4" t="s">
        <v>13</v>
      </c>
      <c r="E5192" s="4">
        <v>2030004108</v>
      </c>
      <c r="F5192" s="5">
        <v>8.7415959420403984E-3</v>
      </c>
      <c r="G5192" s="5">
        <v>1.4048618838453122</v>
      </c>
      <c r="H5192" t="str">
        <f>VLOOKUP(A5192,'1. MT List'!$B$2:$D$11,3,0)</f>
        <v>1MG</v>
      </c>
    </row>
    <row r="5193" spans="1:8" x14ac:dyDescent="0.2">
      <c r="A5193" s="4">
        <v>10027987</v>
      </c>
      <c r="B5193" s="4" t="s">
        <v>9</v>
      </c>
      <c r="C5193" s="4">
        <v>10027987</v>
      </c>
      <c r="D5193" s="4" t="s">
        <v>9</v>
      </c>
      <c r="E5193" s="4">
        <v>2030002658</v>
      </c>
      <c r="F5193" s="5">
        <v>-2.8235723403670808E-3</v>
      </c>
      <c r="G5193" s="5">
        <v>-0.34908389558426289</v>
      </c>
      <c r="H5193" t="str">
        <f>VLOOKUP(A5193,'1. MT List'!$B$2:$D$11,3,0)</f>
        <v>Sasta Sundar</v>
      </c>
    </row>
    <row r="5194" spans="1:8" x14ac:dyDescent="0.2">
      <c r="A5194" s="4">
        <v>10027987</v>
      </c>
      <c r="B5194" s="4" t="s">
        <v>9</v>
      </c>
      <c r="C5194" s="4">
        <v>10027987</v>
      </c>
      <c r="D5194" s="4" t="s">
        <v>9</v>
      </c>
      <c r="E5194" s="4">
        <v>2030002658</v>
      </c>
      <c r="F5194" s="5">
        <v>0.7454230978569093</v>
      </c>
      <c r="G5194" s="5">
        <v>117.94084254292019</v>
      </c>
      <c r="H5194" t="str">
        <f>VLOOKUP(A5194,'1. MT List'!$B$2:$D$11,3,0)</f>
        <v>Sasta Sundar</v>
      </c>
    </row>
    <row r="5195" spans="1:8" x14ac:dyDescent="0.2">
      <c r="A5195" s="4">
        <v>10027987</v>
      </c>
      <c r="B5195" s="4" t="s">
        <v>9</v>
      </c>
      <c r="C5195" s="4">
        <v>10027987</v>
      </c>
      <c r="D5195" s="4" t="s">
        <v>9</v>
      </c>
      <c r="E5195" s="4">
        <v>2030002659</v>
      </c>
      <c r="F5195" s="5">
        <v>-2.8235723403670808E-3</v>
      </c>
      <c r="G5195" s="5">
        <v>-0.2383095055269816</v>
      </c>
      <c r="H5195" t="str">
        <f>VLOOKUP(A5195,'1. MT List'!$B$2:$D$11,3,0)</f>
        <v>Sasta Sundar</v>
      </c>
    </row>
    <row r="5196" spans="1:8" x14ac:dyDescent="0.2">
      <c r="A5196" s="4">
        <v>10027987</v>
      </c>
      <c r="B5196" s="4" t="s">
        <v>9</v>
      </c>
      <c r="C5196" s="4">
        <v>10027987</v>
      </c>
      <c r="D5196" s="4" t="s">
        <v>9</v>
      </c>
      <c r="E5196" s="4">
        <v>2030002659</v>
      </c>
      <c r="F5196" s="5">
        <v>3.0720467063193841</v>
      </c>
      <c r="G5196" s="5">
        <v>318.32209142200611</v>
      </c>
      <c r="H5196" t="str">
        <f>VLOOKUP(A5196,'1. MT List'!$B$2:$D$11,3,0)</f>
        <v>Sasta Sundar</v>
      </c>
    </row>
    <row r="5197" spans="1:8" x14ac:dyDescent="0.2">
      <c r="A5197" s="4">
        <v>10027987</v>
      </c>
      <c r="B5197" s="4" t="s">
        <v>9</v>
      </c>
      <c r="C5197" s="4">
        <v>10027987</v>
      </c>
      <c r="D5197" s="4" t="s">
        <v>9</v>
      </c>
      <c r="E5197" s="4">
        <v>2040000143</v>
      </c>
      <c r="F5197" s="5">
        <v>-2.5412151063303728E-2</v>
      </c>
      <c r="G5197" s="5">
        <v>-6.3816405536338516</v>
      </c>
      <c r="H5197" t="str">
        <f>VLOOKUP(A5197,'1. MT List'!$B$2:$D$11,3,0)</f>
        <v>Sasta Sundar</v>
      </c>
    </row>
    <row r="5198" spans="1:8" x14ac:dyDescent="0.2">
      <c r="A5198" s="4">
        <v>10027987</v>
      </c>
      <c r="B5198" s="4" t="s">
        <v>9</v>
      </c>
      <c r="C5198" s="4">
        <v>10027987</v>
      </c>
      <c r="D5198" s="4" t="s">
        <v>9</v>
      </c>
      <c r="E5198" s="4">
        <v>2040000143</v>
      </c>
      <c r="F5198" s="5">
        <v>2.8518080637707515</v>
      </c>
      <c r="G5198" s="5">
        <v>764.59825997757628</v>
      </c>
      <c r="H5198" t="str">
        <f>VLOOKUP(A5198,'1. MT List'!$B$2:$D$11,3,0)</f>
        <v>Sasta Sundar</v>
      </c>
    </row>
    <row r="5199" spans="1:8" x14ac:dyDescent="0.2">
      <c r="A5199" s="4">
        <v>10027987</v>
      </c>
      <c r="B5199" s="4" t="s">
        <v>9</v>
      </c>
      <c r="C5199" s="4">
        <v>10027987</v>
      </c>
      <c r="D5199" s="4" t="s">
        <v>9</v>
      </c>
      <c r="E5199" s="4">
        <v>2040008637</v>
      </c>
      <c r="F5199" s="5">
        <v>-1.8635577446422736E-2</v>
      </c>
      <c r="G5199" s="5">
        <v>-1.9168554961390425</v>
      </c>
      <c r="H5199" t="str">
        <f>VLOOKUP(A5199,'1. MT List'!$B$2:$D$11,3,0)</f>
        <v>Sasta Sundar</v>
      </c>
    </row>
    <row r="5200" spans="1:8" x14ac:dyDescent="0.2">
      <c r="A5200" s="4">
        <v>10027987</v>
      </c>
      <c r="B5200" s="4" t="s">
        <v>9</v>
      </c>
      <c r="C5200" s="4">
        <v>10027987</v>
      </c>
      <c r="D5200" s="4" t="s">
        <v>9</v>
      </c>
      <c r="E5200" s="4">
        <v>2040008637</v>
      </c>
      <c r="F5200" s="5">
        <v>0.10729574893394908</v>
      </c>
      <c r="G5200" s="5">
        <v>12.791754010747962</v>
      </c>
      <c r="H5200" t="str">
        <f>VLOOKUP(A5200,'1. MT List'!$B$2:$D$11,3,0)</f>
        <v>Sasta Sundar</v>
      </c>
    </row>
    <row r="5201" spans="1:8" x14ac:dyDescent="0.2">
      <c r="A5201" s="4">
        <v>10027987</v>
      </c>
      <c r="B5201" s="4" t="s">
        <v>9</v>
      </c>
      <c r="C5201" s="4">
        <v>10027987</v>
      </c>
      <c r="D5201" s="4" t="s">
        <v>9</v>
      </c>
      <c r="E5201" s="4">
        <v>2030002693</v>
      </c>
      <c r="F5201" s="5">
        <v>-5.9295019147708697E-2</v>
      </c>
      <c r="G5201" s="5">
        <v>-7.671307220096514</v>
      </c>
      <c r="H5201" t="str">
        <f>VLOOKUP(A5201,'1. MT List'!$B$2:$D$11,3,0)</f>
        <v>Sasta Sundar</v>
      </c>
    </row>
    <row r="5202" spans="1:8" x14ac:dyDescent="0.2">
      <c r="A5202" s="4">
        <v>10027987</v>
      </c>
      <c r="B5202" s="4" t="s">
        <v>9</v>
      </c>
      <c r="C5202" s="4">
        <v>10027987</v>
      </c>
      <c r="D5202" s="4" t="s">
        <v>9</v>
      </c>
      <c r="E5202" s="4">
        <v>2030002693</v>
      </c>
      <c r="F5202" s="5">
        <v>5.5172603530772761</v>
      </c>
      <c r="G5202" s="5">
        <v>868.40074168346996</v>
      </c>
      <c r="H5202" t="str">
        <f>VLOOKUP(A5202,'1. MT List'!$B$2:$D$11,3,0)</f>
        <v>Sasta Sundar</v>
      </c>
    </row>
    <row r="5203" spans="1:8" x14ac:dyDescent="0.2">
      <c r="A5203" s="4">
        <v>10027987</v>
      </c>
      <c r="B5203" s="4" t="s">
        <v>9</v>
      </c>
      <c r="C5203" s="4">
        <v>10027987</v>
      </c>
      <c r="D5203" s="4" t="s">
        <v>9</v>
      </c>
      <c r="E5203" s="4">
        <v>2040000144</v>
      </c>
      <c r="F5203" s="5">
        <v>-5.4777303403121376E-2</v>
      </c>
      <c r="G5203" s="5">
        <v>-13.543174376255813</v>
      </c>
      <c r="H5203" t="str">
        <f>VLOOKUP(A5203,'1. MT List'!$B$2:$D$11,3,0)</f>
        <v>Sasta Sundar</v>
      </c>
    </row>
    <row r="5204" spans="1:8" x14ac:dyDescent="0.2">
      <c r="A5204" s="4">
        <v>10027987</v>
      </c>
      <c r="B5204" s="4" t="s">
        <v>9</v>
      </c>
      <c r="C5204" s="4">
        <v>10027987</v>
      </c>
      <c r="D5204" s="4" t="s">
        <v>9</v>
      </c>
      <c r="E5204" s="4">
        <v>2040000144</v>
      </c>
      <c r="F5204" s="5">
        <v>8.809545701945293</v>
      </c>
      <c r="G5204" s="5">
        <v>2178.072079348954</v>
      </c>
      <c r="H5204" t="str">
        <f>VLOOKUP(A5204,'1. MT List'!$B$2:$D$11,3,0)</f>
        <v>Sasta Sundar</v>
      </c>
    </row>
    <row r="5205" spans="1:8" x14ac:dyDescent="0.2">
      <c r="A5205" s="4">
        <v>10027987</v>
      </c>
      <c r="B5205" s="4" t="s">
        <v>9</v>
      </c>
      <c r="C5205" s="4">
        <v>10027987</v>
      </c>
      <c r="D5205" s="4" t="s">
        <v>9</v>
      </c>
      <c r="E5205" s="4">
        <v>2040000155</v>
      </c>
      <c r="F5205" s="5">
        <v>-5.0824302126607455E-3</v>
      </c>
      <c r="G5205" s="5">
        <v>-0.56697897309039058</v>
      </c>
      <c r="H5205" t="str">
        <f>VLOOKUP(A5205,'1. MT List'!$B$2:$D$11,3,0)</f>
        <v>Sasta Sundar</v>
      </c>
    </row>
    <row r="5206" spans="1:8" x14ac:dyDescent="0.2">
      <c r="A5206" s="4">
        <v>10027987</v>
      </c>
      <c r="B5206" s="4" t="s">
        <v>9</v>
      </c>
      <c r="C5206" s="4">
        <v>10027987</v>
      </c>
      <c r="D5206" s="4" t="s">
        <v>9</v>
      </c>
      <c r="E5206" s="4">
        <v>2040000157</v>
      </c>
      <c r="F5206" s="5">
        <v>0.18635577446422733</v>
      </c>
      <c r="G5206" s="5">
        <v>15.602383095506802</v>
      </c>
      <c r="H5206" t="str">
        <f>VLOOKUP(A5206,'1. MT List'!$B$2:$D$11,3,0)</f>
        <v>Sasta Sundar</v>
      </c>
    </row>
    <row r="5207" spans="1:8" x14ac:dyDescent="0.2">
      <c r="A5207" s="4">
        <v>10027987</v>
      </c>
      <c r="B5207" s="4" t="s">
        <v>9</v>
      </c>
      <c r="C5207" s="4">
        <v>10027987</v>
      </c>
      <c r="D5207" s="4" t="s">
        <v>9</v>
      </c>
      <c r="E5207" s="4">
        <v>2040006635</v>
      </c>
      <c r="F5207" s="5">
        <v>-9.6001459572480751E-3</v>
      </c>
      <c r="G5207" s="5">
        <v>-0.80562166015353553</v>
      </c>
      <c r="H5207" t="str">
        <f>VLOOKUP(A5207,'1. MT List'!$B$2:$D$11,3,0)</f>
        <v>Sasta Sundar</v>
      </c>
    </row>
    <row r="5208" spans="1:8" x14ac:dyDescent="0.2">
      <c r="A5208" s="4">
        <v>10027987</v>
      </c>
      <c r="B5208" s="4" t="s">
        <v>9</v>
      </c>
      <c r="C5208" s="4">
        <v>10027987</v>
      </c>
      <c r="D5208" s="4" t="s">
        <v>9</v>
      </c>
      <c r="E5208" s="4">
        <v>2040006635</v>
      </c>
      <c r="F5208" s="5">
        <v>0.17506148510275901</v>
      </c>
      <c r="G5208" s="5">
        <v>18.650271316882009</v>
      </c>
      <c r="H5208" t="str">
        <f>VLOOKUP(A5208,'1. MT List'!$B$2:$D$11,3,0)</f>
        <v>Sasta Sundar</v>
      </c>
    </row>
    <row r="5209" spans="1:8" x14ac:dyDescent="0.2">
      <c r="A5209" s="4">
        <v>10027987</v>
      </c>
      <c r="B5209" s="4" t="s">
        <v>9</v>
      </c>
      <c r="C5209" s="4">
        <v>10027987</v>
      </c>
      <c r="D5209" s="4" t="s">
        <v>9</v>
      </c>
      <c r="E5209" s="4">
        <v>2200000697</v>
      </c>
      <c r="F5209" s="5">
        <v>-6.2683305956149196E-2</v>
      </c>
      <c r="G5209" s="5">
        <v>-5.0685721196142239</v>
      </c>
      <c r="H5209" t="str">
        <f>VLOOKUP(A5209,'1. MT List'!$B$2:$D$11,3,0)</f>
        <v>Sasta Sundar</v>
      </c>
    </row>
    <row r="5210" spans="1:8" x14ac:dyDescent="0.2">
      <c r="A5210" s="4">
        <v>10027987</v>
      </c>
      <c r="B5210" s="4" t="s">
        <v>9</v>
      </c>
      <c r="C5210" s="4">
        <v>10027987</v>
      </c>
      <c r="D5210" s="4" t="s">
        <v>9</v>
      </c>
      <c r="E5210" s="4">
        <v>2040007254</v>
      </c>
      <c r="F5210" s="5">
        <v>-7.9060025530278272E-3</v>
      </c>
      <c r="G5210" s="5">
        <v>-0.64541216556110725</v>
      </c>
      <c r="H5210" t="str">
        <f>VLOOKUP(A5210,'1. MT List'!$B$2:$D$11,3,0)</f>
        <v>Sasta Sundar</v>
      </c>
    </row>
    <row r="5211" spans="1:8" x14ac:dyDescent="0.2">
      <c r="A5211" s="4">
        <v>10027987</v>
      </c>
      <c r="B5211" s="4" t="s">
        <v>9</v>
      </c>
      <c r="C5211" s="4">
        <v>10027987</v>
      </c>
      <c r="D5211" s="4" t="s">
        <v>9</v>
      </c>
      <c r="E5211" s="4">
        <v>2040004051</v>
      </c>
      <c r="F5211" s="5">
        <v>-1.1294289361468324E-3</v>
      </c>
      <c r="G5211" s="5">
        <v>-0.18784662065994115</v>
      </c>
      <c r="H5211" t="str">
        <f>VLOOKUP(A5211,'1. MT List'!$B$2:$D$11,3,0)</f>
        <v>Sasta Sundar</v>
      </c>
    </row>
    <row r="5212" spans="1:8" x14ac:dyDescent="0.2">
      <c r="A5212" s="4">
        <v>10027987</v>
      </c>
      <c r="B5212" s="4" t="s">
        <v>9</v>
      </c>
      <c r="C5212" s="4">
        <v>10027987</v>
      </c>
      <c r="D5212" s="4" t="s">
        <v>9</v>
      </c>
      <c r="E5212" s="4">
        <v>2040004051</v>
      </c>
      <c r="F5212" s="5">
        <v>0.55342017871194782</v>
      </c>
      <c r="G5212" s="5">
        <v>97.314307767857827</v>
      </c>
      <c r="H5212" t="str">
        <f>VLOOKUP(A5212,'1. MT List'!$B$2:$D$11,3,0)</f>
        <v>Sasta Sundar</v>
      </c>
    </row>
    <row r="5213" spans="1:8" x14ac:dyDescent="0.2">
      <c r="A5213" s="4">
        <v>10027987</v>
      </c>
      <c r="B5213" s="4" t="s">
        <v>9</v>
      </c>
      <c r="C5213" s="4">
        <v>10027987</v>
      </c>
      <c r="D5213" s="4" t="s">
        <v>9</v>
      </c>
      <c r="E5213" s="4">
        <v>2040007242</v>
      </c>
      <c r="F5213" s="5">
        <v>-4.5177157445873296E-3</v>
      </c>
      <c r="G5213" s="5">
        <v>-1.1181346467853641</v>
      </c>
      <c r="H5213" t="str">
        <f>VLOOKUP(A5213,'1. MT List'!$B$2:$D$11,3,0)</f>
        <v>Sasta Sundar</v>
      </c>
    </row>
    <row r="5214" spans="1:8" x14ac:dyDescent="0.2">
      <c r="A5214" s="4">
        <v>10027987</v>
      </c>
      <c r="B5214" s="4" t="s">
        <v>9</v>
      </c>
      <c r="C5214" s="4">
        <v>10027987</v>
      </c>
      <c r="D5214" s="4" t="s">
        <v>9</v>
      </c>
      <c r="E5214" s="4">
        <v>2040007242</v>
      </c>
      <c r="F5214" s="5">
        <v>0.54212588935047956</v>
      </c>
      <c r="G5214" s="5">
        <v>163.58536897686042</v>
      </c>
      <c r="H5214" t="str">
        <f>VLOOKUP(A5214,'1. MT List'!$B$2:$D$11,3,0)</f>
        <v>Sasta Sundar</v>
      </c>
    </row>
    <row r="5215" spans="1:8" x14ac:dyDescent="0.2">
      <c r="A5215" s="4">
        <v>10027987</v>
      </c>
      <c r="B5215" s="4" t="s">
        <v>9</v>
      </c>
      <c r="C5215" s="4">
        <v>10027987</v>
      </c>
      <c r="D5215" s="4" t="s">
        <v>9</v>
      </c>
      <c r="E5215" s="4">
        <v>2040007562</v>
      </c>
      <c r="F5215" s="5">
        <v>-1.9200291914496154E-2</v>
      </c>
      <c r="G5215" s="5">
        <v>-2.0857672406844818</v>
      </c>
      <c r="H5215" t="str">
        <f>VLOOKUP(A5215,'1. MT List'!$B$2:$D$11,3,0)</f>
        <v>Sasta Sundar</v>
      </c>
    </row>
    <row r="5216" spans="1:8" x14ac:dyDescent="0.2">
      <c r="A5216" s="4">
        <v>10027987</v>
      </c>
      <c r="B5216" s="4" t="s">
        <v>9</v>
      </c>
      <c r="C5216" s="4">
        <v>10027987</v>
      </c>
      <c r="D5216" s="4" t="s">
        <v>9</v>
      </c>
      <c r="E5216" s="4">
        <v>2040007562</v>
      </c>
      <c r="F5216" s="5">
        <v>0.42918299573579638</v>
      </c>
      <c r="G5216" s="5">
        <v>51.445600984381826</v>
      </c>
      <c r="H5216" t="str">
        <f>VLOOKUP(A5216,'1. MT List'!$B$2:$D$11,3,0)</f>
        <v>Sasta Sundar</v>
      </c>
    </row>
    <row r="5217" spans="1:8" x14ac:dyDescent="0.2">
      <c r="A5217" s="4">
        <v>10027987</v>
      </c>
      <c r="B5217" s="4" t="s">
        <v>9</v>
      </c>
      <c r="C5217" s="4">
        <v>10027987</v>
      </c>
      <c r="D5217" s="4" t="s">
        <v>9</v>
      </c>
      <c r="E5217" s="4">
        <v>2040006375</v>
      </c>
      <c r="F5217" s="5">
        <v>-4.5741871913946713E-2</v>
      </c>
      <c r="G5217" s="5">
        <v>-3.8483596855799092</v>
      </c>
      <c r="H5217" t="str">
        <f>VLOOKUP(A5217,'1. MT List'!$B$2:$D$11,3,0)</f>
        <v>Sasta Sundar</v>
      </c>
    </row>
    <row r="5218" spans="1:8" x14ac:dyDescent="0.2">
      <c r="A5218" s="4">
        <v>10027987</v>
      </c>
      <c r="B5218" s="4" t="s">
        <v>9</v>
      </c>
      <c r="C5218" s="4">
        <v>10027987</v>
      </c>
      <c r="D5218" s="4" t="s">
        <v>9</v>
      </c>
      <c r="E5218" s="4">
        <v>2040006375</v>
      </c>
      <c r="F5218" s="5">
        <v>10.514983395527009</v>
      </c>
      <c r="G5218" s="5">
        <v>1052.1531824498788</v>
      </c>
      <c r="H5218" t="str">
        <f>VLOOKUP(A5218,'1. MT List'!$B$2:$D$11,3,0)</f>
        <v>Sasta Sundar</v>
      </c>
    </row>
    <row r="5219" spans="1:8" x14ac:dyDescent="0.2">
      <c r="A5219" s="4">
        <v>10027987</v>
      </c>
      <c r="B5219" s="4" t="s">
        <v>9</v>
      </c>
      <c r="C5219" s="4">
        <v>10027987</v>
      </c>
      <c r="D5219" s="4" t="s">
        <v>9</v>
      </c>
      <c r="E5219" s="4">
        <v>2040007976</v>
      </c>
      <c r="F5219" s="5">
        <v>-7.9060025530278272E-3</v>
      </c>
      <c r="G5219" s="5">
        <v>-0.64291612761222283</v>
      </c>
      <c r="H5219" t="str">
        <f>VLOOKUP(A5219,'1. MT List'!$B$2:$D$11,3,0)</f>
        <v>Sasta Sundar</v>
      </c>
    </row>
    <row r="5220" spans="1:8" x14ac:dyDescent="0.2">
      <c r="A5220" s="4">
        <v>10027987</v>
      </c>
      <c r="B5220" s="4" t="s">
        <v>9</v>
      </c>
      <c r="C5220" s="4">
        <v>10027987</v>
      </c>
      <c r="D5220" s="4" t="s">
        <v>9</v>
      </c>
      <c r="E5220" s="4">
        <v>2040008644</v>
      </c>
      <c r="F5220" s="5">
        <v>-1.8070862978349318E-2</v>
      </c>
      <c r="G5220" s="5">
        <v>-4.7920314445986731</v>
      </c>
      <c r="H5220" t="str">
        <f>VLOOKUP(A5220,'1. MT List'!$B$2:$D$11,3,0)</f>
        <v>Sasta Sundar</v>
      </c>
    </row>
    <row r="5221" spans="1:8" x14ac:dyDescent="0.2">
      <c r="A5221" s="4">
        <v>10027987</v>
      </c>
      <c r="B5221" s="4" t="s">
        <v>9</v>
      </c>
      <c r="C5221" s="4">
        <v>10027987</v>
      </c>
      <c r="D5221" s="4" t="s">
        <v>9</v>
      </c>
      <c r="E5221" s="4">
        <v>2040008644</v>
      </c>
      <c r="F5221" s="5">
        <v>0.1637671957412907</v>
      </c>
      <c r="G5221" s="5">
        <v>46.662243554012775</v>
      </c>
      <c r="H5221" t="str">
        <f>VLOOKUP(A5221,'1. MT List'!$B$2:$D$11,3,0)</f>
        <v>Sasta Sundar</v>
      </c>
    </row>
    <row r="5222" spans="1:8" x14ac:dyDescent="0.2">
      <c r="A5222" s="4">
        <v>10027987</v>
      </c>
      <c r="B5222" s="4" t="s">
        <v>9</v>
      </c>
      <c r="C5222" s="4">
        <v>10027987</v>
      </c>
      <c r="D5222" s="4" t="s">
        <v>9</v>
      </c>
      <c r="E5222" s="4">
        <v>2040011040</v>
      </c>
      <c r="F5222" s="5">
        <v>-2.4282722127156896E-2</v>
      </c>
      <c r="G5222" s="5">
        <v>-2.2225184962731404</v>
      </c>
      <c r="H5222" t="str">
        <f>VLOOKUP(A5222,'1. MT List'!$B$2:$D$11,3,0)</f>
        <v>Sasta Sundar</v>
      </c>
    </row>
    <row r="5223" spans="1:8" x14ac:dyDescent="0.2">
      <c r="A5223" s="4">
        <v>10027987</v>
      </c>
      <c r="B5223" s="4" t="s">
        <v>9</v>
      </c>
      <c r="C5223" s="4">
        <v>10027987</v>
      </c>
      <c r="D5223" s="4" t="s">
        <v>9</v>
      </c>
      <c r="E5223" s="4">
        <v>2040011040</v>
      </c>
      <c r="F5223" s="5">
        <v>1.6376719574129068</v>
      </c>
      <c r="G5223" s="5">
        <v>161.677187494951</v>
      </c>
      <c r="H5223" t="str">
        <f>VLOOKUP(A5223,'1. MT List'!$B$2:$D$11,3,0)</f>
        <v>Sasta Sundar</v>
      </c>
    </row>
    <row r="5224" spans="1:8" x14ac:dyDescent="0.2">
      <c r="A5224" s="4">
        <v>10027987</v>
      </c>
      <c r="B5224" s="4" t="s">
        <v>9</v>
      </c>
      <c r="C5224" s="4">
        <v>10027987</v>
      </c>
      <c r="D5224" s="4" t="s">
        <v>9</v>
      </c>
      <c r="E5224" s="4">
        <v>2040011087</v>
      </c>
      <c r="F5224" s="5">
        <v>-5.647144680734162E-4</v>
      </c>
      <c r="G5224" s="5">
        <v>-5.989926362854725E-2</v>
      </c>
      <c r="H5224" t="str">
        <f>VLOOKUP(A5224,'1. MT List'!$B$2:$D$11,3,0)</f>
        <v>Sasta Sundar</v>
      </c>
    </row>
    <row r="5225" spans="1:8" x14ac:dyDescent="0.2">
      <c r="A5225" s="4">
        <v>10027987</v>
      </c>
      <c r="B5225" s="4" t="s">
        <v>9</v>
      </c>
      <c r="C5225" s="4">
        <v>10027987</v>
      </c>
      <c r="D5225" s="4" t="s">
        <v>9</v>
      </c>
      <c r="E5225" s="4">
        <v>2040011087</v>
      </c>
      <c r="F5225" s="5">
        <v>3.9981784339597866</v>
      </c>
      <c r="G5225" s="5">
        <v>426.48343469261812</v>
      </c>
      <c r="H5225" t="str">
        <f>VLOOKUP(A5225,'1. MT List'!$B$2:$D$11,3,0)</f>
        <v>Sasta Sundar</v>
      </c>
    </row>
    <row r="5226" spans="1:8" x14ac:dyDescent="0.2">
      <c r="A5226" s="4">
        <v>10027987</v>
      </c>
      <c r="B5226" s="4" t="s">
        <v>9</v>
      </c>
      <c r="C5226" s="4">
        <v>10027987</v>
      </c>
      <c r="D5226" s="4" t="s">
        <v>9</v>
      </c>
      <c r="E5226" s="4">
        <v>2040009409</v>
      </c>
      <c r="F5226" s="5">
        <v>-1.1294289361468324E-3</v>
      </c>
      <c r="G5226" s="5">
        <v>-0.13229001129087847</v>
      </c>
      <c r="H5226" t="str">
        <f>VLOOKUP(A5226,'1. MT List'!$B$2:$D$11,3,0)</f>
        <v>Sasta Sundar</v>
      </c>
    </row>
    <row r="5227" spans="1:8" x14ac:dyDescent="0.2">
      <c r="A5227" s="4">
        <v>10027987</v>
      </c>
      <c r="B5227" s="4" t="s">
        <v>9</v>
      </c>
      <c r="C5227" s="4">
        <v>10027987</v>
      </c>
      <c r="D5227" s="4" t="s">
        <v>9</v>
      </c>
      <c r="E5227" s="4">
        <v>2040009409</v>
      </c>
      <c r="F5227" s="5">
        <v>1.5473176425211603</v>
      </c>
      <c r="G5227" s="5">
        <v>203.44121069578858</v>
      </c>
      <c r="H5227" t="str">
        <f>VLOOKUP(A5227,'1. MT List'!$B$2:$D$11,3,0)</f>
        <v>Sasta Sundar</v>
      </c>
    </row>
    <row r="5228" spans="1:8" x14ac:dyDescent="0.2">
      <c r="A5228" s="4">
        <v>10027987</v>
      </c>
      <c r="B5228" s="4" t="s">
        <v>9</v>
      </c>
      <c r="C5228" s="4">
        <v>10027987</v>
      </c>
      <c r="D5228" s="4" t="s">
        <v>9</v>
      </c>
      <c r="E5228" s="4">
        <v>2030003558</v>
      </c>
      <c r="F5228" s="5">
        <v>4.9864287530882638</v>
      </c>
      <c r="G5228" s="5">
        <v>766.93691200420869</v>
      </c>
      <c r="H5228" t="str">
        <f>VLOOKUP(A5228,'1. MT List'!$B$2:$D$11,3,0)</f>
        <v>Sasta Sundar</v>
      </c>
    </row>
    <row r="5229" spans="1:8" x14ac:dyDescent="0.2">
      <c r="A5229" s="4">
        <v>10027987</v>
      </c>
      <c r="B5229" s="4" t="s">
        <v>9</v>
      </c>
      <c r="C5229" s="4">
        <v>10027987</v>
      </c>
      <c r="D5229" s="4" t="s">
        <v>9</v>
      </c>
      <c r="E5229" s="4">
        <v>2040011559</v>
      </c>
      <c r="F5229" s="5">
        <v>0.12197832510385791</v>
      </c>
      <c r="G5229" s="5">
        <v>14.351969731719921</v>
      </c>
      <c r="H5229" t="str">
        <f>VLOOKUP(A5229,'1. MT List'!$B$2:$D$11,3,0)</f>
        <v>Sasta Sundar</v>
      </c>
    </row>
    <row r="5230" spans="1:8" x14ac:dyDescent="0.2">
      <c r="A5230" s="4">
        <v>10027987</v>
      </c>
      <c r="B5230" s="4" t="s">
        <v>9</v>
      </c>
      <c r="C5230" s="4">
        <v>10027987</v>
      </c>
      <c r="D5230" s="4" t="s">
        <v>9</v>
      </c>
      <c r="E5230" s="4">
        <v>2030003663</v>
      </c>
      <c r="F5230" s="5">
        <v>-1.8804991786844759E-4</v>
      </c>
      <c r="G5230" s="5">
        <v>-2.2131160003797178E-2</v>
      </c>
      <c r="H5230" t="str">
        <f>VLOOKUP(A5230,'1. MT List'!$B$2:$D$11,3,0)</f>
        <v>Sasta Sundar</v>
      </c>
    </row>
    <row r="5231" spans="1:8" x14ac:dyDescent="0.2">
      <c r="A5231" s="4">
        <v>10027987</v>
      </c>
      <c r="B5231" s="4" t="s">
        <v>9</v>
      </c>
      <c r="C5231" s="4">
        <v>10027987</v>
      </c>
      <c r="D5231" s="4" t="s">
        <v>9</v>
      </c>
      <c r="E5231" s="4">
        <v>2030003663</v>
      </c>
      <c r="F5231" s="5">
        <v>1.7732034297505268</v>
      </c>
      <c r="G5231" s="5">
        <v>218.8710170498521</v>
      </c>
      <c r="H5231" t="str">
        <f>VLOOKUP(A5231,'1. MT List'!$B$2:$D$11,3,0)</f>
        <v>Sasta Sundar</v>
      </c>
    </row>
    <row r="5232" spans="1:8" x14ac:dyDescent="0.2">
      <c r="A5232" s="4">
        <v>10027987</v>
      </c>
      <c r="B5232" s="4" t="s">
        <v>9</v>
      </c>
      <c r="C5232" s="4">
        <v>10027987</v>
      </c>
      <c r="D5232" s="4" t="s">
        <v>9</v>
      </c>
      <c r="E5232" s="4">
        <v>2030003949</v>
      </c>
      <c r="F5232" s="5">
        <v>14.366336067787708</v>
      </c>
      <c r="G5232" s="5">
        <v>2351.8376576903784</v>
      </c>
      <c r="H5232" t="str">
        <f>VLOOKUP(A5232,'1. MT List'!$B$2:$D$11,3,0)</f>
        <v>Sasta Sundar</v>
      </c>
    </row>
    <row r="5233" spans="1:8" x14ac:dyDescent="0.2">
      <c r="A5233" s="4">
        <v>10027987</v>
      </c>
      <c r="B5233" s="4" t="s">
        <v>9</v>
      </c>
      <c r="C5233" s="4">
        <v>10027987</v>
      </c>
      <c r="D5233" s="4" t="s">
        <v>9</v>
      </c>
      <c r="E5233" s="4">
        <v>2030004127</v>
      </c>
      <c r="F5233" s="5">
        <v>5.18407881691396</v>
      </c>
      <c r="G5233" s="5">
        <v>557.85872148811131</v>
      </c>
      <c r="H5233" t="str">
        <f>VLOOKUP(A5233,'1. MT List'!$B$2:$D$11,3,0)</f>
        <v>Sasta Sundar</v>
      </c>
    </row>
    <row r="5234" spans="1:8" x14ac:dyDescent="0.2">
      <c r="A5234" s="4">
        <v>10027987</v>
      </c>
      <c r="B5234" s="4" t="s">
        <v>9</v>
      </c>
      <c r="C5234" s="4">
        <v>10027987</v>
      </c>
      <c r="D5234" s="4" t="s">
        <v>9</v>
      </c>
      <c r="E5234" s="4">
        <v>2040012251</v>
      </c>
      <c r="F5234" s="5">
        <v>0.23153293191010063</v>
      </c>
      <c r="G5234" s="5">
        <v>20.710620759358502</v>
      </c>
      <c r="H5234" t="str">
        <f>VLOOKUP(A5234,'1. MT List'!$B$2:$D$11,3,0)</f>
        <v>Sasta Sundar</v>
      </c>
    </row>
    <row r="5235" spans="1:8" x14ac:dyDescent="0.2">
      <c r="A5235" s="4">
        <v>10027987</v>
      </c>
      <c r="B5235" s="4" t="s">
        <v>9</v>
      </c>
      <c r="C5235" s="4">
        <v>10027987</v>
      </c>
      <c r="D5235" s="4" t="s">
        <v>9</v>
      </c>
      <c r="E5235" s="4">
        <v>2030004108</v>
      </c>
      <c r="F5235" s="5">
        <v>2.8235723403670809E-2</v>
      </c>
      <c r="G5235" s="5">
        <v>4.5377631082039356</v>
      </c>
      <c r="H5235" t="str">
        <f>VLOOKUP(A5235,'1. MT List'!$B$2:$D$11,3,0)</f>
        <v>Sasta Sundar</v>
      </c>
    </row>
    <row r="5236" spans="1:8" x14ac:dyDescent="0.2">
      <c r="A5236" s="4">
        <v>10027987</v>
      </c>
      <c r="B5236" s="4" t="s">
        <v>9</v>
      </c>
      <c r="C5236" s="4">
        <v>20037322</v>
      </c>
      <c r="D5236" s="4" t="s">
        <v>11</v>
      </c>
      <c r="E5236" s="4">
        <v>2030002659</v>
      </c>
      <c r="F5236" s="5">
        <v>0.12423718297615156</v>
      </c>
      <c r="G5236" s="5">
        <v>13.258705110108508</v>
      </c>
      <c r="H5236" t="str">
        <f>VLOOKUP(A5236,'1. MT List'!$B$2:$D$11,3,0)</f>
        <v>Sasta Sundar</v>
      </c>
    </row>
    <row r="5237" spans="1:8" x14ac:dyDescent="0.2">
      <c r="A5237" s="4">
        <v>10027987</v>
      </c>
      <c r="B5237" s="4" t="s">
        <v>9</v>
      </c>
      <c r="C5237" s="4">
        <v>20037322</v>
      </c>
      <c r="D5237" s="4" t="s">
        <v>11</v>
      </c>
      <c r="E5237" s="4">
        <v>2040000143</v>
      </c>
      <c r="F5237" s="5">
        <v>0.10164860425321492</v>
      </c>
      <c r="G5237" s="5">
        <v>27.253007286329449</v>
      </c>
      <c r="H5237" t="str">
        <f>VLOOKUP(A5237,'1. MT List'!$B$2:$D$11,3,0)</f>
        <v>Sasta Sundar</v>
      </c>
    </row>
    <row r="5238" spans="1:8" x14ac:dyDescent="0.2">
      <c r="A5238" s="4">
        <v>10027987</v>
      </c>
      <c r="B5238" s="4" t="s">
        <v>9</v>
      </c>
      <c r="C5238" s="4">
        <v>20037322</v>
      </c>
      <c r="D5238" s="4" t="s">
        <v>11</v>
      </c>
      <c r="E5238" s="4">
        <v>2040008637</v>
      </c>
      <c r="F5238" s="5">
        <v>3.3882868084404973E-2</v>
      </c>
      <c r="G5238" s="5">
        <v>3.9359243109993733</v>
      </c>
      <c r="H5238" t="str">
        <f>VLOOKUP(A5238,'1. MT List'!$B$2:$D$11,3,0)</f>
        <v>Sasta Sundar</v>
      </c>
    </row>
    <row r="5239" spans="1:8" x14ac:dyDescent="0.2">
      <c r="A5239" s="4">
        <v>10027987</v>
      </c>
      <c r="B5239" s="4" t="s">
        <v>9</v>
      </c>
      <c r="C5239" s="4">
        <v>20037322</v>
      </c>
      <c r="D5239" s="4" t="s">
        <v>11</v>
      </c>
      <c r="E5239" s="4">
        <v>2030002693</v>
      </c>
      <c r="F5239" s="5">
        <v>0.4235358510550622</v>
      </c>
      <c r="G5239" s="5">
        <v>67.054195939037442</v>
      </c>
      <c r="H5239" t="str">
        <f>VLOOKUP(A5239,'1. MT List'!$B$2:$D$11,3,0)</f>
        <v>Sasta Sundar</v>
      </c>
    </row>
    <row r="5240" spans="1:8" x14ac:dyDescent="0.2">
      <c r="A5240" s="4">
        <v>10027987</v>
      </c>
      <c r="B5240" s="4" t="s">
        <v>9</v>
      </c>
      <c r="C5240" s="4">
        <v>20037322</v>
      </c>
      <c r="D5240" s="4" t="s">
        <v>11</v>
      </c>
      <c r="E5240" s="4">
        <v>2040000144</v>
      </c>
      <c r="F5240" s="5">
        <v>0.64942163828442856</v>
      </c>
      <c r="G5240" s="5">
        <v>160.56300584944211</v>
      </c>
      <c r="H5240" t="str">
        <f>VLOOKUP(A5240,'1. MT List'!$B$2:$D$11,3,0)</f>
        <v>Sasta Sundar</v>
      </c>
    </row>
    <row r="5241" spans="1:8" x14ac:dyDescent="0.2">
      <c r="A5241" s="4">
        <v>10027987</v>
      </c>
      <c r="B5241" s="4" t="s">
        <v>9</v>
      </c>
      <c r="C5241" s="4">
        <v>20037322</v>
      </c>
      <c r="D5241" s="4" t="s">
        <v>11</v>
      </c>
      <c r="E5241" s="4">
        <v>2040006635</v>
      </c>
      <c r="F5241" s="5">
        <v>6.7765736168809945E-2</v>
      </c>
      <c r="G5241" s="5">
        <v>7.2385100517650471</v>
      </c>
      <c r="H5241" t="str">
        <f>VLOOKUP(A5241,'1. MT List'!$B$2:$D$11,3,0)</f>
        <v>Sasta Sundar</v>
      </c>
    </row>
    <row r="5242" spans="1:8" x14ac:dyDescent="0.2">
      <c r="A5242" s="4">
        <v>10027987</v>
      </c>
      <c r="B5242" s="4" t="s">
        <v>9</v>
      </c>
      <c r="C5242" s="4">
        <v>20037322</v>
      </c>
      <c r="D5242" s="4" t="s">
        <v>11</v>
      </c>
      <c r="E5242" s="4">
        <v>2040004051</v>
      </c>
      <c r="F5242" s="5">
        <v>3.9530012765139136E-2</v>
      </c>
      <c r="G5242" s="5">
        <v>6.7697970432641137</v>
      </c>
      <c r="H5242" t="str">
        <f>VLOOKUP(A5242,'1. MT List'!$B$2:$D$11,3,0)</f>
        <v>Sasta Sundar</v>
      </c>
    </row>
    <row r="5243" spans="1:8" x14ac:dyDescent="0.2">
      <c r="A5243" s="4">
        <v>10027987</v>
      </c>
      <c r="B5243" s="4" t="s">
        <v>9</v>
      </c>
      <c r="C5243" s="4">
        <v>20037322</v>
      </c>
      <c r="D5243" s="4" t="s">
        <v>11</v>
      </c>
      <c r="E5243" s="4">
        <v>2040007242</v>
      </c>
      <c r="F5243" s="5">
        <v>1.6941434042202486E-2</v>
      </c>
      <c r="G5243" s="5">
        <v>5.0736206669588002</v>
      </c>
      <c r="H5243" t="str">
        <f>VLOOKUP(A5243,'1. MT List'!$B$2:$D$11,3,0)</f>
        <v>Sasta Sundar</v>
      </c>
    </row>
    <row r="5244" spans="1:8" x14ac:dyDescent="0.2">
      <c r="A5244" s="4">
        <v>10027987</v>
      </c>
      <c r="B5244" s="4" t="s">
        <v>9</v>
      </c>
      <c r="C5244" s="4">
        <v>20037322</v>
      </c>
      <c r="D5244" s="4" t="s">
        <v>11</v>
      </c>
      <c r="E5244" s="4">
        <v>2040007562</v>
      </c>
      <c r="F5244" s="5">
        <v>6.7765736168809945E-2</v>
      </c>
      <c r="G5244" s="5">
        <v>8.0593790025565664</v>
      </c>
      <c r="H5244" t="str">
        <f>VLOOKUP(A5244,'1. MT List'!$B$2:$D$11,3,0)</f>
        <v>Sasta Sundar</v>
      </c>
    </row>
    <row r="5245" spans="1:8" x14ac:dyDescent="0.2">
      <c r="A5245" s="4">
        <v>10027987</v>
      </c>
      <c r="B5245" s="4" t="s">
        <v>9</v>
      </c>
      <c r="C5245" s="4">
        <v>20037322</v>
      </c>
      <c r="D5245" s="4" t="s">
        <v>11</v>
      </c>
      <c r="E5245" s="4">
        <v>2040006375</v>
      </c>
      <c r="F5245" s="5">
        <v>1.0334274765743514</v>
      </c>
      <c r="G5245" s="5">
        <v>105.13193250663218</v>
      </c>
      <c r="H5245" t="str">
        <f>VLOOKUP(A5245,'1. MT List'!$B$2:$D$11,3,0)</f>
        <v>Sasta Sundar</v>
      </c>
    </row>
    <row r="5246" spans="1:8" x14ac:dyDescent="0.2">
      <c r="A5246" s="4">
        <v>10027987</v>
      </c>
      <c r="B5246" s="4" t="s">
        <v>9</v>
      </c>
      <c r="C5246" s="4">
        <v>20037322</v>
      </c>
      <c r="D5246" s="4" t="s">
        <v>11</v>
      </c>
      <c r="E5246" s="4">
        <v>2040011040</v>
      </c>
      <c r="F5246" s="5">
        <v>8.4707170211012428E-2</v>
      </c>
      <c r="G5246" s="5">
        <v>8.5283178968447313</v>
      </c>
      <c r="H5246" t="str">
        <f>VLOOKUP(A5246,'1. MT List'!$B$2:$D$11,3,0)</f>
        <v>Sasta Sundar</v>
      </c>
    </row>
    <row r="5247" spans="1:8" x14ac:dyDescent="0.2">
      <c r="A5247" s="4">
        <v>10027987</v>
      </c>
      <c r="B5247" s="4" t="s">
        <v>9</v>
      </c>
      <c r="C5247" s="4">
        <v>20037322</v>
      </c>
      <c r="D5247" s="4" t="s">
        <v>11</v>
      </c>
      <c r="E5247" s="4">
        <v>2040011087</v>
      </c>
      <c r="F5247" s="5">
        <v>0.51953731062754283</v>
      </c>
      <c r="G5247" s="5">
        <v>55.586652178764197</v>
      </c>
      <c r="H5247" t="str">
        <f>VLOOKUP(A5247,'1. MT List'!$B$2:$D$11,3,0)</f>
        <v>Sasta Sundar</v>
      </c>
    </row>
    <row r="5248" spans="1:8" x14ac:dyDescent="0.2">
      <c r="A5248" s="4">
        <v>10027987</v>
      </c>
      <c r="B5248" s="4" t="s">
        <v>9</v>
      </c>
      <c r="C5248" s="4">
        <v>20037322</v>
      </c>
      <c r="D5248" s="4" t="s">
        <v>11</v>
      </c>
      <c r="E5248" s="4">
        <v>2040009409</v>
      </c>
      <c r="F5248" s="5">
        <v>0.15812005106055654</v>
      </c>
      <c r="G5248" s="5">
        <v>21.064527316500111</v>
      </c>
      <c r="H5248" t="str">
        <f>VLOOKUP(A5248,'1. MT List'!$B$2:$D$11,3,0)</f>
        <v>Sasta Sundar</v>
      </c>
    </row>
    <row r="5249" spans="1:8" x14ac:dyDescent="0.2">
      <c r="A5249" s="4">
        <v>10027987</v>
      </c>
      <c r="B5249" s="4" t="s">
        <v>9</v>
      </c>
      <c r="C5249" s="4">
        <v>20037322</v>
      </c>
      <c r="D5249" s="4" t="s">
        <v>11</v>
      </c>
      <c r="E5249" s="4">
        <v>2030003558</v>
      </c>
      <c r="F5249" s="5">
        <v>0.21459149786789816</v>
      </c>
      <c r="G5249" s="5">
        <v>33.786923096279295</v>
      </c>
      <c r="H5249" t="str">
        <f>VLOOKUP(A5249,'1. MT List'!$B$2:$D$11,3,0)</f>
        <v>Sasta Sundar</v>
      </c>
    </row>
    <row r="5250" spans="1:8" x14ac:dyDescent="0.2">
      <c r="A5250" s="4">
        <v>10027987</v>
      </c>
      <c r="B5250" s="4" t="s">
        <v>9</v>
      </c>
      <c r="C5250" s="4">
        <v>20037322</v>
      </c>
      <c r="D5250" s="4" t="s">
        <v>11</v>
      </c>
      <c r="E5250" s="4">
        <v>2040011559</v>
      </c>
      <c r="F5250" s="5">
        <v>0.36593497531157371</v>
      </c>
      <c r="G5250" s="5">
        <v>43.055909195159757</v>
      </c>
      <c r="H5250" t="str">
        <f>VLOOKUP(A5250,'1. MT List'!$B$2:$D$11,3,0)</f>
        <v>Sasta Sundar</v>
      </c>
    </row>
    <row r="5251" spans="1:8" x14ac:dyDescent="0.2">
      <c r="A5251" s="4">
        <v>10027987</v>
      </c>
      <c r="B5251" s="4" t="s">
        <v>9</v>
      </c>
      <c r="C5251" s="4">
        <v>20037322</v>
      </c>
      <c r="D5251" s="4" t="s">
        <v>11</v>
      </c>
      <c r="E5251" s="4">
        <v>2030003663</v>
      </c>
      <c r="F5251" s="5">
        <v>0.70250479828332979</v>
      </c>
      <c r="G5251" s="5">
        <v>86.498500975188108</v>
      </c>
      <c r="H5251" t="str">
        <f>VLOOKUP(A5251,'1. MT List'!$B$2:$D$11,3,0)</f>
        <v>Sasta Sundar</v>
      </c>
    </row>
    <row r="5252" spans="1:8" x14ac:dyDescent="0.2">
      <c r="A5252" s="4">
        <v>10027987</v>
      </c>
      <c r="B5252" s="4" t="s">
        <v>9</v>
      </c>
      <c r="C5252" s="4">
        <v>20037322</v>
      </c>
      <c r="D5252" s="4" t="s">
        <v>11</v>
      </c>
      <c r="E5252" s="4">
        <v>2030003949</v>
      </c>
      <c r="F5252" s="5">
        <v>2.1572092680404502</v>
      </c>
      <c r="G5252" s="5">
        <v>356.50108129372643</v>
      </c>
      <c r="H5252" t="str">
        <f>VLOOKUP(A5252,'1. MT List'!$B$2:$D$11,3,0)</f>
        <v>Sasta Sundar</v>
      </c>
    </row>
    <row r="5253" spans="1:8" x14ac:dyDescent="0.2">
      <c r="A5253" s="4">
        <v>10027987</v>
      </c>
      <c r="B5253" s="4" t="s">
        <v>9</v>
      </c>
      <c r="C5253" s="4">
        <v>20037322</v>
      </c>
      <c r="D5253" s="4" t="s">
        <v>11</v>
      </c>
      <c r="E5253" s="4">
        <v>2030004127</v>
      </c>
      <c r="F5253" s="5">
        <v>0.55342017871194782</v>
      </c>
      <c r="G5253" s="5">
        <v>59.55354543119271</v>
      </c>
      <c r="H5253" t="str">
        <f>VLOOKUP(A5253,'1. MT List'!$B$2:$D$11,3,0)</f>
        <v>Sasta Sundar</v>
      </c>
    </row>
    <row r="5254" spans="1:8" x14ac:dyDescent="0.2">
      <c r="A5254" s="4">
        <v>10027987</v>
      </c>
      <c r="B5254" s="4" t="s">
        <v>9</v>
      </c>
      <c r="C5254" s="4">
        <v>20037322</v>
      </c>
      <c r="D5254" s="4" t="s">
        <v>11</v>
      </c>
      <c r="E5254" s="4">
        <v>2040012251</v>
      </c>
      <c r="F5254" s="5">
        <v>9.6001459572480755E-2</v>
      </c>
      <c r="G5254" s="5">
        <v>8.5873305587584028</v>
      </c>
      <c r="H5254" t="str">
        <f>VLOOKUP(A5254,'1. MT List'!$B$2:$D$11,3,0)</f>
        <v>Sasta Sundar</v>
      </c>
    </row>
    <row r="5255" spans="1:8" x14ac:dyDescent="0.2">
      <c r="A5255" s="4">
        <v>10027987</v>
      </c>
      <c r="B5255" s="4" t="s">
        <v>9</v>
      </c>
      <c r="C5255" s="4">
        <v>20037323</v>
      </c>
      <c r="D5255" s="4" t="s">
        <v>12</v>
      </c>
      <c r="E5255" s="4">
        <v>2040000143</v>
      </c>
      <c r="F5255" s="5">
        <v>6.2118591488075775E-2</v>
      </c>
      <c r="G5255" s="5">
        <v>16.654615563867999</v>
      </c>
      <c r="H5255" t="str">
        <f>VLOOKUP(A5255,'1. MT List'!$B$2:$D$11,3,0)</f>
        <v>Sasta Sundar</v>
      </c>
    </row>
    <row r="5256" spans="1:8" x14ac:dyDescent="0.2">
      <c r="A5256" s="4">
        <v>10027987</v>
      </c>
      <c r="B5256" s="4" t="s">
        <v>9</v>
      </c>
      <c r="C5256" s="4">
        <v>20037323</v>
      </c>
      <c r="D5256" s="4" t="s">
        <v>12</v>
      </c>
      <c r="E5256" s="4">
        <v>2040008637</v>
      </c>
      <c r="F5256" s="5">
        <v>5.6471446807341624E-3</v>
      </c>
      <c r="G5256" s="5">
        <v>0.7028436269641738</v>
      </c>
      <c r="H5256" t="str">
        <f>VLOOKUP(A5256,'1. MT List'!$B$2:$D$11,3,0)</f>
        <v>Sasta Sundar</v>
      </c>
    </row>
    <row r="5257" spans="1:8" x14ac:dyDescent="0.2">
      <c r="A5257" s="4">
        <v>10027987</v>
      </c>
      <c r="B5257" s="4" t="s">
        <v>9</v>
      </c>
      <c r="C5257" s="4">
        <v>20037323</v>
      </c>
      <c r="D5257" s="4" t="s">
        <v>12</v>
      </c>
      <c r="E5257" s="4">
        <v>2040000144</v>
      </c>
      <c r="F5257" s="5">
        <v>7.3412880849544102E-2</v>
      </c>
      <c r="G5257" s="5">
        <v>18.150600661241285</v>
      </c>
      <c r="H5257" t="str">
        <f>VLOOKUP(A5257,'1. MT List'!$B$2:$D$11,3,0)</f>
        <v>Sasta Sundar</v>
      </c>
    </row>
    <row r="5258" spans="1:8" x14ac:dyDescent="0.2">
      <c r="A5258" s="4">
        <v>10027987</v>
      </c>
      <c r="B5258" s="4" t="s">
        <v>9</v>
      </c>
      <c r="C5258" s="4">
        <v>20037323</v>
      </c>
      <c r="D5258" s="4" t="s">
        <v>12</v>
      </c>
      <c r="E5258" s="4">
        <v>2040000157</v>
      </c>
      <c r="F5258" s="5">
        <v>1.6941434042202486E-2</v>
      </c>
      <c r="G5258" s="5">
        <v>1.3603971535888597</v>
      </c>
      <c r="H5258" t="str">
        <f>VLOOKUP(A5258,'1. MT List'!$B$2:$D$11,3,0)</f>
        <v>Sasta Sundar</v>
      </c>
    </row>
    <row r="5259" spans="1:8" x14ac:dyDescent="0.2">
      <c r="A5259" s="4">
        <v>10027987</v>
      </c>
      <c r="B5259" s="4" t="s">
        <v>9</v>
      </c>
      <c r="C5259" s="4">
        <v>20037323</v>
      </c>
      <c r="D5259" s="4" t="s">
        <v>12</v>
      </c>
      <c r="E5259" s="4">
        <v>2040006635</v>
      </c>
      <c r="F5259" s="5">
        <v>5.6471446807341624E-3</v>
      </c>
      <c r="G5259" s="5">
        <v>0.69601058190048537</v>
      </c>
      <c r="H5259" t="str">
        <f>VLOOKUP(A5259,'1. MT List'!$B$2:$D$11,3,0)</f>
        <v>Sasta Sundar</v>
      </c>
    </row>
    <row r="5260" spans="1:8" x14ac:dyDescent="0.2">
      <c r="A5260" s="4">
        <v>10027987</v>
      </c>
      <c r="B5260" s="4" t="s">
        <v>9</v>
      </c>
      <c r="C5260" s="4">
        <v>20037323</v>
      </c>
      <c r="D5260" s="4" t="s">
        <v>12</v>
      </c>
      <c r="E5260" s="4">
        <v>2040004051</v>
      </c>
      <c r="F5260" s="5">
        <v>1.6941434042202486E-2</v>
      </c>
      <c r="G5260" s="5">
        <v>3.1104472901483762</v>
      </c>
      <c r="H5260" t="str">
        <f>VLOOKUP(A5260,'1. MT List'!$B$2:$D$11,3,0)</f>
        <v>Sasta Sundar</v>
      </c>
    </row>
    <row r="5261" spans="1:8" x14ac:dyDescent="0.2">
      <c r="A5261" s="4">
        <v>10027987</v>
      </c>
      <c r="B5261" s="4" t="s">
        <v>9</v>
      </c>
      <c r="C5261" s="4">
        <v>20037323</v>
      </c>
      <c r="D5261" s="4" t="s">
        <v>12</v>
      </c>
      <c r="E5261" s="4">
        <v>2040007242</v>
      </c>
      <c r="F5261" s="5">
        <v>1.1294289361468325E-2</v>
      </c>
      <c r="G5261" s="5">
        <v>3.3823573065257264</v>
      </c>
      <c r="H5261" t="str">
        <f>VLOOKUP(A5261,'1. MT List'!$B$2:$D$11,3,0)</f>
        <v>Sasta Sundar</v>
      </c>
    </row>
    <row r="5262" spans="1:8" x14ac:dyDescent="0.2">
      <c r="A5262" s="4">
        <v>10027987</v>
      </c>
      <c r="B5262" s="4" t="s">
        <v>9</v>
      </c>
      <c r="C5262" s="4">
        <v>20037323</v>
      </c>
      <c r="D5262" s="4" t="s">
        <v>12</v>
      </c>
      <c r="E5262" s="4">
        <v>2040006375</v>
      </c>
      <c r="F5262" s="5">
        <v>0.27106294467523973</v>
      </c>
      <c r="G5262" s="5">
        <v>27.788356602063047</v>
      </c>
      <c r="H5262" t="str">
        <f>VLOOKUP(A5262,'1. MT List'!$B$2:$D$11,3,0)</f>
        <v>Sasta Sundar</v>
      </c>
    </row>
    <row r="5263" spans="1:8" x14ac:dyDescent="0.2">
      <c r="A5263" s="4">
        <v>10027987</v>
      </c>
      <c r="B5263" s="4" t="s">
        <v>9</v>
      </c>
      <c r="C5263" s="4">
        <v>20037323</v>
      </c>
      <c r="D5263" s="4" t="s">
        <v>12</v>
      </c>
      <c r="E5263" s="4">
        <v>2040008644</v>
      </c>
      <c r="F5263" s="5">
        <v>1.1294289361468325E-2</v>
      </c>
      <c r="G5263" s="5">
        <v>3.3544039403560921</v>
      </c>
      <c r="H5263" t="str">
        <f>VLOOKUP(A5263,'1. MT List'!$B$2:$D$11,3,0)</f>
        <v>Sasta Sundar</v>
      </c>
    </row>
    <row r="5264" spans="1:8" x14ac:dyDescent="0.2">
      <c r="A5264" s="4">
        <v>10027987</v>
      </c>
      <c r="B5264" s="4" t="s">
        <v>9</v>
      </c>
      <c r="C5264" s="4">
        <v>20037323</v>
      </c>
      <c r="D5264" s="4" t="s">
        <v>12</v>
      </c>
      <c r="E5264" s="4">
        <v>2040011040</v>
      </c>
      <c r="F5264" s="5">
        <v>2.8235723403670809E-2</v>
      </c>
      <c r="G5264" s="5">
        <v>2.8427726322815774</v>
      </c>
      <c r="H5264" t="str">
        <f>VLOOKUP(A5264,'1. MT List'!$B$2:$D$11,3,0)</f>
        <v>Sasta Sundar</v>
      </c>
    </row>
    <row r="5265" spans="1:8" x14ac:dyDescent="0.2">
      <c r="A5265" s="4">
        <v>10027987</v>
      </c>
      <c r="B5265" s="4" t="s">
        <v>9</v>
      </c>
      <c r="C5265" s="4">
        <v>20037323</v>
      </c>
      <c r="D5265" s="4" t="s">
        <v>12</v>
      </c>
      <c r="E5265" s="4">
        <v>2040011087</v>
      </c>
      <c r="F5265" s="5">
        <v>6.7765736168809945E-2</v>
      </c>
      <c r="G5265" s="5">
        <v>7.1879116354256709</v>
      </c>
      <c r="H5265" t="str">
        <f>VLOOKUP(A5265,'1. MT List'!$B$2:$D$11,3,0)</f>
        <v>Sasta Sundar</v>
      </c>
    </row>
    <row r="5266" spans="1:8" x14ac:dyDescent="0.2">
      <c r="A5266" s="4">
        <v>10027987</v>
      </c>
      <c r="B5266" s="4" t="s">
        <v>9</v>
      </c>
      <c r="C5266" s="4">
        <v>20037323</v>
      </c>
      <c r="D5266" s="4" t="s">
        <v>12</v>
      </c>
      <c r="E5266" s="4">
        <v>2040009409</v>
      </c>
      <c r="F5266" s="5">
        <v>1.6941434042202486E-2</v>
      </c>
      <c r="G5266" s="5">
        <v>2.2865853526760693</v>
      </c>
      <c r="H5266" t="str">
        <f>VLOOKUP(A5266,'1. MT List'!$B$2:$D$11,3,0)</f>
        <v>Sasta Sundar</v>
      </c>
    </row>
    <row r="5267" spans="1:8" x14ac:dyDescent="0.2">
      <c r="A5267" s="4">
        <v>10027987</v>
      </c>
      <c r="B5267" s="4" t="s">
        <v>9</v>
      </c>
      <c r="C5267" s="4">
        <v>20037323</v>
      </c>
      <c r="D5267" s="4" t="s">
        <v>12</v>
      </c>
      <c r="E5267" s="4">
        <v>2030003558</v>
      </c>
      <c r="F5267" s="5">
        <v>5.6471446807341624E-3</v>
      </c>
      <c r="G5267" s="5">
        <v>0.89405594585383252</v>
      </c>
      <c r="H5267" t="str">
        <f>VLOOKUP(A5267,'1. MT List'!$B$2:$D$11,3,0)</f>
        <v>Sasta Sundar</v>
      </c>
    </row>
    <row r="5268" spans="1:8" x14ac:dyDescent="0.2">
      <c r="A5268" s="4">
        <v>10027987</v>
      </c>
      <c r="B5268" s="4" t="s">
        <v>9</v>
      </c>
      <c r="C5268" s="4">
        <v>20037323</v>
      </c>
      <c r="D5268" s="4" t="s">
        <v>12</v>
      </c>
      <c r="E5268" s="4">
        <v>2030003663</v>
      </c>
      <c r="F5268" s="5">
        <v>0.16263776680514386</v>
      </c>
      <c r="G5268" s="5">
        <v>19.614521271117361</v>
      </c>
      <c r="H5268" t="str">
        <f>VLOOKUP(A5268,'1. MT List'!$B$2:$D$11,3,0)</f>
        <v>Sasta Sundar</v>
      </c>
    </row>
    <row r="5269" spans="1:8" x14ac:dyDescent="0.2">
      <c r="A5269" s="4">
        <v>10027987</v>
      </c>
      <c r="B5269" s="4" t="s">
        <v>9</v>
      </c>
      <c r="C5269" s="4">
        <v>20037323</v>
      </c>
      <c r="D5269" s="4" t="s">
        <v>12</v>
      </c>
      <c r="E5269" s="4">
        <v>2030003949</v>
      </c>
      <c r="F5269" s="5">
        <v>0.60989162551928944</v>
      </c>
      <c r="G5269" s="5">
        <v>100.78526877442428</v>
      </c>
      <c r="H5269" t="str">
        <f>VLOOKUP(A5269,'1. MT List'!$B$2:$D$11,3,0)</f>
        <v>Sasta Sundar</v>
      </c>
    </row>
    <row r="5270" spans="1:8" x14ac:dyDescent="0.2">
      <c r="A5270" s="4">
        <v>10027987</v>
      </c>
      <c r="B5270" s="4" t="s">
        <v>9</v>
      </c>
      <c r="C5270" s="4">
        <v>20037323</v>
      </c>
      <c r="D5270" s="4" t="s">
        <v>12</v>
      </c>
      <c r="E5270" s="4">
        <v>2030004127</v>
      </c>
      <c r="F5270" s="5">
        <v>1.1294289361468325E-2</v>
      </c>
      <c r="G5270" s="5">
        <v>1.2153784781876062</v>
      </c>
      <c r="H5270" t="str">
        <f>VLOOKUP(A5270,'1. MT List'!$B$2:$D$11,3,0)</f>
        <v>Sasta Sundar</v>
      </c>
    </row>
    <row r="5271" spans="1:8" x14ac:dyDescent="0.2">
      <c r="A5271" s="4">
        <v>10027987</v>
      </c>
      <c r="B5271" s="4" t="s">
        <v>9</v>
      </c>
      <c r="C5271" s="4">
        <v>20037323</v>
      </c>
      <c r="D5271" s="4" t="s">
        <v>12</v>
      </c>
      <c r="E5271" s="4">
        <v>2040012251</v>
      </c>
      <c r="F5271" s="5">
        <v>2.258857872293665E-2</v>
      </c>
      <c r="G5271" s="5">
        <v>2.020548366766683</v>
      </c>
      <c r="H5271" t="str">
        <f>VLOOKUP(A5271,'1. MT List'!$B$2:$D$11,3,0)</f>
        <v>Sasta Sundar</v>
      </c>
    </row>
    <row r="5272" spans="1:8" x14ac:dyDescent="0.2">
      <c r="A5272" s="4">
        <v>10031900</v>
      </c>
      <c r="B5272" s="4" t="s">
        <v>13</v>
      </c>
      <c r="C5272" s="4">
        <v>20032443</v>
      </c>
      <c r="D5272" s="4" t="s">
        <v>14</v>
      </c>
      <c r="E5272" s="4">
        <v>2030002658</v>
      </c>
      <c r="F5272" s="5">
        <v>0.24966865613587524</v>
      </c>
      <c r="G5272" s="5">
        <v>39.502574773818182</v>
      </c>
      <c r="H5272" t="str">
        <f>VLOOKUP(A5272,'1. MT List'!$B$2:$D$11,3,0)</f>
        <v>1MG</v>
      </c>
    </row>
    <row r="5273" spans="1:8" x14ac:dyDescent="0.2">
      <c r="A5273" s="4">
        <v>10031900</v>
      </c>
      <c r="B5273" s="4" t="s">
        <v>13</v>
      </c>
      <c r="C5273" s="4">
        <v>20032443</v>
      </c>
      <c r="D5273" s="4" t="s">
        <v>14</v>
      </c>
      <c r="E5273" s="4">
        <v>2040000143</v>
      </c>
      <c r="F5273" s="5">
        <v>0.90712945062701356</v>
      </c>
      <c r="G5273" s="5">
        <v>243.21047700760857</v>
      </c>
      <c r="H5273" t="str">
        <f>VLOOKUP(A5273,'1. MT List'!$B$2:$D$11,3,0)</f>
        <v>1MG</v>
      </c>
    </row>
    <row r="5274" spans="1:8" x14ac:dyDescent="0.2">
      <c r="A5274" s="4">
        <v>10031900</v>
      </c>
      <c r="B5274" s="4" t="s">
        <v>13</v>
      </c>
      <c r="C5274" s="4">
        <v>20032443</v>
      </c>
      <c r="D5274" s="4" t="s">
        <v>14</v>
      </c>
      <c r="E5274" s="4">
        <v>2040008637</v>
      </c>
      <c r="F5274" s="5">
        <v>8.3222885378625086E-3</v>
      </c>
      <c r="G5274" s="5">
        <v>1.0357920314223679</v>
      </c>
      <c r="H5274" t="str">
        <f>VLOOKUP(A5274,'1. MT List'!$B$2:$D$11,3,0)</f>
        <v>1MG</v>
      </c>
    </row>
    <row r="5275" spans="1:8" x14ac:dyDescent="0.2">
      <c r="A5275" s="4">
        <v>10031900</v>
      </c>
      <c r="B5275" s="4" t="s">
        <v>13</v>
      </c>
      <c r="C5275" s="4">
        <v>20032443</v>
      </c>
      <c r="D5275" s="4" t="s">
        <v>14</v>
      </c>
      <c r="E5275" s="4">
        <v>2030002693</v>
      </c>
      <c r="F5275" s="5">
        <v>0.69074994864258832</v>
      </c>
      <c r="G5275" s="5">
        <v>109.35953186909457</v>
      </c>
      <c r="H5275" t="str">
        <f>VLOOKUP(A5275,'1. MT List'!$B$2:$D$11,3,0)</f>
        <v>1MG</v>
      </c>
    </row>
    <row r="5276" spans="1:8" x14ac:dyDescent="0.2">
      <c r="A5276" s="4">
        <v>10031900</v>
      </c>
      <c r="B5276" s="4" t="s">
        <v>13</v>
      </c>
      <c r="C5276" s="4">
        <v>20032443</v>
      </c>
      <c r="D5276" s="4" t="s">
        <v>14</v>
      </c>
      <c r="E5276" s="4">
        <v>2040000144</v>
      </c>
      <c r="F5276" s="5">
        <v>1.830903478329752</v>
      </c>
      <c r="G5276" s="5">
        <v>452.67257598224791</v>
      </c>
      <c r="H5276" t="str">
        <f>VLOOKUP(A5276,'1. MT List'!$B$2:$D$11,3,0)</f>
        <v>1MG</v>
      </c>
    </row>
    <row r="5277" spans="1:8" x14ac:dyDescent="0.2">
      <c r="A5277" s="4">
        <v>10031900</v>
      </c>
      <c r="B5277" s="4" t="s">
        <v>13</v>
      </c>
      <c r="C5277" s="4">
        <v>20032443</v>
      </c>
      <c r="D5277" s="4" t="s">
        <v>14</v>
      </c>
      <c r="E5277" s="4">
        <v>2040006635</v>
      </c>
      <c r="F5277" s="5">
        <v>3.3289154151450034E-2</v>
      </c>
      <c r="G5277" s="5">
        <v>4.1028882491662166</v>
      </c>
      <c r="H5277" t="str">
        <f>VLOOKUP(A5277,'1. MT List'!$B$2:$D$11,3,0)</f>
        <v>1MG</v>
      </c>
    </row>
    <row r="5278" spans="1:8" x14ac:dyDescent="0.2">
      <c r="A5278" s="4">
        <v>10031900</v>
      </c>
      <c r="B5278" s="4" t="s">
        <v>13</v>
      </c>
      <c r="C5278" s="4">
        <v>20032443</v>
      </c>
      <c r="D5278" s="4" t="s">
        <v>14</v>
      </c>
      <c r="E5278" s="4">
        <v>2040004051</v>
      </c>
      <c r="F5278" s="5">
        <v>0.27463552174946276</v>
      </c>
      <c r="G5278" s="5">
        <v>46.252616561107708</v>
      </c>
      <c r="H5278" t="str">
        <f>VLOOKUP(A5278,'1. MT List'!$B$2:$D$11,3,0)</f>
        <v>1MG</v>
      </c>
    </row>
    <row r="5279" spans="1:8" x14ac:dyDescent="0.2">
      <c r="A5279" s="4">
        <v>10031900</v>
      </c>
      <c r="B5279" s="4" t="s">
        <v>13</v>
      </c>
      <c r="C5279" s="4">
        <v>20032443</v>
      </c>
      <c r="D5279" s="4" t="s">
        <v>14</v>
      </c>
      <c r="E5279" s="4">
        <v>2040007242</v>
      </c>
      <c r="F5279" s="5">
        <v>8.3222885378625086E-3</v>
      </c>
      <c r="G5279" s="5">
        <v>2.4923589713190641</v>
      </c>
      <c r="H5279" t="str">
        <f>VLOOKUP(A5279,'1. MT List'!$B$2:$D$11,3,0)</f>
        <v>1MG</v>
      </c>
    </row>
    <row r="5280" spans="1:8" x14ac:dyDescent="0.2">
      <c r="A5280" s="4">
        <v>10031900</v>
      </c>
      <c r="B5280" s="4" t="s">
        <v>13</v>
      </c>
      <c r="C5280" s="4">
        <v>20032443</v>
      </c>
      <c r="D5280" s="4" t="s">
        <v>14</v>
      </c>
      <c r="E5280" s="4">
        <v>2040007562</v>
      </c>
      <c r="F5280" s="5">
        <v>9.9867462454350103E-2</v>
      </c>
      <c r="G5280" s="5">
        <v>11.877237309695857</v>
      </c>
      <c r="H5280" t="str">
        <f>VLOOKUP(A5280,'1. MT List'!$B$2:$D$11,3,0)</f>
        <v>1MG</v>
      </c>
    </row>
    <row r="5281" spans="1:8" x14ac:dyDescent="0.2">
      <c r="A5281" s="4">
        <v>10031900</v>
      </c>
      <c r="B5281" s="4" t="s">
        <v>13</v>
      </c>
      <c r="C5281" s="4">
        <v>20032443</v>
      </c>
      <c r="D5281" s="4" t="s">
        <v>14</v>
      </c>
      <c r="E5281" s="4">
        <v>2040006375</v>
      </c>
      <c r="F5281" s="5">
        <v>2.1471504427685275</v>
      </c>
      <c r="G5281" s="5">
        <v>210.05572781604499</v>
      </c>
      <c r="H5281" t="str">
        <f>VLOOKUP(A5281,'1. MT List'!$B$2:$D$11,3,0)</f>
        <v>1MG</v>
      </c>
    </row>
    <row r="5282" spans="1:8" x14ac:dyDescent="0.2">
      <c r="A5282" s="4">
        <v>10031900</v>
      </c>
      <c r="B5282" s="4" t="s">
        <v>13</v>
      </c>
      <c r="C5282" s="4">
        <v>20032443</v>
      </c>
      <c r="D5282" s="4" t="s">
        <v>14</v>
      </c>
      <c r="E5282" s="4">
        <v>2040011087</v>
      </c>
      <c r="F5282" s="5">
        <v>0.59920477472610056</v>
      </c>
      <c r="G5282" s="5">
        <v>63.557650455197496</v>
      </c>
      <c r="H5282" t="str">
        <f>VLOOKUP(A5282,'1. MT List'!$B$2:$D$11,3,0)</f>
        <v>1MG</v>
      </c>
    </row>
    <row r="5283" spans="1:8" x14ac:dyDescent="0.2">
      <c r="A5283" s="4">
        <v>10031900</v>
      </c>
      <c r="B5283" s="4" t="s">
        <v>13</v>
      </c>
      <c r="C5283" s="4">
        <v>20032443</v>
      </c>
      <c r="D5283" s="4" t="s">
        <v>14</v>
      </c>
      <c r="E5283" s="4">
        <v>2040009409</v>
      </c>
      <c r="F5283" s="5">
        <v>0.23302407906015027</v>
      </c>
      <c r="G5283" s="5">
        <v>29.410634801264592</v>
      </c>
      <c r="H5283" t="str">
        <f>VLOOKUP(A5283,'1. MT List'!$B$2:$D$11,3,0)</f>
        <v>1MG</v>
      </c>
    </row>
    <row r="5284" spans="1:8" x14ac:dyDescent="0.2">
      <c r="A5284" s="4">
        <v>10031900</v>
      </c>
      <c r="B5284" s="4" t="s">
        <v>13</v>
      </c>
      <c r="C5284" s="4">
        <v>20032443</v>
      </c>
      <c r="D5284" s="4" t="s">
        <v>14</v>
      </c>
      <c r="E5284" s="4">
        <v>2030003558</v>
      </c>
      <c r="F5284" s="5">
        <v>1.8059366127161645</v>
      </c>
      <c r="G5284" s="5">
        <v>268.58230518144848</v>
      </c>
      <c r="H5284" t="str">
        <f>VLOOKUP(A5284,'1. MT List'!$B$2:$D$11,3,0)</f>
        <v>1MG</v>
      </c>
    </row>
    <row r="5285" spans="1:8" x14ac:dyDescent="0.2">
      <c r="A5285" s="4">
        <v>10031900</v>
      </c>
      <c r="B5285" s="4" t="s">
        <v>13</v>
      </c>
      <c r="C5285" s="4">
        <v>20032443</v>
      </c>
      <c r="D5285" s="4" t="s">
        <v>14</v>
      </c>
      <c r="E5285" s="4">
        <v>2030003949</v>
      </c>
      <c r="F5285" s="5">
        <v>1.7976143241783018</v>
      </c>
      <c r="G5285" s="5">
        <v>284.41853837149091</v>
      </c>
      <c r="H5285" t="str">
        <f>VLOOKUP(A5285,'1. MT List'!$B$2:$D$11,3,0)</f>
        <v>1MG</v>
      </c>
    </row>
    <row r="5286" spans="1:8" x14ac:dyDescent="0.2">
      <c r="A5286" s="4">
        <v>10031900</v>
      </c>
      <c r="B5286" s="4" t="s">
        <v>13</v>
      </c>
      <c r="C5286" s="4">
        <v>20032443</v>
      </c>
      <c r="D5286" s="4" t="s">
        <v>14</v>
      </c>
      <c r="E5286" s="4">
        <v>2040012251</v>
      </c>
      <c r="F5286" s="5">
        <v>1.6644577075725017E-2</v>
      </c>
      <c r="G5286" s="5">
        <v>1.4888574194236028</v>
      </c>
      <c r="H5286" t="str">
        <f>VLOOKUP(A5286,'1. MT List'!$B$2:$D$11,3,0)</f>
        <v>1MG</v>
      </c>
    </row>
    <row r="5287" spans="1:8" x14ac:dyDescent="0.2">
      <c r="A5287" s="4">
        <v>10031900</v>
      </c>
      <c r="B5287" s="4" t="s">
        <v>13</v>
      </c>
      <c r="C5287" s="4">
        <v>20035384</v>
      </c>
      <c r="D5287" s="4" t="s">
        <v>16</v>
      </c>
      <c r="E5287" s="4">
        <v>2040000143</v>
      </c>
      <c r="F5287" s="5">
        <v>0.11651203953007511</v>
      </c>
      <c r="G5287" s="5">
        <v>31.238042918408439</v>
      </c>
      <c r="H5287" t="str">
        <f>VLOOKUP(A5287,'1. MT List'!$B$2:$D$11,3,0)</f>
        <v>1MG</v>
      </c>
    </row>
    <row r="5288" spans="1:8" x14ac:dyDescent="0.2">
      <c r="A5288" s="4">
        <v>10031900</v>
      </c>
      <c r="B5288" s="4" t="s">
        <v>13</v>
      </c>
      <c r="C5288" s="4">
        <v>20035384</v>
      </c>
      <c r="D5288" s="4" t="s">
        <v>16</v>
      </c>
      <c r="E5288" s="4">
        <v>2040000144</v>
      </c>
      <c r="F5288" s="5">
        <v>0.22470179052228773</v>
      </c>
      <c r="G5288" s="5">
        <v>55.555270688730417</v>
      </c>
      <c r="H5288" t="str">
        <f>VLOOKUP(A5288,'1. MT List'!$B$2:$D$11,3,0)</f>
        <v>1MG</v>
      </c>
    </row>
    <row r="5289" spans="1:8" x14ac:dyDescent="0.2">
      <c r="A5289" s="4">
        <v>10031900</v>
      </c>
      <c r="B5289" s="4" t="s">
        <v>13</v>
      </c>
      <c r="C5289" s="4">
        <v>20035384</v>
      </c>
      <c r="D5289" s="4" t="s">
        <v>16</v>
      </c>
      <c r="E5289" s="4">
        <v>2040004051</v>
      </c>
      <c r="F5289" s="5">
        <v>0.10818975099221262</v>
      </c>
      <c r="G5289" s="5">
        <v>17.994119385024803</v>
      </c>
      <c r="H5289" t="str">
        <f>VLOOKUP(A5289,'1. MT List'!$B$2:$D$11,3,0)</f>
        <v>1MG</v>
      </c>
    </row>
    <row r="5290" spans="1:8" x14ac:dyDescent="0.2">
      <c r="A5290" s="4">
        <v>10031900</v>
      </c>
      <c r="B5290" s="4" t="s">
        <v>13</v>
      </c>
      <c r="C5290" s="4">
        <v>20035384</v>
      </c>
      <c r="D5290" s="4" t="s">
        <v>16</v>
      </c>
      <c r="E5290" s="4">
        <v>2040007562</v>
      </c>
      <c r="F5290" s="5">
        <v>6.6578308302900069E-2</v>
      </c>
      <c r="G5290" s="5">
        <v>7.9181582064639056</v>
      </c>
      <c r="H5290" t="str">
        <f>VLOOKUP(A5290,'1. MT List'!$B$2:$D$11,3,0)</f>
        <v>1MG</v>
      </c>
    </row>
    <row r="5291" spans="1:8" x14ac:dyDescent="0.2">
      <c r="A5291" s="4">
        <v>10031900</v>
      </c>
      <c r="B5291" s="4" t="s">
        <v>13</v>
      </c>
      <c r="C5291" s="4">
        <v>20035384</v>
      </c>
      <c r="D5291" s="4" t="s">
        <v>16</v>
      </c>
      <c r="E5291" s="4">
        <v>2040006375</v>
      </c>
      <c r="F5291" s="5">
        <v>0.54927104349892564</v>
      </c>
      <c r="G5291" s="5">
        <v>53.735186185499892</v>
      </c>
      <c r="H5291" t="str">
        <f>VLOOKUP(A5291,'1. MT List'!$B$2:$D$11,3,0)</f>
        <v>1MG</v>
      </c>
    </row>
    <row r="5292" spans="1:8" x14ac:dyDescent="0.2">
      <c r="A5292" s="4">
        <v>10031900</v>
      </c>
      <c r="B5292" s="4" t="s">
        <v>13</v>
      </c>
      <c r="C5292" s="4">
        <v>20035384</v>
      </c>
      <c r="D5292" s="4" t="s">
        <v>16</v>
      </c>
      <c r="E5292" s="4">
        <v>2040011087</v>
      </c>
      <c r="F5292" s="5">
        <v>0.19973492490870021</v>
      </c>
      <c r="G5292" s="5">
        <v>21.18588348506583</v>
      </c>
      <c r="H5292" t="str">
        <f>VLOOKUP(A5292,'1. MT List'!$B$2:$D$11,3,0)</f>
        <v>1MG</v>
      </c>
    </row>
    <row r="5293" spans="1:8" x14ac:dyDescent="0.2">
      <c r="A5293" s="4">
        <v>10031900</v>
      </c>
      <c r="B5293" s="4" t="s">
        <v>13</v>
      </c>
      <c r="C5293" s="4">
        <v>20035384</v>
      </c>
      <c r="D5293" s="4" t="s">
        <v>16</v>
      </c>
      <c r="E5293" s="4">
        <v>2040009409</v>
      </c>
      <c r="F5293" s="5">
        <v>4.9933731227175052E-2</v>
      </c>
      <c r="G5293" s="5">
        <v>6.1273681588866502</v>
      </c>
      <c r="H5293" t="str">
        <f>VLOOKUP(A5293,'1. MT List'!$B$2:$D$11,3,0)</f>
        <v>1MG</v>
      </c>
    </row>
    <row r="5294" spans="1:8" x14ac:dyDescent="0.2">
      <c r="A5294" s="4">
        <v>10031900</v>
      </c>
      <c r="B5294" s="4" t="s">
        <v>13</v>
      </c>
      <c r="C5294" s="4">
        <v>20035384</v>
      </c>
      <c r="D5294" s="4" t="s">
        <v>16</v>
      </c>
      <c r="E5294" s="4">
        <v>2030003558</v>
      </c>
      <c r="F5294" s="5">
        <v>0.41611442689312544</v>
      </c>
      <c r="G5294" s="5">
        <v>61.764197275288126</v>
      </c>
      <c r="H5294" t="str">
        <f>VLOOKUP(A5294,'1. MT List'!$B$2:$D$11,3,0)</f>
        <v>1MG</v>
      </c>
    </row>
    <row r="5295" spans="1:8" x14ac:dyDescent="0.2">
      <c r="A5295" s="4">
        <v>10031900</v>
      </c>
      <c r="B5295" s="4" t="s">
        <v>13</v>
      </c>
      <c r="C5295" s="4">
        <v>20035384</v>
      </c>
      <c r="D5295" s="4" t="s">
        <v>16</v>
      </c>
      <c r="E5295" s="4">
        <v>2030003663</v>
      </c>
      <c r="F5295" s="5">
        <v>-1.3315661660580014E-2</v>
      </c>
      <c r="G5295" s="5">
        <v>-1.4245094844488499</v>
      </c>
      <c r="H5295" t="str">
        <f>VLOOKUP(A5295,'1. MT List'!$B$2:$D$11,3,0)</f>
        <v>1MG</v>
      </c>
    </row>
    <row r="5296" spans="1:8" x14ac:dyDescent="0.2">
      <c r="A5296" s="4">
        <v>10031900</v>
      </c>
      <c r="B5296" s="4" t="s">
        <v>13</v>
      </c>
      <c r="C5296" s="4">
        <v>20035384</v>
      </c>
      <c r="D5296" s="4" t="s">
        <v>16</v>
      </c>
      <c r="E5296" s="4">
        <v>2030003949</v>
      </c>
      <c r="F5296" s="5">
        <v>0.64913850595327571</v>
      </c>
      <c r="G5296" s="5">
        <v>102.70669441192726</v>
      </c>
      <c r="H5296" t="str">
        <f>VLOOKUP(A5296,'1. MT List'!$B$2:$D$11,3,0)</f>
        <v>1MG</v>
      </c>
    </row>
    <row r="5297" spans="1:8" x14ac:dyDescent="0.2">
      <c r="A5297" s="4">
        <v>10031900</v>
      </c>
      <c r="B5297" s="4" t="s">
        <v>13</v>
      </c>
      <c r="C5297" s="4">
        <v>20035384</v>
      </c>
      <c r="D5297" s="4" t="s">
        <v>16</v>
      </c>
      <c r="E5297" s="4">
        <v>2040012251</v>
      </c>
      <c r="F5297" s="5">
        <v>8.3222885378625086E-3</v>
      </c>
      <c r="G5297" s="5">
        <v>0.74442870971180142</v>
      </c>
      <c r="H5297" t="str">
        <f>VLOOKUP(A5297,'1. MT List'!$B$2:$D$11,3,0)</f>
        <v>1MG</v>
      </c>
    </row>
    <row r="5298" spans="1:8" x14ac:dyDescent="0.2">
      <c r="A5298" s="4">
        <v>10031900</v>
      </c>
      <c r="B5298" s="4" t="s">
        <v>13</v>
      </c>
      <c r="C5298" s="4">
        <v>20035390</v>
      </c>
      <c r="D5298" s="4" t="s">
        <v>17</v>
      </c>
      <c r="E5298" s="4">
        <v>2040000143</v>
      </c>
      <c r="F5298" s="5">
        <v>4.1611442689312543E-2</v>
      </c>
      <c r="G5298" s="5">
        <v>11.156443899431586</v>
      </c>
      <c r="H5298" t="str">
        <f>VLOOKUP(A5298,'1. MT List'!$B$2:$D$11,3,0)</f>
        <v>1MG</v>
      </c>
    </row>
    <row r="5299" spans="1:8" x14ac:dyDescent="0.2">
      <c r="A5299" s="4">
        <v>10031900</v>
      </c>
      <c r="B5299" s="4" t="s">
        <v>13</v>
      </c>
      <c r="C5299" s="4">
        <v>20035390</v>
      </c>
      <c r="D5299" s="4" t="s">
        <v>17</v>
      </c>
      <c r="E5299" s="4">
        <v>2040000144</v>
      </c>
      <c r="F5299" s="5">
        <v>0.15812348221938766</v>
      </c>
      <c r="G5299" s="5">
        <v>39.094449743921402</v>
      </c>
      <c r="H5299" t="str">
        <f>VLOOKUP(A5299,'1. MT List'!$B$2:$D$11,3,0)</f>
        <v>1MG</v>
      </c>
    </row>
    <row r="5300" spans="1:8" x14ac:dyDescent="0.2">
      <c r="A5300" s="4">
        <v>10031900</v>
      </c>
      <c r="B5300" s="4" t="s">
        <v>13</v>
      </c>
      <c r="C5300" s="4">
        <v>20035390</v>
      </c>
      <c r="D5300" s="4" t="s">
        <v>17</v>
      </c>
      <c r="E5300" s="4">
        <v>2040006635</v>
      </c>
      <c r="F5300" s="5">
        <v>8.3222885378625086E-3</v>
      </c>
      <c r="G5300" s="5">
        <v>0.93184664758446512</v>
      </c>
      <c r="H5300" t="str">
        <f>VLOOKUP(A5300,'1. MT List'!$B$2:$D$11,3,0)</f>
        <v>1MG</v>
      </c>
    </row>
    <row r="5301" spans="1:8" x14ac:dyDescent="0.2">
      <c r="A5301" s="4">
        <v>10031900</v>
      </c>
      <c r="B5301" s="4" t="s">
        <v>13</v>
      </c>
      <c r="C5301" s="4">
        <v>20035390</v>
      </c>
      <c r="D5301" s="4" t="s">
        <v>17</v>
      </c>
      <c r="E5301" s="4">
        <v>2040004051</v>
      </c>
      <c r="F5301" s="5">
        <v>5.8256019765037553E-2</v>
      </c>
      <c r="G5301" s="5">
        <v>9.6891412073210468</v>
      </c>
      <c r="H5301" t="str">
        <f>VLOOKUP(A5301,'1. MT List'!$B$2:$D$11,3,0)</f>
        <v>1MG</v>
      </c>
    </row>
    <row r="5302" spans="1:8" x14ac:dyDescent="0.2">
      <c r="A5302" s="4">
        <v>10031900</v>
      </c>
      <c r="B5302" s="4" t="s">
        <v>13</v>
      </c>
      <c r="C5302" s="4">
        <v>20035390</v>
      </c>
      <c r="D5302" s="4" t="s">
        <v>17</v>
      </c>
      <c r="E5302" s="4">
        <v>2040007562</v>
      </c>
      <c r="F5302" s="5">
        <v>1.6644577075725017E-2</v>
      </c>
      <c r="G5302" s="5">
        <v>1.9795395516159762</v>
      </c>
      <c r="H5302" t="str">
        <f>VLOOKUP(A5302,'1. MT List'!$B$2:$D$11,3,0)</f>
        <v>1MG</v>
      </c>
    </row>
    <row r="5303" spans="1:8" x14ac:dyDescent="0.2">
      <c r="A5303" s="4">
        <v>10031900</v>
      </c>
      <c r="B5303" s="4" t="s">
        <v>13</v>
      </c>
      <c r="C5303" s="4">
        <v>20035390</v>
      </c>
      <c r="D5303" s="4" t="s">
        <v>17</v>
      </c>
      <c r="E5303" s="4">
        <v>2040006375</v>
      </c>
      <c r="F5303" s="5">
        <v>0.29960238736305034</v>
      </c>
      <c r="G5303" s="5">
        <v>29.310101555727215</v>
      </c>
      <c r="H5303" t="str">
        <f>VLOOKUP(A5303,'1. MT List'!$B$2:$D$11,3,0)</f>
        <v>1MG</v>
      </c>
    </row>
    <row r="5304" spans="1:8" x14ac:dyDescent="0.2">
      <c r="A5304" s="4">
        <v>10031900</v>
      </c>
      <c r="B5304" s="4" t="s">
        <v>13</v>
      </c>
      <c r="C5304" s="4">
        <v>20035390</v>
      </c>
      <c r="D5304" s="4" t="s">
        <v>17</v>
      </c>
      <c r="E5304" s="4">
        <v>2040011087</v>
      </c>
      <c r="F5304" s="5">
        <v>0.13315661660580014</v>
      </c>
      <c r="G5304" s="5">
        <v>14.123922323377222</v>
      </c>
      <c r="H5304" t="str">
        <f>VLOOKUP(A5304,'1. MT List'!$B$2:$D$11,3,0)</f>
        <v>1MG</v>
      </c>
    </row>
    <row r="5305" spans="1:8" x14ac:dyDescent="0.2">
      <c r="A5305" s="4">
        <v>10031900</v>
      </c>
      <c r="B5305" s="4" t="s">
        <v>13</v>
      </c>
      <c r="C5305" s="4">
        <v>20035390</v>
      </c>
      <c r="D5305" s="4" t="s">
        <v>17</v>
      </c>
      <c r="E5305" s="4">
        <v>2040009409</v>
      </c>
      <c r="F5305" s="5">
        <v>4.9933731227175052E-2</v>
      </c>
      <c r="G5305" s="5">
        <v>6.1273681588866511</v>
      </c>
      <c r="H5305" t="str">
        <f>VLOOKUP(A5305,'1. MT List'!$B$2:$D$11,3,0)</f>
        <v>1MG</v>
      </c>
    </row>
    <row r="5306" spans="1:8" x14ac:dyDescent="0.2">
      <c r="A5306" s="4">
        <v>10031900</v>
      </c>
      <c r="B5306" s="4" t="s">
        <v>13</v>
      </c>
      <c r="C5306" s="4">
        <v>20035390</v>
      </c>
      <c r="D5306" s="4" t="s">
        <v>17</v>
      </c>
      <c r="E5306" s="4">
        <v>2030003558</v>
      </c>
      <c r="F5306" s="5">
        <v>0.19141263637083772</v>
      </c>
      <c r="G5306" s="5">
        <v>28.260411302446613</v>
      </c>
      <c r="H5306" t="str">
        <f>VLOOKUP(A5306,'1. MT List'!$B$2:$D$11,3,0)</f>
        <v>1MG</v>
      </c>
    </row>
    <row r="5307" spans="1:8" x14ac:dyDescent="0.2">
      <c r="A5307" s="4">
        <v>10031900</v>
      </c>
      <c r="B5307" s="4" t="s">
        <v>13</v>
      </c>
      <c r="C5307" s="4">
        <v>20035390</v>
      </c>
      <c r="D5307" s="4" t="s">
        <v>17</v>
      </c>
      <c r="E5307" s="4">
        <v>2030003663</v>
      </c>
      <c r="F5307" s="5">
        <v>5.9920477472610062E-2</v>
      </c>
      <c r="G5307" s="5">
        <v>7.0502433794273003</v>
      </c>
      <c r="H5307" t="str">
        <f>VLOOKUP(A5307,'1. MT List'!$B$2:$D$11,3,0)</f>
        <v>1MG</v>
      </c>
    </row>
    <row r="5308" spans="1:8" x14ac:dyDescent="0.2">
      <c r="A5308" s="4">
        <v>10031900</v>
      </c>
      <c r="B5308" s="4" t="s">
        <v>13</v>
      </c>
      <c r="C5308" s="4">
        <v>20035390</v>
      </c>
      <c r="D5308" s="4" t="s">
        <v>17</v>
      </c>
      <c r="E5308" s="4">
        <v>2030003949</v>
      </c>
      <c r="F5308" s="5">
        <v>0.29960238736305034</v>
      </c>
      <c r="G5308" s="5">
        <v>47.403089728581818</v>
      </c>
      <c r="H5308" t="str">
        <f>VLOOKUP(A5308,'1. MT List'!$B$2:$D$11,3,0)</f>
        <v>1MG</v>
      </c>
    </row>
    <row r="5309" spans="1:8" x14ac:dyDescent="0.2">
      <c r="A5309" s="4">
        <v>10031900</v>
      </c>
      <c r="B5309" s="4" t="s">
        <v>13</v>
      </c>
      <c r="C5309" s="4">
        <v>20035390</v>
      </c>
      <c r="D5309" s="4" t="s">
        <v>17</v>
      </c>
      <c r="E5309" s="4">
        <v>2040012251</v>
      </c>
      <c r="F5309" s="5">
        <v>4.1611442689312543E-2</v>
      </c>
      <c r="G5309" s="5">
        <v>3.7221435485590071</v>
      </c>
      <c r="H5309" t="str">
        <f>VLOOKUP(A5309,'1. MT List'!$B$2:$D$11,3,0)</f>
        <v>1MG</v>
      </c>
    </row>
    <row r="5310" spans="1:8" x14ac:dyDescent="0.2">
      <c r="A5310" s="4">
        <v>10031900</v>
      </c>
      <c r="B5310" s="4" t="s">
        <v>13</v>
      </c>
      <c r="C5310" s="4">
        <v>10031900</v>
      </c>
      <c r="D5310" s="4" t="s">
        <v>13</v>
      </c>
      <c r="E5310" s="4">
        <v>2030002658</v>
      </c>
      <c r="F5310" s="5">
        <v>-2.4966865613587526E-3</v>
      </c>
      <c r="G5310" s="5">
        <v>-0.37109084590328928</v>
      </c>
      <c r="H5310" t="str">
        <f>VLOOKUP(A5310,'1. MT List'!$B$2:$D$11,3,0)</f>
        <v>1MG</v>
      </c>
    </row>
    <row r="5311" spans="1:8" x14ac:dyDescent="0.2">
      <c r="A5311" s="4">
        <v>10031900</v>
      </c>
      <c r="B5311" s="4" t="s">
        <v>13</v>
      </c>
      <c r="C5311" s="4">
        <v>10031900</v>
      </c>
      <c r="D5311" s="4" t="s">
        <v>13</v>
      </c>
      <c r="E5311" s="4">
        <v>2030002659</v>
      </c>
      <c r="F5311" s="5">
        <v>4.9101502373388804E-2</v>
      </c>
      <c r="G5311" s="5">
        <v>4.8177229008373788</v>
      </c>
      <c r="H5311" t="str">
        <f>VLOOKUP(A5311,'1. MT List'!$B$2:$D$11,3,0)</f>
        <v>1MG</v>
      </c>
    </row>
    <row r="5312" spans="1:8" x14ac:dyDescent="0.2">
      <c r="A5312" s="4">
        <v>10031900</v>
      </c>
      <c r="B5312" s="4" t="s">
        <v>13</v>
      </c>
      <c r="C5312" s="4">
        <v>10031900</v>
      </c>
      <c r="D5312" s="4" t="s">
        <v>13</v>
      </c>
      <c r="E5312" s="4">
        <v>2040000143</v>
      </c>
      <c r="F5312" s="5">
        <v>0.4485713521907892</v>
      </c>
      <c r="G5312" s="5">
        <v>120.26646523587252</v>
      </c>
      <c r="H5312" t="str">
        <f>VLOOKUP(A5312,'1. MT List'!$B$2:$D$11,3,0)</f>
        <v>1MG</v>
      </c>
    </row>
    <row r="5313" spans="1:8" x14ac:dyDescent="0.2">
      <c r="A5313" s="4">
        <v>10031900</v>
      </c>
      <c r="B5313" s="4" t="s">
        <v>13</v>
      </c>
      <c r="C5313" s="4">
        <v>10031900</v>
      </c>
      <c r="D5313" s="4" t="s">
        <v>13</v>
      </c>
      <c r="E5313" s="4">
        <v>2040008637</v>
      </c>
      <c r="F5313" s="5">
        <v>4.9101502373388797E-2</v>
      </c>
      <c r="G5313" s="5">
        <v>5.4991185971634096</v>
      </c>
      <c r="H5313" t="str">
        <f>VLOOKUP(A5313,'1. MT List'!$B$2:$D$11,3,0)</f>
        <v>1MG</v>
      </c>
    </row>
    <row r="5314" spans="1:8" x14ac:dyDescent="0.2">
      <c r="A5314" s="4">
        <v>10031900</v>
      </c>
      <c r="B5314" s="4" t="s">
        <v>13</v>
      </c>
      <c r="C5314" s="4">
        <v>10031900</v>
      </c>
      <c r="D5314" s="4" t="s">
        <v>13</v>
      </c>
      <c r="E5314" s="4">
        <v>2030002693</v>
      </c>
      <c r="F5314" s="5">
        <v>0.40612768064769045</v>
      </c>
      <c r="G5314" s="5">
        <v>64.33297982225038</v>
      </c>
      <c r="H5314" t="str">
        <f>VLOOKUP(A5314,'1. MT List'!$B$2:$D$11,3,0)</f>
        <v>1MG</v>
      </c>
    </row>
    <row r="5315" spans="1:8" x14ac:dyDescent="0.2">
      <c r="A5315" s="4">
        <v>10031900</v>
      </c>
      <c r="B5315" s="4" t="s">
        <v>13</v>
      </c>
      <c r="C5315" s="4">
        <v>10031900</v>
      </c>
      <c r="D5315" s="4" t="s">
        <v>13</v>
      </c>
      <c r="E5315" s="4">
        <v>2040000144</v>
      </c>
      <c r="F5315" s="5">
        <v>1.929938711930316</v>
      </c>
      <c r="G5315" s="5">
        <v>477.15806378222834</v>
      </c>
      <c r="H5315" t="str">
        <f>VLOOKUP(A5315,'1. MT List'!$B$2:$D$11,3,0)</f>
        <v>1MG</v>
      </c>
    </row>
    <row r="5316" spans="1:8" x14ac:dyDescent="0.2">
      <c r="A5316" s="4">
        <v>10031900</v>
      </c>
      <c r="B5316" s="4" t="s">
        <v>13</v>
      </c>
      <c r="C5316" s="4">
        <v>10031900</v>
      </c>
      <c r="D5316" s="4" t="s">
        <v>13</v>
      </c>
      <c r="E5316" s="4">
        <v>2040006635</v>
      </c>
      <c r="F5316" s="5">
        <v>4.5772586958243794E-2</v>
      </c>
      <c r="G5316" s="5">
        <v>5.2774211528032904</v>
      </c>
      <c r="H5316" t="str">
        <f>VLOOKUP(A5316,'1. MT List'!$B$2:$D$11,3,0)</f>
        <v>1MG</v>
      </c>
    </row>
    <row r="5317" spans="1:8" x14ac:dyDescent="0.2">
      <c r="A5317" s="4">
        <v>10031900</v>
      </c>
      <c r="B5317" s="4" t="s">
        <v>13</v>
      </c>
      <c r="C5317" s="4">
        <v>10031900</v>
      </c>
      <c r="D5317" s="4" t="s">
        <v>13</v>
      </c>
      <c r="E5317" s="4">
        <v>2040007254</v>
      </c>
      <c r="F5317" s="5">
        <v>-8.3222885378625086E-4</v>
      </c>
      <c r="G5317" s="5">
        <v>-6.7452148599375636E-2</v>
      </c>
      <c r="H5317" t="str">
        <f>VLOOKUP(A5317,'1. MT List'!$B$2:$D$11,3,0)</f>
        <v>1MG</v>
      </c>
    </row>
    <row r="5318" spans="1:8" x14ac:dyDescent="0.2">
      <c r="A5318" s="4">
        <v>10031900</v>
      </c>
      <c r="B5318" s="4" t="s">
        <v>13</v>
      </c>
      <c r="C5318" s="4">
        <v>10031900</v>
      </c>
      <c r="D5318" s="4" t="s">
        <v>13</v>
      </c>
      <c r="E5318" s="4">
        <v>2040004051</v>
      </c>
      <c r="F5318" s="5">
        <v>1.6644577075725017E-2</v>
      </c>
      <c r="G5318" s="5">
        <v>3.055944351103113</v>
      </c>
      <c r="H5318" t="str">
        <f>VLOOKUP(A5318,'1. MT List'!$B$2:$D$11,3,0)</f>
        <v>1MG</v>
      </c>
    </row>
    <row r="5319" spans="1:8" x14ac:dyDescent="0.2">
      <c r="A5319" s="4">
        <v>10031900</v>
      </c>
      <c r="B5319" s="4" t="s">
        <v>13</v>
      </c>
      <c r="C5319" s="4">
        <v>10031900</v>
      </c>
      <c r="D5319" s="4" t="s">
        <v>13</v>
      </c>
      <c r="E5319" s="4">
        <v>2040007562</v>
      </c>
      <c r="F5319" s="5">
        <v>8.3222885378625086E-3</v>
      </c>
      <c r="G5319" s="5">
        <v>0.98976977580798808</v>
      </c>
      <c r="H5319" t="str">
        <f>VLOOKUP(A5319,'1. MT List'!$B$2:$D$11,3,0)</f>
        <v>1MG</v>
      </c>
    </row>
    <row r="5320" spans="1:8" x14ac:dyDescent="0.2">
      <c r="A5320" s="4">
        <v>10031900</v>
      </c>
      <c r="B5320" s="4" t="s">
        <v>13</v>
      </c>
      <c r="C5320" s="4">
        <v>10031900</v>
      </c>
      <c r="D5320" s="4" t="s">
        <v>13</v>
      </c>
      <c r="E5320" s="4">
        <v>2040006375</v>
      </c>
      <c r="F5320" s="5">
        <v>3.1033813957689294</v>
      </c>
      <c r="G5320" s="5">
        <v>310.44072842769918</v>
      </c>
      <c r="H5320" t="str">
        <f>VLOOKUP(A5320,'1. MT List'!$B$2:$D$11,3,0)</f>
        <v>1MG</v>
      </c>
    </row>
    <row r="5321" spans="1:8" x14ac:dyDescent="0.2">
      <c r="A5321" s="4">
        <v>10031900</v>
      </c>
      <c r="B5321" s="4" t="s">
        <v>13</v>
      </c>
      <c r="C5321" s="4">
        <v>10031900</v>
      </c>
      <c r="D5321" s="4" t="s">
        <v>13</v>
      </c>
      <c r="E5321" s="4">
        <v>2040008644</v>
      </c>
      <c r="F5321" s="5">
        <v>1.6644577075725017E-2</v>
      </c>
      <c r="G5321" s="5">
        <v>4.9434393914903296</v>
      </c>
      <c r="H5321" t="str">
        <f>VLOOKUP(A5321,'1. MT List'!$B$2:$D$11,3,0)</f>
        <v>1MG</v>
      </c>
    </row>
    <row r="5322" spans="1:8" x14ac:dyDescent="0.2">
      <c r="A5322" s="4">
        <v>10031900</v>
      </c>
      <c r="B5322" s="4" t="s">
        <v>13</v>
      </c>
      <c r="C5322" s="4">
        <v>10031900</v>
      </c>
      <c r="D5322" s="4" t="s">
        <v>13</v>
      </c>
      <c r="E5322" s="4">
        <v>2040011040</v>
      </c>
      <c r="F5322" s="5">
        <v>2.4966865613587526E-2</v>
      </c>
      <c r="G5322" s="5">
        <v>2.4375150898545499</v>
      </c>
      <c r="H5322" t="str">
        <f>VLOOKUP(A5322,'1. MT List'!$B$2:$D$11,3,0)</f>
        <v>1MG</v>
      </c>
    </row>
    <row r="5323" spans="1:8" x14ac:dyDescent="0.2">
      <c r="A5323" s="4">
        <v>10031900</v>
      </c>
      <c r="B5323" s="4" t="s">
        <v>13</v>
      </c>
      <c r="C5323" s="4">
        <v>10031900</v>
      </c>
      <c r="D5323" s="4" t="s">
        <v>13</v>
      </c>
      <c r="E5323" s="4">
        <v>2040011087</v>
      </c>
      <c r="F5323" s="5">
        <v>0.78812072453557946</v>
      </c>
      <c r="G5323" s="5">
        <v>84.125762139809254</v>
      </c>
      <c r="H5323" t="str">
        <f>VLOOKUP(A5323,'1. MT List'!$B$2:$D$11,3,0)</f>
        <v>1MG</v>
      </c>
    </row>
    <row r="5324" spans="1:8" x14ac:dyDescent="0.2">
      <c r="A5324" s="4">
        <v>10031900</v>
      </c>
      <c r="B5324" s="4" t="s">
        <v>13</v>
      </c>
      <c r="C5324" s="4">
        <v>10031900</v>
      </c>
      <c r="D5324" s="4" t="s">
        <v>13</v>
      </c>
      <c r="E5324" s="4">
        <v>2040009409</v>
      </c>
      <c r="F5324" s="5">
        <v>0.3245692529766378</v>
      </c>
      <c r="G5324" s="5">
        <v>41.358361894876154</v>
      </c>
      <c r="H5324" t="str">
        <f>VLOOKUP(A5324,'1. MT List'!$B$2:$D$11,3,0)</f>
        <v>1MG</v>
      </c>
    </row>
    <row r="5325" spans="1:8" x14ac:dyDescent="0.2">
      <c r="A5325" s="4">
        <v>10031900</v>
      </c>
      <c r="B5325" s="4" t="s">
        <v>13</v>
      </c>
      <c r="C5325" s="4">
        <v>10031900</v>
      </c>
      <c r="D5325" s="4" t="s">
        <v>13</v>
      </c>
      <c r="E5325" s="4">
        <v>2030003558</v>
      </c>
      <c r="F5325" s="5">
        <v>0.8988071620891509</v>
      </c>
      <c r="G5325" s="5">
        <v>135.00832580547456</v>
      </c>
      <c r="H5325" t="str">
        <f>VLOOKUP(A5325,'1. MT List'!$B$2:$D$11,3,0)</f>
        <v>1MG</v>
      </c>
    </row>
    <row r="5326" spans="1:8" x14ac:dyDescent="0.2">
      <c r="A5326" s="4">
        <v>10031900</v>
      </c>
      <c r="B5326" s="4" t="s">
        <v>13</v>
      </c>
      <c r="C5326" s="4">
        <v>10031900</v>
      </c>
      <c r="D5326" s="4" t="s">
        <v>13</v>
      </c>
      <c r="E5326" s="4">
        <v>2030003663</v>
      </c>
      <c r="F5326" s="5">
        <v>1.4980119368152515E-2</v>
      </c>
      <c r="G5326" s="5">
        <v>1.7625608448568251</v>
      </c>
      <c r="H5326" t="str">
        <f>VLOOKUP(A5326,'1. MT List'!$B$2:$D$11,3,0)</f>
        <v>1MG</v>
      </c>
    </row>
    <row r="5327" spans="1:8" x14ac:dyDescent="0.2">
      <c r="A5327" s="4">
        <v>10031900</v>
      </c>
      <c r="B5327" s="4" t="s">
        <v>13</v>
      </c>
      <c r="C5327" s="4">
        <v>10031900</v>
      </c>
      <c r="D5327" s="4" t="s">
        <v>13</v>
      </c>
      <c r="E5327" s="4">
        <v>2030003949</v>
      </c>
      <c r="F5327" s="5">
        <v>3.7774867673357924</v>
      </c>
      <c r="G5327" s="5">
        <v>607.94332749204989</v>
      </c>
      <c r="H5327" t="str">
        <f>VLOOKUP(A5327,'1. MT List'!$B$2:$D$11,3,0)</f>
        <v>1MG</v>
      </c>
    </row>
    <row r="5328" spans="1:8" x14ac:dyDescent="0.2">
      <c r="A5328" s="4">
        <v>10031900</v>
      </c>
      <c r="B5328" s="4" t="s">
        <v>13</v>
      </c>
      <c r="C5328" s="4">
        <v>10031900</v>
      </c>
      <c r="D5328" s="4" t="s">
        <v>13</v>
      </c>
      <c r="E5328" s="4">
        <v>2030004127</v>
      </c>
      <c r="F5328" s="5">
        <v>8.3222885378625086E-3</v>
      </c>
      <c r="G5328" s="5">
        <v>0.89556146955938454</v>
      </c>
      <c r="H5328" t="str">
        <f>VLOOKUP(A5328,'1. MT List'!$B$2:$D$11,3,0)</f>
        <v>1MG</v>
      </c>
    </row>
    <row r="5329" spans="1:8" x14ac:dyDescent="0.2">
      <c r="A5329" s="4">
        <v>10031900</v>
      </c>
      <c r="B5329" s="4" t="s">
        <v>13</v>
      </c>
      <c r="C5329" s="4">
        <v>10031900</v>
      </c>
      <c r="D5329" s="4" t="s">
        <v>13</v>
      </c>
      <c r="E5329" s="4">
        <v>2040012251</v>
      </c>
      <c r="F5329" s="5">
        <v>0.19973492490870023</v>
      </c>
      <c r="G5329" s="5">
        <v>17.866289033083234</v>
      </c>
      <c r="H5329" t="str">
        <f>VLOOKUP(A5329,'1. MT List'!$B$2:$D$11,3,0)</f>
        <v>1MG</v>
      </c>
    </row>
    <row r="5330" spans="1:8" x14ac:dyDescent="0.2">
      <c r="A5330" s="4">
        <v>10031900</v>
      </c>
      <c r="B5330" s="4" t="s">
        <v>13</v>
      </c>
      <c r="C5330" s="4">
        <v>20043465</v>
      </c>
      <c r="D5330" s="4" t="s">
        <v>13</v>
      </c>
      <c r="E5330" s="4">
        <v>2040000143</v>
      </c>
      <c r="F5330" s="5">
        <v>0.69074994864258821</v>
      </c>
      <c r="G5330" s="5">
        <v>185.19696873056432</v>
      </c>
      <c r="H5330" t="str">
        <f>VLOOKUP(A5330,'1. MT List'!$B$2:$D$11,3,0)</f>
        <v>1MG</v>
      </c>
    </row>
    <row r="5331" spans="1:8" x14ac:dyDescent="0.2">
      <c r="A5331" s="4">
        <v>10031900</v>
      </c>
      <c r="B5331" s="4" t="s">
        <v>13</v>
      </c>
      <c r="C5331" s="4">
        <v>20043465</v>
      </c>
      <c r="D5331" s="4" t="s">
        <v>13</v>
      </c>
      <c r="E5331" s="4">
        <v>2030002693</v>
      </c>
      <c r="F5331" s="5">
        <v>0.24134636759801276</v>
      </c>
      <c r="G5331" s="5">
        <v>38.209956918117378</v>
      </c>
      <c r="H5331" t="str">
        <f>VLOOKUP(A5331,'1. MT List'!$B$2:$D$11,3,0)</f>
        <v>1MG</v>
      </c>
    </row>
    <row r="5332" spans="1:8" x14ac:dyDescent="0.2">
      <c r="A5332" s="4">
        <v>10031900</v>
      </c>
      <c r="B5332" s="4" t="s">
        <v>13</v>
      </c>
      <c r="C5332" s="4">
        <v>20043465</v>
      </c>
      <c r="D5332" s="4" t="s">
        <v>13</v>
      </c>
      <c r="E5332" s="4">
        <v>2040000144</v>
      </c>
      <c r="F5332" s="5">
        <v>1.3648553202094513</v>
      </c>
      <c r="G5332" s="5">
        <v>337.44682936858482</v>
      </c>
      <c r="H5332" t="str">
        <f>VLOOKUP(A5332,'1. MT List'!$B$2:$D$11,3,0)</f>
        <v>1MG</v>
      </c>
    </row>
    <row r="5333" spans="1:8" x14ac:dyDescent="0.2">
      <c r="A5333" s="4">
        <v>10031900</v>
      </c>
      <c r="B5333" s="4" t="s">
        <v>13</v>
      </c>
      <c r="C5333" s="4">
        <v>20043465</v>
      </c>
      <c r="D5333" s="4" t="s">
        <v>13</v>
      </c>
      <c r="E5333" s="4">
        <v>2040006635</v>
      </c>
      <c r="F5333" s="5">
        <v>1.6644577075725017E-2</v>
      </c>
      <c r="G5333" s="5">
        <v>2.0514441245831083</v>
      </c>
      <c r="H5333" t="str">
        <f>VLOOKUP(A5333,'1. MT List'!$B$2:$D$11,3,0)</f>
        <v>1MG</v>
      </c>
    </row>
    <row r="5334" spans="1:8" x14ac:dyDescent="0.2">
      <c r="A5334" s="4">
        <v>10031900</v>
      </c>
      <c r="B5334" s="4" t="s">
        <v>13</v>
      </c>
      <c r="C5334" s="4">
        <v>20043465</v>
      </c>
      <c r="D5334" s="4" t="s">
        <v>13</v>
      </c>
      <c r="E5334" s="4">
        <v>2040004051</v>
      </c>
      <c r="F5334" s="5">
        <v>0.23302407906015024</v>
      </c>
      <c r="G5334" s="5">
        <v>42.783220915443586</v>
      </c>
      <c r="H5334" t="str">
        <f>VLOOKUP(A5334,'1. MT List'!$B$2:$D$11,3,0)</f>
        <v>1MG</v>
      </c>
    </row>
    <row r="5335" spans="1:8" x14ac:dyDescent="0.2">
      <c r="A5335" s="4">
        <v>10031900</v>
      </c>
      <c r="B5335" s="4" t="s">
        <v>13</v>
      </c>
      <c r="C5335" s="4">
        <v>20043465</v>
      </c>
      <c r="D5335" s="4" t="s">
        <v>13</v>
      </c>
      <c r="E5335" s="4">
        <v>2040007242</v>
      </c>
      <c r="F5335" s="5">
        <v>2.4966865613587526E-2</v>
      </c>
      <c r="G5335" s="5">
        <v>8.2245848704280018</v>
      </c>
      <c r="H5335" t="str">
        <f>VLOOKUP(A5335,'1. MT List'!$B$2:$D$11,3,0)</f>
        <v>1MG</v>
      </c>
    </row>
    <row r="5336" spans="1:8" x14ac:dyDescent="0.2">
      <c r="A5336" s="4">
        <v>10031900</v>
      </c>
      <c r="B5336" s="4" t="s">
        <v>13</v>
      </c>
      <c r="C5336" s="4">
        <v>20043465</v>
      </c>
      <c r="D5336" s="4" t="s">
        <v>13</v>
      </c>
      <c r="E5336" s="4">
        <v>2040007562</v>
      </c>
      <c r="F5336" s="5">
        <v>6.6578308302900069E-2</v>
      </c>
      <c r="G5336" s="5">
        <v>8.0171102171790913</v>
      </c>
      <c r="H5336" t="str">
        <f>VLOOKUP(A5336,'1. MT List'!$B$2:$D$11,3,0)</f>
        <v>1MG</v>
      </c>
    </row>
    <row r="5337" spans="1:8" x14ac:dyDescent="0.2">
      <c r="A5337" s="4">
        <v>10031900</v>
      </c>
      <c r="B5337" s="4" t="s">
        <v>13</v>
      </c>
      <c r="C5337" s="4">
        <v>20043465</v>
      </c>
      <c r="D5337" s="4" t="s">
        <v>13</v>
      </c>
      <c r="E5337" s="4">
        <v>2040006375</v>
      </c>
      <c r="F5337" s="5">
        <v>1.4980119368152514</v>
      </c>
      <c r="G5337" s="5">
        <v>157.29424938947506</v>
      </c>
      <c r="H5337" t="str">
        <f>VLOOKUP(A5337,'1. MT List'!$B$2:$D$11,3,0)</f>
        <v>1MG</v>
      </c>
    </row>
    <row r="5338" spans="1:8" x14ac:dyDescent="0.2">
      <c r="A5338" s="4">
        <v>10031900</v>
      </c>
      <c r="B5338" s="4" t="s">
        <v>13</v>
      </c>
      <c r="C5338" s="4">
        <v>20043465</v>
      </c>
      <c r="D5338" s="4" t="s">
        <v>13</v>
      </c>
      <c r="E5338" s="4">
        <v>2040011040</v>
      </c>
      <c r="F5338" s="5">
        <v>3.3289154151450034E-2</v>
      </c>
      <c r="G5338" s="5">
        <v>3.3515520399679897</v>
      </c>
      <c r="H5338" t="str">
        <f>VLOOKUP(A5338,'1. MT List'!$B$2:$D$11,3,0)</f>
        <v>1MG</v>
      </c>
    </row>
    <row r="5339" spans="1:8" x14ac:dyDescent="0.2">
      <c r="A5339" s="4">
        <v>10031900</v>
      </c>
      <c r="B5339" s="4" t="s">
        <v>13</v>
      </c>
      <c r="C5339" s="4">
        <v>20043465</v>
      </c>
      <c r="D5339" s="4" t="s">
        <v>13</v>
      </c>
      <c r="E5339" s="4">
        <v>2040011087</v>
      </c>
      <c r="F5339" s="5">
        <v>0.42443671543098793</v>
      </c>
      <c r="G5339" s="5">
        <v>45.373200331311772</v>
      </c>
      <c r="H5339" t="str">
        <f>VLOOKUP(A5339,'1. MT List'!$B$2:$D$11,3,0)</f>
        <v>1MG</v>
      </c>
    </row>
    <row r="5340" spans="1:8" x14ac:dyDescent="0.2">
      <c r="A5340" s="4">
        <v>10031900</v>
      </c>
      <c r="B5340" s="4" t="s">
        <v>13</v>
      </c>
      <c r="C5340" s="4">
        <v>20043465</v>
      </c>
      <c r="D5340" s="4" t="s">
        <v>13</v>
      </c>
      <c r="E5340" s="4">
        <v>2040009409</v>
      </c>
      <c r="F5340" s="5">
        <v>0.18309034783297518</v>
      </c>
      <c r="G5340" s="5">
        <v>24.711704247016662</v>
      </c>
      <c r="H5340" t="str">
        <f>VLOOKUP(A5340,'1. MT List'!$B$2:$D$11,3,0)</f>
        <v>1MG</v>
      </c>
    </row>
    <row r="5341" spans="1:8" x14ac:dyDescent="0.2">
      <c r="A5341" s="4">
        <v>10031900</v>
      </c>
      <c r="B5341" s="4" t="s">
        <v>13</v>
      </c>
      <c r="C5341" s="4">
        <v>20043465</v>
      </c>
      <c r="D5341" s="4" t="s">
        <v>13</v>
      </c>
      <c r="E5341" s="4">
        <v>2030003558</v>
      </c>
      <c r="F5341" s="5">
        <v>1.0402860672328136</v>
      </c>
      <c r="G5341" s="5">
        <v>164.69809016429906</v>
      </c>
      <c r="H5341" t="str">
        <f>VLOOKUP(A5341,'1. MT List'!$B$2:$D$11,3,0)</f>
        <v>1MG</v>
      </c>
    </row>
    <row r="5342" spans="1:8" x14ac:dyDescent="0.2">
      <c r="A5342" s="4">
        <v>10031900</v>
      </c>
      <c r="B5342" s="4" t="s">
        <v>13</v>
      </c>
      <c r="C5342" s="4">
        <v>20043465</v>
      </c>
      <c r="D5342" s="4" t="s">
        <v>13</v>
      </c>
      <c r="E5342" s="4">
        <v>2030003949</v>
      </c>
      <c r="F5342" s="5">
        <v>1.7476805929511268</v>
      </c>
      <c r="G5342" s="5">
        <v>298.63666900111673</v>
      </c>
      <c r="H5342" t="str">
        <f>VLOOKUP(A5342,'1. MT List'!$B$2:$D$11,3,0)</f>
        <v>1MG</v>
      </c>
    </row>
    <row r="5343" spans="1:8" x14ac:dyDescent="0.2">
      <c r="A5343" s="4">
        <v>10031900</v>
      </c>
      <c r="B5343" s="4" t="s">
        <v>13</v>
      </c>
      <c r="C5343" s="4">
        <v>20043465</v>
      </c>
      <c r="D5343" s="4" t="s">
        <v>13</v>
      </c>
      <c r="E5343" s="4">
        <v>2030004127</v>
      </c>
      <c r="F5343" s="5">
        <v>3.3289154151450034E-2</v>
      </c>
      <c r="G5343" s="5">
        <v>3.5822458782375382</v>
      </c>
      <c r="H5343" t="str">
        <f>VLOOKUP(A5343,'1. MT List'!$B$2:$D$11,3,0)</f>
        <v>1MG</v>
      </c>
    </row>
    <row r="5344" spans="1:8" x14ac:dyDescent="0.2">
      <c r="A5344" s="4">
        <v>10031900</v>
      </c>
      <c r="B5344" s="4" t="s">
        <v>13</v>
      </c>
      <c r="C5344" s="4">
        <v>20043465</v>
      </c>
      <c r="D5344" s="4" t="s">
        <v>13</v>
      </c>
      <c r="E5344" s="4">
        <v>2040012251</v>
      </c>
      <c r="F5344" s="5">
        <v>1.6644577075725017E-2</v>
      </c>
      <c r="G5344" s="5">
        <v>1.4888574194236028</v>
      </c>
      <c r="H5344" t="str">
        <f>VLOOKUP(A5344,'1. MT List'!$B$2:$D$11,3,0)</f>
        <v>1MG</v>
      </c>
    </row>
    <row r="5345" spans="1:8" x14ac:dyDescent="0.2">
      <c r="A5345" s="4">
        <v>10031900</v>
      </c>
      <c r="B5345" s="4" t="s">
        <v>13</v>
      </c>
      <c r="C5345" s="4">
        <v>20043465</v>
      </c>
      <c r="D5345" s="4" t="s">
        <v>13</v>
      </c>
      <c r="E5345" s="4">
        <v>2030004108</v>
      </c>
      <c r="F5345" s="5">
        <v>0</v>
      </c>
      <c r="G5345" s="5">
        <v>0</v>
      </c>
      <c r="H5345" t="str">
        <f>VLOOKUP(A5345,'1. MT List'!$B$2:$D$11,3,0)</f>
        <v>1MG</v>
      </c>
    </row>
    <row r="5346" spans="1:8" x14ac:dyDescent="0.2">
      <c r="A5346" s="4">
        <v>10032810</v>
      </c>
      <c r="B5346" s="4" t="s">
        <v>18</v>
      </c>
      <c r="C5346" s="4">
        <v>10032810</v>
      </c>
      <c r="D5346" s="4" t="s">
        <v>18</v>
      </c>
      <c r="E5346" s="4">
        <v>2040000143</v>
      </c>
      <c r="F5346" s="5">
        <v>4.9933731227175052E-2</v>
      </c>
      <c r="G5346" s="5">
        <v>13.387732679317901</v>
      </c>
      <c r="H5346" t="str">
        <f>VLOOKUP(A5346,'1. MT List'!$B$2:$D$11,3,0)</f>
        <v>1MG</v>
      </c>
    </row>
    <row r="5347" spans="1:8" x14ac:dyDescent="0.2">
      <c r="A5347" s="4">
        <v>10032810</v>
      </c>
      <c r="B5347" s="4" t="s">
        <v>18</v>
      </c>
      <c r="C5347" s="4">
        <v>10032810</v>
      </c>
      <c r="D5347" s="4" t="s">
        <v>18</v>
      </c>
      <c r="E5347" s="4">
        <v>2030002693</v>
      </c>
      <c r="F5347" s="5">
        <v>4.1611442689312543E-2</v>
      </c>
      <c r="G5347" s="5">
        <v>6.5879236065719624</v>
      </c>
      <c r="H5347" t="str">
        <f>VLOOKUP(A5347,'1. MT List'!$B$2:$D$11,3,0)</f>
        <v>1MG</v>
      </c>
    </row>
    <row r="5348" spans="1:8" x14ac:dyDescent="0.2">
      <c r="A5348" s="4">
        <v>10032810</v>
      </c>
      <c r="B5348" s="4" t="s">
        <v>18</v>
      </c>
      <c r="C5348" s="4">
        <v>10032810</v>
      </c>
      <c r="D5348" s="4" t="s">
        <v>18</v>
      </c>
      <c r="E5348" s="4">
        <v>2040000144</v>
      </c>
      <c r="F5348" s="5">
        <v>0.21637950198442527</v>
      </c>
      <c r="G5348" s="5">
        <v>53.497668070629288</v>
      </c>
      <c r="H5348" t="str">
        <f>VLOOKUP(A5348,'1. MT List'!$B$2:$D$11,3,0)</f>
        <v>1MG</v>
      </c>
    </row>
    <row r="5349" spans="1:8" x14ac:dyDescent="0.2">
      <c r="A5349" s="4">
        <v>10032810</v>
      </c>
      <c r="B5349" s="4" t="s">
        <v>18</v>
      </c>
      <c r="C5349" s="4">
        <v>10032810</v>
      </c>
      <c r="D5349" s="4" t="s">
        <v>18</v>
      </c>
      <c r="E5349" s="4">
        <v>2040004051</v>
      </c>
      <c r="F5349" s="5">
        <v>2.4966865613587526E-2</v>
      </c>
      <c r="G5349" s="5">
        <v>4.4401073807204057</v>
      </c>
      <c r="H5349" t="str">
        <f>VLOOKUP(A5349,'1. MT List'!$B$2:$D$11,3,0)</f>
        <v>1MG</v>
      </c>
    </row>
    <row r="5350" spans="1:8" x14ac:dyDescent="0.2">
      <c r="A5350" s="4">
        <v>10032810</v>
      </c>
      <c r="B5350" s="4" t="s">
        <v>18</v>
      </c>
      <c r="C5350" s="4">
        <v>10032810</v>
      </c>
      <c r="D5350" s="4" t="s">
        <v>18</v>
      </c>
      <c r="E5350" s="4">
        <v>2040006375</v>
      </c>
      <c r="F5350" s="5">
        <v>0.10818975099221262</v>
      </c>
      <c r="G5350" s="5">
        <v>10.828379285269046</v>
      </c>
      <c r="H5350" t="str">
        <f>VLOOKUP(A5350,'1. MT List'!$B$2:$D$11,3,0)</f>
        <v>1MG</v>
      </c>
    </row>
    <row r="5351" spans="1:8" x14ac:dyDescent="0.2">
      <c r="A5351" s="4">
        <v>10032810</v>
      </c>
      <c r="B5351" s="4" t="s">
        <v>18</v>
      </c>
      <c r="C5351" s="4">
        <v>10032810</v>
      </c>
      <c r="D5351" s="4" t="s">
        <v>18</v>
      </c>
      <c r="E5351" s="4">
        <v>2040011040</v>
      </c>
      <c r="F5351" s="5">
        <v>8.3222885378625086E-3</v>
      </c>
      <c r="G5351" s="5">
        <v>0.83788800999199731</v>
      </c>
      <c r="H5351" t="str">
        <f>VLOOKUP(A5351,'1. MT List'!$B$2:$D$11,3,0)</f>
        <v>1MG</v>
      </c>
    </row>
    <row r="5352" spans="1:8" x14ac:dyDescent="0.2">
      <c r="A5352" s="4">
        <v>10032810</v>
      </c>
      <c r="B5352" s="4" t="s">
        <v>18</v>
      </c>
      <c r="C5352" s="4">
        <v>10032810</v>
      </c>
      <c r="D5352" s="4" t="s">
        <v>18</v>
      </c>
      <c r="E5352" s="4">
        <v>2040011087</v>
      </c>
      <c r="F5352" s="5">
        <v>0.14980119368152514</v>
      </c>
      <c r="G5352" s="5">
        <v>16.066011576572819</v>
      </c>
      <c r="H5352" t="str">
        <f>VLOOKUP(A5352,'1. MT List'!$B$2:$D$11,3,0)</f>
        <v>1MG</v>
      </c>
    </row>
    <row r="5353" spans="1:8" x14ac:dyDescent="0.2">
      <c r="A5353" s="4">
        <v>10032810</v>
      </c>
      <c r="B5353" s="4" t="s">
        <v>18</v>
      </c>
      <c r="C5353" s="4">
        <v>10032810</v>
      </c>
      <c r="D5353" s="4" t="s">
        <v>18</v>
      </c>
      <c r="E5353" s="4">
        <v>2040009409</v>
      </c>
      <c r="F5353" s="5">
        <v>3.3289154151450034E-2</v>
      </c>
      <c r="G5353" s="5">
        <v>4.3910058783470172</v>
      </c>
      <c r="H5353" t="str">
        <f>VLOOKUP(A5353,'1. MT List'!$B$2:$D$11,3,0)</f>
        <v>1MG</v>
      </c>
    </row>
    <row r="5354" spans="1:8" x14ac:dyDescent="0.2">
      <c r="A5354" s="4">
        <v>10032810</v>
      </c>
      <c r="B5354" s="4" t="s">
        <v>18</v>
      </c>
      <c r="C5354" s="4">
        <v>10032810</v>
      </c>
      <c r="D5354" s="4" t="s">
        <v>18</v>
      </c>
      <c r="E5354" s="4">
        <v>2030003558</v>
      </c>
      <c r="F5354" s="5">
        <v>3.3289154151450034E-2</v>
      </c>
      <c r="G5354" s="5">
        <v>5.104808566239484</v>
      </c>
      <c r="H5354" t="str">
        <f>VLOOKUP(A5354,'1. MT List'!$B$2:$D$11,3,0)</f>
        <v>1MG</v>
      </c>
    </row>
    <row r="5355" spans="1:8" x14ac:dyDescent="0.2">
      <c r="A5355" s="4">
        <v>10032810</v>
      </c>
      <c r="B5355" s="4" t="s">
        <v>18</v>
      </c>
      <c r="C5355" s="4">
        <v>10032810</v>
      </c>
      <c r="D5355" s="4" t="s">
        <v>18</v>
      </c>
      <c r="E5355" s="4">
        <v>2030003949</v>
      </c>
      <c r="F5355" s="5">
        <v>0.33788491463721781</v>
      </c>
      <c r="G5355" s="5">
        <v>56.488299101287268</v>
      </c>
      <c r="H5355" t="str">
        <f>VLOOKUP(A5355,'1. MT List'!$B$2:$D$11,3,0)</f>
        <v>1MG</v>
      </c>
    </row>
    <row r="5356" spans="1:8" x14ac:dyDescent="0.2">
      <c r="A5356" s="4">
        <v>10032810</v>
      </c>
      <c r="B5356" s="4" t="s">
        <v>18</v>
      </c>
      <c r="C5356" s="4">
        <v>10032810</v>
      </c>
      <c r="D5356" s="4" t="s">
        <v>18</v>
      </c>
      <c r="E5356" s="4">
        <v>2040012251</v>
      </c>
      <c r="F5356" s="5">
        <v>3.3289154151450034E-2</v>
      </c>
      <c r="G5356" s="5">
        <v>2.9777148388472057</v>
      </c>
      <c r="H5356" t="str">
        <f>VLOOKUP(A5356,'1. MT List'!$B$2:$D$11,3,0)</f>
        <v>1MG</v>
      </c>
    </row>
    <row r="5357" spans="1:8" x14ac:dyDescent="0.2">
      <c r="A5357" s="4">
        <v>10032811</v>
      </c>
      <c r="B5357" s="4" t="s">
        <v>18</v>
      </c>
      <c r="C5357" s="4">
        <v>10032811</v>
      </c>
      <c r="D5357" s="4" t="s">
        <v>18</v>
      </c>
      <c r="E5357" s="4">
        <v>2040000143</v>
      </c>
      <c r="F5357" s="5">
        <v>2.4966865613587526E-2</v>
      </c>
      <c r="G5357" s="5">
        <v>6.6938663396589515</v>
      </c>
      <c r="H5357" t="str">
        <f>VLOOKUP(A5357,'1. MT List'!$B$2:$D$11,3,0)</f>
        <v>1MG</v>
      </c>
    </row>
    <row r="5358" spans="1:8" x14ac:dyDescent="0.2">
      <c r="A5358" s="4">
        <v>10032811</v>
      </c>
      <c r="B5358" s="4" t="s">
        <v>18</v>
      </c>
      <c r="C5358" s="4">
        <v>10032811</v>
      </c>
      <c r="D5358" s="4" t="s">
        <v>18</v>
      </c>
      <c r="E5358" s="4">
        <v>2030002693</v>
      </c>
      <c r="F5358" s="5">
        <v>3.3289154151450034E-2</v>
      </c>
      <c r="G5358" s="5">
        <v>5.2703388852575701</v>
      </c>
      <c r="H5358" t="str">
        <f>VLOOKUP(A5358,'1. MT List'!$B$2:$D$11,3,0)</f>
        <v>1MG</v>
      </c>
    </row>
    <row r="5359" spans="1:8" x14ac:dyDescent="0.2">
      <c r="A5359" s="4">
        <v>10032811</v>
      </c>
      <c r="B5359" s="4" t="s">
        <v>18</v>
      </c>
      <c r="C5359" s="4">
        <v>10032811</v>
      </c>
      <c r="D5359" s="4" t="s">
        <v>18</v>
      </c>
      <c r="E5359" s="4">
        <v>2040000144</v>
      </c>
      <c r="F5359" s="5">
        <v>3.3289154151450034E-2</v>
      </c>
      <c r="G5359" s="5">
        <v>8.2304104724045057</v>
      </c>
      <c r="H5359" t="str">
        <f>VLOOKUP(A5359,'1. MT List'!$B$2:$D$11,3,0)</f>
        <v>1MG</v>
      </c>
    </row>
    <row r="5360" spans="1:8" x14ac:dyDescent="0.2">
      <c r="A5360" s="4">
        <v>10032811</v>
      </c>
      <c r="B5360" s="4" t="s">
        <v>18</v>
      </c>
      <c r="C5360" s="4">
        <v>10032811</v>
      </c>
      <c r="D5360" s="4" t="s">
        <v>18</v>
      </c>
      <c r="E5360" s="4">
        <v>2040004051</v>
      </c>
      <c r="F5360" s="5">
        <v>3.3289154151450034E-2</v>
      </c>
      <c r="G5360" s="5">
        <v>5.8242704103376983</v>
      </c>
      <c r="H5360" t="str">
        <f>VLOOKUP(A5360,'1. MT List'!$B$2:$D$11,3,0)</f>
        <v>1MG</v>
      </c>
    </row>
    <row r="5361" spans="1:8" x14ac:dyDescent="0.2">
      <c r="A5361" s="4">
        <v>10032811</v>
      </c>
      <c r="B5361" s="4" t="s">
        <v>18</v>
      </c>
      <c r="C5361" s="4">
        <v>10032811</v>
      </c>
      <c r="D5361" s="4" t="s">
        <v>18</v>
      </c>
      <c r="E5361" s="4">
        <v>2040007562</v>
      </c>
      <c r="F5361" s="5">
        <v>5.825601976503756E-3</v>
      </c>
      <c r="G5361" s="5">
        <v>0.69283884306559163</v>
      </c>
      <c r="H5361" t="str">
        <f>VLOOKUP(A5361,'1. MT List'!$B$2:$D$11,3,0)</f>
        <v>1MG</v>
      </c>
    </row>
    <row r="5362" spans="1:8" x14ac:dyDescent="0.2">
      <c r="A5362" s="4">
        <v>10032811</v>
      </c>
      <c r="B5362" s="4" t="s">
        <v>18</v>
      </c>
      <c r="C5362" s="4">
        <v>10032811</v>
      </c>
      <c r="D5362" s="4" t="s">
        <v>18</v>
      </c>
      <c r="E5362" s="4">
        <v>2040006375</v>
      </c>
      <c r="F5362" s="5">
        <v>0.29128009882518779</v>
      </c>
      <c r="G5362" s="5">
        <v>29.554027832771965</v>
      </c>
      <c r="H5362" t="str">
        <f>VLOOKUP(A5362,'1. MT List'!$B$2:$D$11,3,0)</f>
        <v>1MG</v>
      </c>
    </row>
    <row r="5363" spans="1:8" x14ac:dyDescent="0.2">
      <c r="A5363" s="4">
        <v>10032811</v>
      </c>
      <c r="B5363" s="4" t="s">
        <v>18</v>
      </c>
      <c r="C5363" s="4">
        <v>10032811</v>
      </c>
      <c r="D5363" s="4" t="s">
        <v>18</v>
      </c>
      <c r="E5363" s="4">
        <v>2040011040</v>
      </c>
      <c r="F5363" s="5">
        <v>1.6644577075725017E-2</v>
      </c>
      <c r="G5363" s="5">
        <v>1.6757760199839946</v>
      </c>
      <c r="H5363" t="str">
        <f>VLOOKUP(A5363,'1. MT List'!$B$2:$D$11,3,0)</f>
        <v>1MG</v>
      </c>
    </row>
    <row r="5364" spans="1:8" x14ac:dyDescent="0.2">
      <c r="A5364" s="4">
        <v>10032811</v>
      </c>
      <c r="B5364" s="4" t="s">
        <v>18</v>
      </c>
      <c r="C5364" s="4">
        <v>10032811</v>
      </c>
      <c r="D5364" s="4" t="s">
        <v>18</v>
      </c>
      <c r="E5364" s="4">
        <v>2040011087</v>
      </c>
      <c r="F5364" s="5">
        <v>6.6578308302900069E-2</v>
      </c>
      <c r="G5364" s="5">
        <v>7.0619611616886111</v>
      </c>
      <c r="H5364" t="str">
        <f>VLOOKUP(A5364,'1. MT List'!$B$2:$D$11,3,0)</f>
        <v>1MG</v>
      </c>
    </row>
    <row r="5365" spans="1:8" x14ac:dyDescent="0.2">
      <c r="A5365" s="4">
        <v>10032811</v>
      </c>
      <c r="B5365" s="4" t="s">
        <v>18</v>
      </c>
      <c r="C5365" s="4">
        <v>10032811</v>
      </c>
      <c r="D5365" s="4" t="s">
        <v>18</v>
      </c>
      <c r="E5365" s="4">
        <v>2040009409</v>
      </c>
      <c r="F5365" s="5">
        <v>8.3222885378625086E-3</v>
      </c>
      <c r="G5365" s="5">
        <v>1.1232592839553028</v>
      </c>
      <c r="H5365" t="str">
        <f>VLOOKUP(A5365,'1. MT List'!$B$2:$D$11,3,0)</f>
        <v>1MG</v>
      </c>
    </row>
    <row r="5366" spans="1:8" x14ac:dyDescent="0.2">
      <c r="A5366" s="4">
        <v>10032811</v>
      </c>
      <c r="B5366" s="4" t="s">
        <v>18</v>
      </c>
      <c r="C5366" s="4">
        <v>10032811</v>
      </c>
      <c r="D5366" s="4" t="s">
        <v>18</v>
      </c>
      <c r="E5366" s="4">
        <v>2030003558</v>
      </c>
      <c r="F5366" s="5">
        <v>7.4900596840762584E-2</v>
      </c>
      <c r="G5366" s="5">
        <v>11.508393481697793</v>
      </c>
      <c r="H5366" t="str">
        <f>VLOOKUP(A5366,'1. MT List'!$B$2:$D$11,3,0)</f>
        <v>1MG</v>
      </c>
    </row>
    <row r="5367" spans="1:8" x14ac:dyDescent="0.2">
      <c r="A5367" s="4">
        <v>10032811</v>
      </c>
      <c r="B5367" s="4" t="s">
        <v>18</v>
      </c>
      <c r="C5367" s="4">
        <v>10032811</v>
      </c>
      <c r="D5367" s="4" t="s">
        <v>18</v>
      </c>
      <c r="E5367" s="4">
        <v>2030003663</v>
      </c>
      <c r="F5367" s="5">
        <v>-1.1651203953007514E-2</v>
      </c>
      <c r="G5367" s="5">
        <v>-1.3708806571108638</v>
      </c>
      <c r="H5367" t="str">
        <f>VLOOKUP(A5367,'1. MT List'!$B$2:$D$11,3,0)</f>
        <v>1MG</v>
      </c>
    </row>
    <row r="5368" spans="1:8" x14ac:dyDescent="0.2">
      <c r="A5368" s="4">
        <v>10032811</v>
      </c>
      <c r="B5368" s="4" t="s">
        <v>18</v>
      </c>
      <c r="C5368" s="4">
        <v>10032811</v>
      </c>
      <c r="D5368" s="4" t="s">
        <v>18</v>
      </c>
      <c r="E5368" s="4">
        <v>2030003949</v>
      </c>
      <c r="F5368" s="5">
        <v>0.49933731227175049</v>
      </c>
      <c r="G5368" s="5">
        <v>82.954907687705912</v>
      </c>
      <c r="H5368" t="str">
        <f>VLOOKUP(A5368,'1. MT List'!$B$2:$D$11,3,0)</f>
        <v>1MG</v>
      </c>
    </row>
    <row r="5369" spans="1:8" x14ac:dyDescent="0.2">
      <c r="A5369" s="4">
        <v>10032811</v>
      </c>
      <c r="B5369" s="4" t="s">
        <v>18</v>
      </c>
      <c r="C5369" s="4">
        <v>10032811</v>
      </c>
      <c r="D5369" s="4" t="s">
        <v>18</v>
      </c>
      <c r="E5369" s="4">
        <v>2030004127</v>
      </c>
      <c r="F5369" s="5">
        <v>3.3289154151450034E-2</v>
      </c>
      <c r="G5369" s="5">
        <v>3.5822458782375382</v>
      </c>
      <c r="H5369" t="str">
        <f>VLOOKUP(A5369,'1. MT List'!$B$2:$D$11,3,0)</f>
        <v>1MG</v>
      </c>
    </row>
    <row r="5370" spans="1:8" x14ac:dyDescent="0.2">
      <c r="A5370" s="4">
        <v>10032811</v>
      </c>
      <c r="B5370" s="4" t="s">
        <v>18</v>
      </c>
      <c r="C5370" s="4">
        <v>10032811</v>
      </c>
      <c r="D5370" s="4" t="s">
        <v>18</v>
      </c>
      <c r="E5370" s="4">
        <v>2040012251</v>
      </c>
      <c r="F5370" s="5">
        <v>1.6644577075725017E-2</v>
      </c>
      <c r="G5370" s="5">
        <v>1.4888574194236028</v>
      </c>
      <c r="H5370" t="str">
        <f>VLOOKUP(A5370,'1. MT List'!$B$2:$D$11,3,0)</f>
        <v>1MG</v>
      </c>
    </row>
    <row r="5371" spans="1:8" x14ac:dyDescent="0.2">
      <c r="A5371" s="4">
        <v>10032901</v>
      </c>
      <c r="B5371" s="4" t="s">
        <v>18</v>
      </c>
      <c r="C5371" s="4">
        <v>10032901</v>
      </c>
      <c r="D5371" s="4" t="s">
        <v>18</v>
      </c>
      <c r="E5371" s="4">
        <v>2030002693</v>
      </c>
      <c r="F5371" s="5">
        <v>4.9933731227175052E-2</v>
      </c>
      <c r="G5371" s="5">
        <v>7.9055083278863547</v>
      </c>
      <c r="H5371" t="str">
        <f>VLOOKUP(A5371,'1. MT List'!$B$2:$D$11,3,0)</f>
        <v>1MG</v>
      </c>
    </row>
    <row r="5372" spans="1:8" x14ac:dyDescent="0.2">
      <c r="A5372" s="4">
        <v>10032901</v>
      </c>
      <c r="B5372" s="4" t="s">
        <v>18</v>
      </c>
      <c r="C5372" s="4">
        <v>10032901</v>
      </c>
      <c r="D5372" s="4" t="s">
        <v>18</v>
      </c>
      <c r="E5372" s="4">
        <v>2040000144</v>
      </c>
      <c r="F5372" s="5">
        <v>9.9867462454350103E-2</v>
      </c>
      <c r="G5372" s="5">
        <v>24.691231417213515</v>
      </c>
      <c r="H5372" t="str">
        <f>VLOOKUP(A5372,'1. MT List'!$B$2:$D$11,3,0)</f>
        <v>1MG</v>
      </c>
    </row>
    <row r="5373" spans="1:8" x14ac:dyDescent="0.2">
      <c r="A5373" s="4">
        <v>10032901</v>
      </c>
      <c r="B5373" s="4" t="s">
        <v>18</v>
      </c>
      <c r="C5373" s="4">
        <v>10032901</v>
      </c>
      <c r="D5373" s="4" t="s">
        <v>18</v>
      </c>
      <c r="E5373" s="4">
        <v>2040000157</v>
      </c>
      <c r="F5373" s="5">
        <v>2.4966865613587526E-2</v>
      </c>
      <c r="G5373" s="5">
        <v>2.1391610457721795</v>
      </c>
      <c r="H5373" t="str">
        <f>VLOOKUP(A5373,'1. MT List'!$B$2:$D$11,3,0)</f>
        <v>1MG</v>
      </c>
    </row>
    <row r="5374" spans="1:8" x14ac:dyDescent="0.2">
      <c r="A5374" s="4">
        <v>10032901</v>
      </c>
      <c r="B5374" s="4" t="s">
        <v>18</v>
      </c>
      <c r="C5374" s="4">
        <v>10032901</v>
      </c>
      <c r="D5374" s="4" t="s">
        <v>18</v>
      </c>
      <c r="E5374" s="4">
        <v>2040006635</v>
      </c>
      <c r="F5374" s="5">
        <v>-6.6578308302900069E-3</v>
      </c>
      <c r="G5374" s="5">
        <v>-0.745477318067572</v>
      </c>
      <c r="H5374" t="str">
        <f>VLOOKUP(A5374,'1. MT List'!$B$2:$D$11,3,0)</f>
        <v>1MG</v>
      </c>
    </row>
    <row r="5375" spans="1:8" x14ac:dyDescent="0.2">
      <c r="A5375" s="4">
        <v>10032901</v>
      </c>
      <c r="B5375" s="4" t="s">
        <v>18</v>
      </c>
      <c r="C5375" s="4">
        <v>10032901</v>
      </c>
      <c r="D5375" s="4" t="s">
        <v>18</v>
      </c>
      <c r="E5375" s="4">
        <v>2040004051</v>
      </c>
      <c r="F5375" s="5">
        <v>1.6644577075725017E-2</v>
      </c>
      <c r="G5375" s="5">
        <v>2.9121352051688492</v>
      </c>
      <c r="H5375" t="str">
        <f>VLOOKUP(A5375,'1. MT List'!$B$2:$D$11,3,0)</f>
        <v>1MG</v>
      </c>
    </row>
    <row r="5376" spans="1:8" x14ac:dyDescent="0.2">
      <c r="A5376" s="4">
        <v>10032901</v>
      </c>
      <c r="B5376" s="4" t="s">
        <v>18</v>
      </c>
      <c r="C5376" s="4">
        <v>10032901</v>
      </c>
      <c r="D5376" s="4" t="s">
        <v>18</v>
      </c>
      <c r="E5376" s="4">
        <v>2040007562</v>
      </c>
      <c r="F5376" s="5">
        <v>1.0818975099221261E-2</v>
      </c>
      <c r="G5376" s="5">
        <v>1.2867007085503845</v>
      </c>
      <c r="H5376" t="str">
        <f>VLOOKUP(A5376,'1. MT List'!$B$2:$D$11,3,0)</f>
        <v>1MG</v>
      </c>
    </row>
    <row r="5377" spans="1:8" x14ac:dyDescent="0.2">
      <c r="A5377" s="4">
        <v>10032901</v>
      </c>
      <c r="B5377" s="4" t="s">
        <v>18</v>
      </c>
      <c r="C5377" s="4">
        <v>10032901</v>
      </c>
      <c r="D5377" s="4" t="s">
        <v>18</v>
      </c>
      <c r="E5377" s="4">
        <v>2040006375</v>
      </c>
      <c r="F5377" s="5">
        <v>0.10818975099221262</v>
      </c>
      <c r="G5377" s="5">
        <v>10.584203339568159</v>
      </c>
      <c r="H5377" t="str">
        <f>VLOOKUP(A5377,'1. MT List'!$B$2:$D$11,3,0)</f>
        <v>1MG</v>
      </c>
    </row>
    <row r="5378" spans="1:8" x14ac:dyDescent="0.2">
      <c r="A5378" s="4">
        <v>10032901</v>
      </c>
      <c r="B5378" s="4" t="s">
        <v>18</v>
      </c>
      <c r="C5378" s="4">
        <v>10032901</v>
      </c>
      <c r="D5378" s="4" t="s">
        <v>18</v>
      </c>
      <c r="E5378" s="4">
        <v>2040011040</v>
      </c>
      <c r="F5378" s="5">
        <v>8.3222885378625086E-3</v>
      </c>
      <c r="G5378" s="5">
        <v>0.83788800999199731</v>
      </c>
      <c r="H5378" t="str">
        <f>VLOOKUP(A5378,'1. MT List'!$B$2:$D$11,3,0)</f>
        <v>1MG</v>
      </c>
    </row>
    <row r="5379" spans="1:8" x14ac:dyDescent="0.2">
      <c r="A5379" s="4">
        <v>10032901</v>
      </c>
      <c r="B5379" s="4" t="s">
        <v>18</v>
      </c>
      <c r="C5379" s="4">
        <v>10032901</v>
      </c>
      <c r="D5379" s="4" t="s">
        <v>18</v>
      </c>
      <c r="E5379" s="4">
        <v>2040011087</v>
      </c>
      <c r="F5379" s="5">
        <v>4.1611442689312543E-2</v>
      </c>
      <c r="G5379" s="5">
        <v>4.4137257260553824</v>
      </c>
      <c r="H5379" t="str">
        <f>VLOOKUP(A5379,'1. MT List'!$B$2:$D$11,3,0)</f>
        <v>1MG</v>
      </c>
    </row>
    <row r="5380" spans="1:8" x14ac:dyDescent="0.2">
      <c r="A5380" s="4">
        <v>10032901</v>
      </c>
      <c r="B5380" s="4" t="s">
        <v>18</v>
      </c>
      <c r="C5380" s="4">
        <v>10032901</v>
      </c>
      <c r="D5380" s="4" t="s">
        <v>18</v>
      </c>
      <c r="E5380" s="4">
        <v>2040009409</v>
      </c>
      <c r="F5380" s="5">
        <v>2.4966865613587526E-2</v>
      </c>
      <c r="G5380" s="5">
        <v>3.2677465943917143</v>
      </c>
      <c r="H5380" t="str">
        <f>VLOOKUP(A5380,'1. MT List'!$B$2:$D$11,3,0)</f>
        <v>1MG</v>
      </c>
    </row>
    <row r="5381" spans="1:8" x14ac:dyDescent="0.2">
      <c r="A5381" s="4">
        <v>10032901</v>
      </c>
      <c r="B5381" s="4" t="s">
        <v>18</v>
      </c>
      <c r="C5381" s="4">
        <v>10032901</v>
      </c>
      <c r="D5381" s="4" t="s">
        <v>18</v>
      </c>
      <c r="E5381" s="4">
        <v>2030003558</v>
      </c>
      <c r="F5381" s="5">
        <v>6.6578308302900069E-2</v>
      </c>
      <c r="G5381" s="5">
        <v>10.20961713247897</v>
      </c>
      <c r="H5381" t="str">
        <f>VLOOKUP(A5381,'1. MT List'!$B$2:$D$11,3,0)</f>
        <v>1MG</v>
      </c>
    </row>
    <row r="5382" spans="1:8" x14ac:dyDescent="0.2">
      <c r="A5382" s="4">
        <v>10032901</v>
      </c>
      <c r="B5382" s="4" t="s">
        <v>18</v>
      </c>
      <c r="C5382" s="4">
        <v>10032901</v>
      </c>
      <c r="D5382" s="4" t="s">
        <v>18</v>
      </c>
      <c r="E5382" s="4">
        <v>2030003663</v>
      </c>
      <c r="F5382" s="5">
        <v>-2.6631323321160028E-2</v>
      </c>
      <c r="G5382" s="5">
        <v>-3.1334415019676887</v>
      </c>
      <c r="H5382" t="str">
        <f>VLOOKUP(A5382,'1. MT List'!$B$2:$D$11,3,0)</f>
        <v>1MG</v>
      </c>
    </row>
    <row r="5383" spans="1:8" x14ac:dyDescent="0.2">
      <c r="A5383" s="4">
        <v>10032901</v>
      </c>
      <c r="B5383" s="4" t="s">
        <v>18</v>
      </c>
      <c r="C5383" s="4">
        <v>10032901</v>
      </c>
      <c r="D5383" s="4" t="s">
        <v>18</v>
      </c>
      <c r="E5383" s="4">
        <v>2030003949</v>
      </c>
      <c r="F5383" s="5">
        <v>0.21637950198442524</v>
      </c>
      <c r="G5383" s="5">
        <v>34.235564803975763</v>
      </c>
      <c r="H5383" t="str">
        <f>VLOOKUP(A5383,'1. MT List'!$B$2:$D$11,3,0)</f>
        <v>1MG</v>
      </c>
    </row>
    <row r="5384" spans="1:8" x14ac:dyDescent="0.2">
      <c r="A5384" s="4">
        <v>10032901</v>
      </c>
      <c r="B5384" s="4" t="s">
        <v>18</v>
      </c>
      <c r="C5384" s="4">
        <v>10032901</v>
      </c>
      <c r="D5384" s="4" t="s">
        <v>18</v>
      </c>
      <c r="E5384" s="4">
        <v>2040012251</v>
      </c>
      <c r="F5384" s="5">
        <v>8.3222885378625086E-3</v>
      </c>
      <c r="G5384" s="5">
        <v>0.74442870971180142</v>
      </c>
      <c r="H5384" t="str">
        <f>VLOOKUP(A5384,'1. MT List'!$B$2:$D$11,3,0)</f>
        <v>1MG</v>
      </c>
    </row>
    <row r="5385" spans="1:8" x14ac:dyDescent="0.2">
      <c r="A5385" s="4">
        <v>10032903</v>
      </c>
      <c r="B5385" s="4" t="s">
        <v>18</v>
      </c>
      <c r="C5385" s="4">
        <v>10032903</v>
      </c>
      <c r="D5385" s="4" t="s">
        <v>18</v>
      </c>
      <c r="E5385" s="4">
        <v>2030002658</v>
      </c>
      <c r="F5385" s="5">
        <v>4.9933731227175052E-2</v>
      </c>
      <c r="G5385" s="5">
        <v>7.9005149547636364</v>
      </c>
      <c r="H5385" t="str">
        <f>VLOOKUP(A5385,'1. MT List'!$B$2:$D$11,3,0)</f>
        <v>1MG</v>
      </c>
    </row>
    <row r="5386" spans="1:8" x14ac:dyDescent="0.2">
      <c r="A5386" s="4">
        <v>10032903</v>
      </c>
      <c r="B5386" s="4" t="s">
        <v>18</v>
      </c>
      <c r="C5386" s="4">
        <v>10032903</v>
      </c>
      <c r="D5386" s="4" t="s">
        <v>18</v>
      </c>
      <c r="E5386" s="4">
        <v>2040000143</v>
      </c>
      <c r="F5386" s="5">
        <v>3.3289154151450034E-2</v>
      </c>
      <c r="G5386" s="5">
        <v>8.9251551195452681</v>
      </c>
      <c r="H5386" t="str">
        <f>VLOOKUP(A5386,'1. MT List'!$B$2:$D$11,3,0)</f>
        <v>1MG</v>
      </c>
    </row>
    <row r="5387" spans="1:8" x14ac:dyDescent="0.2">
      <c r="A5387" s="4">
        <v>10032903</v>
      </c>
      <c r="B5387" s="4" t="s">
        <v>18</v>
      </c>
      <c r="C5387" s="4">
        <v>10032903</v>
      </c>
      <c r="D5387" s="4" t="s">
        <v>18</v>
      </c>
      <c r="E5387" s="4">
        <v>2030002693</v>
      </c>
      <c r="F5387" s="5">
        <v>0.10818975099221262</v>
      </c>
      <c r="G5387" s="5">
        <v>16.907894285062987</v>
      </c>
      <c r="H5387" t="str">
        <f>VLOOKUP(A5387,'1. MT List'!$B$2:$D$11,3,0)</f>
        <v>1MG</v>
      </c>
    </row>
    <row r="5388" spans="1:8" x14ac:dyDescent="0.2">
      <c r="A5388" s="4">
        <v>10032903</v>
      </c>
      <c r="B5388" s="4" t="s">
        <v>18</v>
      </c>
      <c r="C5388" s="4">
        <v>10032903</v>
      </c>
      <c r="D5388" s="4" t="s">
        <v>18</v>
      </c>
      <c r="E5388" s="4">
        <v>2040000144</v>
      </c>
      <c r="F5388" s="5">
        <v>0.29128009882518779</v>
      </c>
      <c r="G5388" s="5">
        <v>72.016091633539432</v>
      </c>
      <c r="H5388" t="str">
        <f>VLOOKUP(A5388,'1. MT List'!$B$2:$D$11,3,0)</f>
        <v>1MG</v>
      </c>
    </row>
    <row r="5389" spans="1:8" x14ac:dyDescent="0.2">
      <c r="A5389" s="4">
        <v>10032903</v>
      </c>
      <c r="B5389" s="4" t="s">
        <v>18</v>
      </c>
      <c r="C5389" s="4">
        <v>10032903</v>
      </c>
      <c r="D5389" s="4" t="s">
        <v>18</v>
      </c>
      <c r="E5389" s="4">
        <v>2040000157</v>
      </c>
      <c r="F5389" s="5">
        <v>8.3222885378625086E-3</v>
      </c>
      <c r="G5389" s="5">
        <v>0.71305368192405971</v>
      </c>
      <c r="H5389" t="str">
        <f>VLOOKUP(A5389,'1. MT List'!$B$2:$D$11,3,0)</f>
        <v>1MG</v>
      </c>
    </row>
    <row r="5390" spans="1:8" x14ac:dyDescent="0.2">
      <c r="A5390" s="4">
        <v>10032903</v>
      </c>
      <c r="B5390" s="4" t="s">
        <v>18</v>
      </c>
      <c r="C5390" s="4">
        <v>10032903</v>
      </c>
      <c r="D5390" s="4" t="s">
        <v>18</v>
      </c>
      <c r="E5390" s="4">
        <v>2040004051</v>
      </c>
      <c r="F5390" s="5">
        <v>7.4900596840762584E-2</v>
      </c>
      <c r="G5390" s="5">
        <v>13.320322142161219</v>
      </c>
      <c r="H5390" t="str">
        <f>VLOOKUP(A5390,'1. MT List'!$B$2:$D$11,3,0)</f>
        <v>1MG</v>
      </c>
    </row>
    <row r="5391" spans="1:8" x14ac:dyDescent="0.2">
      <c r="A5391" s="4">
        <v>10032903</v>
      </c>
      <c r="B5391" s="4" t="s">
        <v>18</v>
      </c>
      <c r="C5391" s="4">
        <v>10032903</v>
      </c>
      <c r="D5391" s="4" t="s">
        <v>18</v>
      </c>
      <c r="E5391" s="4">
        <v>2040007242</v>
      </c>
      <c r="F5391" s="5">
        <v>8.3222885378625086E-3</v>
      </c>
      <c r="G5391" s="5">
        <v>2.4923589713190641</v>
      </c>
      <c r="H5391" t="str">
        <f>VLOOKUP(A5391,'1. MT List'!$B$2:$D$11,3,0)</f>
        <v>1MG</v>
      </c>
    </row>
    <row r="5392" spans="1:8" x14ac:dyDescent="0.2">
      <c r="A5392" s="4">
        <v>10032903</v>
      </c>
      <c r="B5392" s="4" t="s">
        <v>18</v>
      </c>
      <c r="C5392" s="4">
        <v>10032903</v>
      </c>
      <c r="D5392" s="4" t="s">
        <v>18</v>
      </c>
      <c r="E5392" s="4">
        <v>2040007562</v>
      </c>
      <c r="F5392" s="5">
        <v>2.4966865613587526E-2</v>
      </c>
      <c r="G5392" s="5">
        <v>3.0682613381391497</v>
      </c>
      <c r="H5392" t="str">
        <f>VLOOKUP(A5392,'1. MT List'!$B$2:$D$11,3,0)</f>
        <v>1MG</v>
      </c>
    </row>
    <row r="5393" spans="1:8" x14ac:dyDescent="0.2">
      <c r="A5393" s="4">
        <v>10032903</v>
      </c>
      <c r="B5393" s="4" t="s">
        <v>18</v>
      </c>
      <c r="C5393" s="4">
        <v>10032903</v>
      </c>
      <c r="D5393" s="4" t="s">
        <v>18</v>
      </c>
      <c r="E5393" s="4">
        <v>2040006375</v>
      </c>
      <c r="F5393" s="5">
        <v>0.44024906365292676</v>
      </c>
      <c r="G5393" s="5">
        <v>44.53462157137114</v>
      </c>
      <c r="H5393" t="str">
        <f>VLOOKUP(A5393,'1. MT List'!$B$2:$D$11,3,0)</f>
        <v>1MG</v>
      </c>
    </row>
    <row r="5394" spans="1:8" x14ac:dyDescent="0.2">
      <c r="A5394" s="4">
        <v>10032903</v>
      </c>
      <c r="B5394" s="4" t="s">
        <v>18</v>
      </c>
      <c r="C5394" s="4">
        <v>10032903</v>
      </c>
      <c r="D5394" s="4" t="s">
        <v>18</v>
      </c>
      <c r="E5394" s="4">
        <v>2040011040</v>
      </c>
      <c r="F5394" s="5">
        <v>1.6644577075725017E-2</v>
      </c>
      <c r="G5394" s="5">
        <v>1.6757760199839946</v>
      </c>
      <c r="H5394" t="str">
        <f>VLOOKUP(A5394,'1. MT List'!$B$2:$D$11,3,0)</f>
        <v>1MG</v>
      </c>
    </row>
    <row r="5395" spans="1:8" x14ac:dyDescent="0.2">
      <c r="A5395" s="4">
        <v>10032903</v>
      </c>
      <c r="B5395" s="4" t="s">
        <v>18</v>
      </c>
      <c r="C5395" s="4">
        <v>10032903</v>
      </c>
      <c r="D5395" s="4" t="s">
        <v>18</v>
      </c>
      <c r="E5395" s="4">
        <v>2040011087</v>
      </c>
      <c r="F5395" s="5">
        <v>0.12483432806793762</v>
      </c>
      <c r="G5395" s="5">
        <v>13.241177178166147</v>
      </c>
      <c r="H5395" t="str">
        <f>VLOOKUP(A5395,'1. MT List'!$B$2:$D$11,3,0)</f>
        <v>1MG</v>
      </c>
    </row>
    <row r="5396" spans="1:8" x14ac:dyDescent="0.2">
      <c r="A5396" s="4">
        <v>10032903</v>
      </c>
      <c r="B5396" s="4" t="s">
        <v>18</v>
      </c>
      <c r="C5396" s="4">
        <v>10032903</v>
      </c>
      <c r="D5396" s="4" t="s">
        <v>18</v>
      </c>
      <c r="E5396" s="4">
        <v>2040009409</v>
      </c>
      <c r="F5396" s="5">
        <v>4.9933731227175052E-2</v>
      </c>
      <c r="G5396" s="5">
        <v>6.5354931887834287</v>
      </c>
      <c r="H5396" t="str">
        <f>VLOOKUP(A5396,'1. MT List'!$B$2:$D$11,3,0)</f>
        <v>1MG</v>
      </c>
    </row>
    <row r="5397" spans="1:8" x14ac:dyDescent="0.2">
      <c r="A5397" s="4">
        <v>10032903</v>
      </c>
      <c r="B5397" s="4" t="s">
        <v>18</v>
      </c>
      <c r="C5397" s="4">
        <v>10032903</v>
      </c>
      <c r="D5397" s="4" t="s">
        <v>18</v>
      </c>
      <c r="E5397" s="4">
        <v>2030003558</v>
      </c>
      <c r="F5397" s="5">
        <v>0.11651203953007513</v>
      </c>
      <c r="G5397" s="5">
        <v>17.811029037191826</v>
      </c>
      <c r="H5397" t="str">
        <f>VLOOKUP(A5397,'1. MT List'!$B$2:$D$11,3,0)</f>
        <v>1MG</v>
      </c>
    </row>
    <row r="5398" spans="1:8" x14ac:dyDescent="0.2">
      <c r="A5398" s="4">
        <v>10032903</v>
      </c>
      <c r="B5398" s="4" t="s">
        <v>18</v>
      </c>
      <c r="C5398" s="4">
        <v>10032903</v>
      </c>
      <c r="D5398" s="4" t="s">
        <v>18</v>
      </c>
      <c r="E5398" s="4">
        <v>2030003663</v>
      </c>
      <c r="F5398" s="5">
        <v>-1.6644577075725017E-2</v>
      </c>
      <c r="G5398" s="5">
        <v>-1.7806368555610623</v>
      </c>
      <c r="H5398" t="str">
        <f>VLOOKUP(A5398,'1. MT List'!$B$2:$D$11,3,0)</f>
        <v>1MG</v>
      </c>
    </row>
    <row r="5399" spans="1:8" x14ac:dyDescent="0.2">
      <c r="A5399" s="4">
        <v>10032903</v>
      </c>
      <c r="B5399" s="4" t="s">
        <v>18</v>
      </c>
      <c r="C5399" s="4">
        <v>10032903</v>
      </c>
      <c r="D5399" s="4" t="s">
        <v>18</v>
      </c>
      <c r="E5399" s="4">
        <v>2030003949</v>
      </c>
      <c r="F5399" s="5">
        <v>1.3140893601284902</v>
      </c>
      <c r="G5399" s="5">
        <v>209.62678042022654</v>
      </c>
      <c r="H5399" t="str">
        <f>VLOOKUP(A5399,'1. MT List'!$B$2:$D$11,3,0)</f>
        <v>1MG</v>
      </c>
    </row>
    <row r="5400" spans="1:8" x14ac:dyDescent="0.2">
      <c r="A5400" s="4">
        <v>10032903</v>
      </c>
      <c r="B5400" s="4" t="s">
        <v>18</v>
      </c>
      <c r="C5400" s="4">
        <v>10032903</v>
      </c>
      <c r="D5400" s="4" t="s">
        <v>18</v>
      </c>
      <c r="E5400" s="4">
        <v>2040012251</v>
      </c>
      <c r="F5400" s="5">
        <v>4.9933731227175052E-2</v>
      </c>
      <c r="G5400" s="5">
        <v>4.4665722582708085</v>
      </c>
      <c r="H5400" t="str">
        <f>VLOOKUP(A5400,'1. MT List'!$B$2:$D$11,3,0)</f>
        <v>1MG</v>
      </c>
    </row>
    <row r="5401" spans="1:8" x14ac:dyDescent="0.2">
      <c r="A5401" s="4">
        <v>10032903</v>
      </c>
      <c r="B5401" s="4" t="s">
        <v>18</v>
      </c>
      <c r="C5401" s="4">
        <v>10032903</v>
      </c>
      <c r="D5401" s="4" t="s">
        <v>18</v>
      </c>
      <c r="E5401" s="4">
        <v>2030004108</v>
      </c>
      <c r="F5401" s="5">
        <v>0</v>
      </c>
      <c r="G5401" s="5">
        <v>0</v>
      </c>
      <c r="H5401" t="str">
        <f>VLOOKUP(A5401,'1. MT List'!$B$2:$D$11,3,0)</f>
        <v>1MG</v>
      </c>
    </row>
    <row r="5402" spans="1:8" x14ac:dyDescent="0.2">
      <c r="A5402" s="4">
        <v>10032904</v>
      </c>
      <c r="B5402" s="4" t="s">
        <v>18</v>
      </c>
      <c r="C5402" s="4">
        <v>10032904</v>
      </c>
      <c r="D5402" s="4" t="s">
        <v>18</v>
      </c>
      <c r="E5402" s="4">
        <v>2040000143</v>
      </c>
      <c r="F5402" s="5">
        <v>2.4966865613587526E-2</v>
      </c>
      <c r="G5402" s="5">
        <v>6.6938663396589515</v>
      </c>
      <c r="H5402" t="str">
        <f>VLOOKUP(A5402,'1. MT List'!$B$2:$D$11,3,0)</f>
        <v>1MG</v>
      </c>
    </row>
    <row r="5403" spans="1:8" x14ac:dyDescent="0.2">
      <c r="A5403" s="4">
        <v>10032904</v>
      </c>
      <c r="B5403" s="4" t="s">
        <v>18</v>
      </c>
      <c r="C5403" s="4">
        <v>10032904</v>
      </c>
      <c r="D5403" s="4" t="s">
        <v>18</v>
      </c>
      <c r="E5403" s="4">
        <v>2030002693</v>
      </c>
      <c r="F5403" s="5">
        <v>4.1611442689312543E-2</v>
      </c>
      <c r="G5403" s="5">
        <v>6.5879236065719624</v>
      </c>
      <c r="H5403" t="str">
        <f>VLOOKUP(A5403,'1. MT List'!$B$2:$D$11,3,0)</f>
        <v>1MG</v>
      </c>
    </row>
    <row r="5404" spans="1:8" x14ac:dyDescent="0.2">
      <c r="A5404" s="4">
        <v>10032904</v>
      </c>
      <c r="B5404" s="4" t="s">
        <v>18</v>
      </c>
      <c r="C5404" s="4">
        <v>10032904</v>
      </c>
      <c r="D5404" s="4" t="s">
        <v>18</v>
      </c>
      <c r="E5404" s="4">
        <v>2040000144</v>
      </c>
      <c r="F5404" s="5">
        <v>8.3222885378625086E-2</v>
      </c>
      <c r="G5404" s="5">
        <v>20.576026181011265</v>
      </c>
      <c r="H5404" t="str">
        <f>VLOOKUP(A5404,'1. MT List'!$B$2:$D$11,3,0)</f>
        <v>1MG</v>
      </c>
    </row>
    <row r="5405" spans="1:8" x14ac:dyDescent="0.2">
      <c r="A5405" s="4">
        <v>10032904</v>
      </c>
      <c r="B5405" s="4" t="s">
        <v>18</v>
      </c>
      <c r="C5405" s="4">
        <v>10032904</v>
      </c>
      <c r="D5405" s="4" t="s">
        <v>18</v>
      </c>
      <c r="E5405" s="4">
        <v>2040004051</v>
      </c>
      <c r="F5405" s="5">
        <v>8.3222885378625086E-3</v>
      </c>
      <c r="G5405" s="5">
        <v>1.5279721755515565</v>
      </c>
      <c r="H5405" t="str">
        <f>VLOOKUP(A5405,'1. MT List'!$B$2:$D$11,3,0)</f>
        <v>1MG</v>
      </c>
    </row>
    <row r="5406" spans="1:8" x14ac:dyDescent="0.2">
      <c r="A5406" s="4">
        <v>10032904</v>
      </c>
      <c r="B5406" s="4" t="s">
        <v>18</v>
      </c>
      <c r="C5406" s="4">
        <v>10032904</v>
      </c>
      <c r="D5406" s="4" t="s">
        <v>18</v>
      </c>
      <c r="E5406" s="4">
        <v>2040006375</v>
      </c>
      <c r="F5406" s="5">
        <v>4.9933731227175052E-2</v>
      </c>
      <c r="G5406" s="5">
        <v>4.9664089078548308</v>
      </c>
      <c r="H5406" t="str">
        <f>VLOOKUP(A5406,'1. MT List'!$B$2:$D$11,3,0)</f>
        <v>1MG</v>
      </c>
    </row>
    <row r="5407" spans="1:8" x14ac:dyDescent="0.2">
      <c r="A5407" s="4">
        <v>10032904</v>
      </c>
      <c r="B5407" s="4" t="s">
        <v>18</v>
      </c>
      <c r="C5407" s="4">
        <v>10032904</v>
      </c>
      <c r="D5407" s="4" t="s">
        <v>18</v>
      </c>
      <c r="E5407" s="4">
        <v>2040011087</v>
      </c>
      <c r="F5407" s="5">
        <v>1.6644577075725017E-2</v>
      </c>
      <c r="G5407" s="5">
        <v>1.8537897718088738</v>
      </c>
      <c r="H5407" t="str">
        <f>VLOOKUP(A5407,'1. MT List'!$B$2:$D$11,3,0)</f>
        <v>1MG</v>
      </c>
    </row>
    <row r="5408" spans="1:8" x14ac:dyDescent="0.2">
      <c r="A5408" s="4">
        <v>10032904</v>
      </c>
      <c r="B5408" s="4" t="s">
        <v>18</v>
      </c>
      <c r="C5408" s="4">
        <v>10032904</v>
      </c>
      <c r="D5408" s="4" t="s">
        <v>18</v>
      </c>
      <c r="E5408" s="4">
        <v>2040009409</v>
      </c>
      <c r="F5408" s="5">
        <v>8.3222885378625086E-3</v>
      </c>
      <c r="G5408" s="5">
        <v>1.1232592839553028</v>
      </c>
      <c r="H5408" t="str">
        <f>VLOOKUP(A5408,'1. MT List'!$B$2:$D$11,3,0)</f>
        <v>1MG</v>
      </c>
    </row>
    <row r="5409" spans="1:8" x14ac:dyDescent="0.2">
      <c r="A5409" s="4">
        <v>10032904</v>
      </c>
      <c r="B5409" s="4" t="s">
        <v>18</v>
      </c>
      <c r="C5409" s="4">
        <v>10032904</v>
      </c>
      <c r="D5409" s="4" t="s">
        <v>18</v>
      </c>
      <c r="E5409" s="4">
        <v>2030003558</v>
      </c>
      <c r="F5409" s="5">
        <v>4.9933731227175052E-2</v>
      </c>
      <c r="G5409" s="5">
        <v>7.7951547818742979</v>
      </c>
      <c r="H5409" t="str">
        <f>VLOOKUP(A5409,'1. MT List'!$B$2:$D$11,3,0)</f>
        <v>1MG</v>
      </c>
    </row>
    <row r="5410" spans="1:8" x14ac:dyDescent="0.2">
      <c r="A5410" s="4">
        <v>10032904</v>
      </c>
      <c r="B5410" s="4" t="s">
        <v>18</v>
      </c>
      <c r="C5410" s="4">
        <v>10032904</v>
      </c>
      <c r="D5410" s="4" t="s">
        <v>18</v>
      </c>
      <c r="E5410" s="4">
        <v>2030003663</v>
      </c>
      <c r="F5410" s="5">
        <v>-9.9867462454350103E-3</v>
      </c>
      <c r="G5410" s="5">
        <v>-0.39168018774596108</v>
      </c>
      <c r="H5410" t="str">
        <f>VLOOKUP(A5410,'1. MT List'!$B$2:$D$11,3,0)</f>
        <v>1MG</v>
      </c>
    </row>
    <row r="5411" spans="1:8" x14ac:dyDescent="0.2">
      <c r="A5411" s="4">
        <v>10032904</v>
      </c>
      <c r="B5411" s="4" t="s">
        <v>18</v>
      </c>
      <c r="C5411" s="4">
        <v>10032904</v>
      </c>
      <c r="D5411" s="4" t="s">
        <v>18</v>
      </c>
      <c r="E5411" s="4">
        <v>2030003949</v>
      </c>
      <c r="F5411" s="5">
        <v>0.49933731227175049</v>
      </c>
      <c r="G5411" s="5">
        <v>80.585052803664169</v>
      </c>
      <c r="H5411" t="str">
        <f>VLOOKUP(A5411,'1. MT List'!$B$2:$D$11,3,0)</f>
        <v>1MG</v>
      </c>
    </row>
    <row r="5412" spans="1:8" x14ac:dyDescent="0.2">
      <c r="A5412" s="4">
        <v>10032904</v>
      </c>
      <c r="B5412" s="4" t="s">
        <v>18</v>
      </c>
      <c r="C5412" s="4">
        <v>10032904</v>
      </c>
      <c r="D5412" s="4" t="s">
        <v>18</v>
      </c>
      <c r="E5412" s="4">
        <v>2040012251</v>
      </c>
      <c r="F5412" s="5">
        <v>2.4966865613587526E-2</v>
      </c>
      <c r="G5412" s="5">
        <v>2.2332861291354043</v>
      </c>
      <c r="H5412" t="str">
        <f>VLOOKUP(A5412,'1. MT List'!$B$2:$D$11,3,0)</f>
        <v>1MG</v>
      </c>
    </row>
    <row r="5413" spans="1:8" x14ac:dyDescent="0.2">
      <c r="A5413" s="4">
        <v>10033277</v>
      </c>
      <c r="B5413" s="4" t="s">
        <v>13</v>
      </c>
      <c r="C5413" s="4">
        <v>10033277</v>
      </c>
      <c r="D5413" s="4" t="s">
        <v>13</v>
      </c>
      <c r="E5413" s="4">
        <v>2030002659</v>
      </c>
      <c r="F5413" s="5">
        <v>1.6644577075725017E-2</v>
      </c>
      <c r="G5413" s="5">
        <v>1.7911229391187691</v>
      </c>
      <c r="H5413" t="str">
        <f>VLOOKUP(A5413,'1. MT List'!$B$2:$D$11,3,0)</f>
        <v>1MG</v>
      </c>
    </row>
    <row r="5414" spans="1:8" x14ac:dyDescent="0.2">
      <c r="A5414" s="4">
        <v>10033277</v>
      </c>
      <c r="B5414" s="4" t="s">
        <v>13</v>
      </c>
      <c r="C5414" s="4">
        <v>10033277</v>
      </c>
      <c r="D5414" s="4" t="s">
        <v>13</v>
      </c>
      <c r="E5414" s="4">
        <v>2040000143</v>
      </c>
      <c r="F5414" s="5">
        <v>0.33289154151450034</v>
      </c>
      <c r="G5414" s="5">
        <v>89.251551195452691</v>
      </c>
      <c r="H5414" t="str">
        <f>VLOOKUP(A5414,'1. MT List'!$B$2:$D$11,3,0)</f>
        <v>1MG</v>
      </c>
    </row>
    <row r="5415" spans="1:8" x14ac:dyDescent="0.2">
      <c r="A5415" s="4">
        <v>10033277</v>
      </c>
      <c r="B5415" s="4" t="s">
        <v>13</v>
      </c>
      <c r="C5415" s="4">
        <v>10033277</v>
      </c>
      <c r="D5415" s="4" t="s">
        <v>13</v>
      </c>
      <c r="E5415" s="4">
        <v>2030002693</v>
      </c>
      <c r="F5415" s="5">
        <v>1.2233764150657889</v>
      </c>
      <c r="G5415" s="5">
        <v>193.57460048720361</v>
      </c>
      <c r="H5415" t="str">
        <f>VLOOKUP(A5415,'1. MT List'!$B$2:$D$11,3,0)</f>
        <v>1MG</v>
      </c>
    </row>
    <row r="5416" spans="1:8" x14ac:dyDescent="0.2">
      <c r="A5416" s="4">
        <v>10033277</v>
      </c>
      <c r="B5416" s="4" t="s">
        <v>13</v>
      </c>
      <c r="C5416" s="4">
        <v>10033277</v>
      </c>
      <c r="D5416" s="4" t="s">
        <v>13</v>
      </c>
      <c r="E5416" s="4">
        <v>2040000144</v>
      </c>
      <c r="F5416" s="5">
        <v>2.1388281542306649</v>
      </c>
      <c r="G5416" s="5">
        <v>528.80387285198958</v>
      </c>
      <c r="H5416" t="str">
        <f>VLOOKUP(A5416,'1. MT List'!$B$2:$D$11,3,0)</f>
        <v>1MG</v>
      </c>
    </row>
    <row r="5417" spans="1:8" x14ac:dyDescent="0.2">
      <c r="A5417" s="4">
        <v>10033277</v>
      </c>
      <c r="B5417" s="4" t="s">
        <v>13</v>
      </c>
      <c r="C5417" s="4">
        <v>10033277</v>
      </c>
      <c r="D5417" s="4" t="s">
        <v>13</v>
      </c>
      <c r="E5417" s="4">
        <v>2040006635</v>
      </c>
      <c r="F5417" s="5">
        <v>3.3289154151450034E-2</v>
      </c>
      <c r="G5417" s="5">
        <v>3.2823105993329733</v>
      </c>
      <c r="H5417" t="str">
        <f>VLOOKUP(A5417,'1. MT List'!$B$2:$D$11,3,0)</f>
        <v>1MG</v>
      </c>
    </row>
    <row r="5418" spans="1:8" x14ac:dyDescent="0.2">
      <c r="A5418" s="4">
        <v>10033277</v>
      </c>
      <c r="B5418" s="4" t="s">
        <v>13</v>
      </c>
      <c r="C5418" s="4">
        <v>10033277</v>
      </c>
      <c r="D5418" s="4" t="s">
        <v>13</v>
      </c>
      <c r="E5418" s="4">
        <v>2040004051</v>
      </c>
      <c r="F5418" s="5">
        <v>0.29960238736305034</v>
      </c>
      <c r="G5418" s="5">
        <v>53.568906860513401</v>
      </c>
      <c r="H5418" t="str">
        <f>VLOOKUP(A5418,'1. MT List'!$B$2:$D$11,3,0)</f>
        <v>1MG</v>
      </c>
    </row>
    <row r="5419" spans="1:8" x14ac:dyDescent="0.2">
      <c r="A5419" s="4">
        <v>10033277</v>
      </c>
      <c r="B5419" s="4" t="s">
        <v>13</v>
      </c>
      <c r="C5419" s="4">
        <v>10033277</v>
      </c>
      <c r="D5419" s="4" t="s">
        <v>13</v>
      </c>
      <c r="E5419" s="4">
        <v>2040007242</v>
      </c>
      <c r="F5419" s="5">
        <v>2.4966865613587526E-2</v>
      </c>
      <c r="G5419" s="5">
        <v>7.4770769139571929</v>
      </c>
      <c r="H5419" t="str">
        <f>VLOOKUP(A5419,'1. MT List'!$B$2:$D$11,3,0)</f>
        <v>1MG</v>
      </c>
    </row>
    <row r="5420" spans="1:8" x14ac:dyDescent="0.2">
      <c r="A5420" s="4">
        <v>10033277</v>
      </c>
      <c r="B5420" s="4" t="s">
        <v>13</v>
      </c>
      <c r="C5420" s="4">
        <v>10033277</v>
      </c>
      <c r="D5420" s="4" t="s">
        <v>13</v>
      </c>
      <c r="E5420" s="4">
        <v>2040007562</v>
      </c>
      <c r="F5420" s="5">
        <v>4.9933731227175052E-2</v>
      </c>
      <c r="G5420" s="5">
        <v>6.0375706655631145</v>
      </c>
      <c r="H5420" t="str">
        <f>VLOOKUP(A5420,'1. MT List'!$B$2:$D$11,3,0)</f>
        <v>1MG</v>
      </c>
    </row>
    <row r="5421" spans="1:8" x14ac:dyDescent="0.2">
      <c r="A5421" s="4">
        <v>10033277</v>
      </c>
      <c r="B5421" s="4" t="s">
        <v>13</v>
      </c>
      <c r="C5421" s="4">
        <v>10033277</v>
      </c>
      <c r="D5421" s="4" t="s">
        <v>13</v>
      </c>
      <c r="E5421" s="4">
        <v>2040006375</v>
      </c>
      <c r="F5421" s="5">
        <v>3.8448973044924792</v>
      </c>
      <c r="G5421" s="5">
        <v>387.37839680074001</v>
      </c>
      <c r="H5421" t="str">
        <f>VLOOKUP(A5421,'1. MT List'!$B$2:$D$11,3,0)</f>
        <v>1MG</v>
      </c>
    </row>
    <row r="5422" spans="1:8" x14ac:dyDescent="0.2">
      <c r="A5422" s="4">
        <v>10033277</v>
      </c>
      <c r="B5422" s="4" t="s">
        <v>13</v>
      </c>
      <c r="C5422" s="4">
        <v>10033277</v>
      </c>
      <c r="D5422" s="4" t="s">
        <v>13</v>
      </c>
      <c r="E5422" s="4">
        <v>2040011040</v>
      </c>
      <c r="F5422" s="5">
        <v>0.11651203953007511</v>
      </c>
      <c r="G5422" s="5">
        <v>11.730432139887963</v>
      </c>
      <c r="H5422" t="str">
        <f>VLOOKUP(A5422,'1. MT List'!$B$2:$D$11,3,0)</f>
        <v>1MG</v>
      </c>
    </row>
    <row r="5423" spans="1:8" x14ac:dyDescent="0.2">
      <c r="A5423" s="4">
        <v>10033277</v>
      </c>
      <c r="B5423" s="4" t="s">
        <v>13</v>
      </c>
      <c r="C5423" s="4">
        <v>10033277</v>
      </c>
      <c r="D5423" s="4" t="s">
        <v>13</v>
      </c>
      <c r="E5423" s="4">
        <v>2040011087</v>
      </c>
      <c r="F5423" s="5">
        <v>0.83222885378625089</v>
      </c>
      <c r="G5423" s="5">
        <v>89.687306223295181</v>
      </c>
      <c r="H5423" t="str">
        <f>VLOOKUP(A5423,'1. MT List'!$B$2:$D$11,3,0)</f>
        <v>1MG</v>
      </c>
    </row>
    <row r="5424" spans="1:8" x14ac:dyDescent="0.2">
      <c r="A5424" s="4">
        <v>10033277</v>
      </c>
      <c r="B5424" s="4" t="s">
        <v>13</v>
      </c>
      <c r="C5424" s="4">
        <v>10033277</v>
      </c>
      <c r="D5424" s="4" t="s">
        <v>13</v>
      </c>
      <c r="E5424" s="4">
        <v>2040009409</v>
      </c>
      <c r="F5424" s="5">
        <v>0.35785840712808786</v>
      </c>
      <c r="G5424" s="5">
        <v>47.585930407758653</v>
      </c>
      <c r="H5424" t="str">
        <f>VLOOKUP(A5424,'1. MT List'!$B$2:$D$11,3,0)</f>
        <v>1MG</v>
      </c>
    </row>
    <row r="5425" spans="1:8" x14ac:dyDescent="0.2">
      <c r="A5425" s="4">
        <v>10033277</v>
      </c>
      <c r="B5425" s="4" t="s">
        <v>13</v>
      </c>
      <c r="C5425" s="4">
        <v>10033277</v>
      </c>
      <c r="D5425" s="4" t="s">
        <v>13</v>
      </c>
      <c r="E5425" s="4">
        <v>2030003558</v>
      </c>
      <c r="F5425" s="5">
        <v>0.63249392887755074</v>
      </c>
      <c r="G5425" s="5">
        <v>98.867373040755155</v>
      </c>
      <c r="H5425" t="str">
        <f>VLOOKUP(A5425,'1. MT List'!$B$2:$D$11,3,0)</f>
        <v>1MG</v>
      </c>
    </row>
    <row r="5426" spans="1:8" x14ac:dyDescent="0.2">
      <c r="A5426" s="4">
        <v>10033277</v>
      </c>
      <c r="B5426" s="4" t="s">
        <v>13</v>
      </c>
      <c r="C5426" s="4">
        <v>10033277</v>
      </c>
      <c r="D5426" s="4" t="s">
        <v>13</v>
      </c>
      <c r="E5426" s="4">
        <v>2040011559</v>
      </c>
      <c r="F5426" s="5">
        <v>1.4980119368152515E-2</v>
      </c>
      <c r="G5426" s="5">
        <v>1.7625608448568251</v>
      </c>
      <c r="H5426" t="str">
        <f>VLOOKUP(A5426,'1. MT List'!$B$2:$D$11,3,0)</f>
        <v>1MG</v>
      </c>
    </row>
    <row r="5427" spans="1:8" x14ac:dyDescent="0.2">
      <c r="A5427" s="4">
        <v>10033277</v>
      </c>
      <c r="B5427" s="4" t="s">
        <v>13</v>
      </c>
      <c r="C5427" s="4">
        <v>10033277</v>
      </c>
      <c r="D5427" s="4" t="s">
        <v>13</v>
      </c>
      <c r="E5427" s="4">
        <v>2030003949</v>
      </c>
      <c r="F5427" s="5">
        <v>4.4357797906807166</v>
      </c>
      <c r="G5427" s="5">
        <v>725.52762732192036</v>
      </c>
      <c r="H5427" t="str">
        <f>VLOOKUP(A5427,'1. MT List'!$B$2:$D$11,3,0)</f>
        <v>1MG</v>
      </c>
    </row>
    <row r="5428" spans="1:8" x14ac:dyDescent="0.2">
      <c r="A5428" s="4">
        <v>10033277</v>
      </c>
      <c r="B5428" s="4" t="s">
        <v>13</v>
      </c>
      <c r="C5428" s="4">
        <v>10033277</v>
      </c>
      <c r="D5428" s="4" t="s">
        <v>13</v>
      </c>
      <c r="E5428" s="4">
        <v>2030004127</v>
      </c>
      <c r="F5428" s="5">
        <v>0.31624696443877531</v>
      </c>
      <c r="G5428" s="5">
        <v>34.031335843256613</v>
      </c>
      <c r="H5428" t="str">
        <f>VLOOKUP(A5428,'1. MT List'!$B$2:$D$11,3,0)</f>
        <v>1MG</v>
      </c>
    </row>
    <row r="5429" spans="1:8" x14ac:dyDescent="0.2">
      <c r="A5429" s="4">
        <v>10033277</v>
      </c>
      <c r="B5429" s="4" t="s">
        <v>13</v>
      </c>
      <c r="C5429" s="4">
        <v>10033277</v>
      </c>
      <c r="D5429" s="4" t="s">
        <v>13</v>
      </c>
      <c r="E5429" s="4">
        <v>2040012251</v>
      </c>
      <c r="F5429" s="5">
        <v>0.1081897509922126</v>
      </c>
      <c r="G5429" s="5">
        <v>9.6775732262534184</v>
      </c>
      <c r="H5429" t="str">
        <f>VLOOKUP(A5429,'1. MT List'!$B$2:$D$11,3,0)</f>
        <v>1MG</v>
      </c>
    </row>
    <row r="5430" spans="1:8" x14ac:dyDescent="0.2">
      <c r="A5430" s="4">
        <v>10033644</v>
      </c>
      <c r="B5430" s="4" t="s">
        <v>13</v>
      </c>
      <c r="C5430" s="4">
        <v>10033644</v>
      </c>
      <c r="D5430" s="4" t="s">
        <v>13</v>
      </c>
      <c r="E5430" s="4">
        <v>2040000143</v>
      </c>
      <c r="F5430" s="5">
        <v>0.15812348221938766</v>
      </c>
      <c r="G5430" s="5">
        <v>42.394486817840026</v>
      </c>
      <c r="H5430" t="str">
        <f>VLOOKUP(A5430,'1. MT List'!$B$2:$D$11,3,0)</f>
        <v>1MG</v>
      </c>
    </row>
    <row r="5431" spans="1:8" x14ac:dyDescent="0.2">
      <c r="A5431" s="4">
        <v>10033644</v>
      </c>
      <c r="B5431" s="4" t="s">
        <v>13</v>
      </c>
      <c r="C5431" s="4">
        <v>10033644</v>
      </c>
      <c r="D5431" s="4" t="s">
        <v>13</v>
      </c>
      <c r="E5431" s="4">
        <v>2040008637</v>
      </c>
      <c r="F5431" s="5">
        <v>1.6644577075725017E-2</v>
      </c>
      <c r="G5431" s="5">
        <v>2.0715840628447357</v>
      </c>
      <c r="H5431" t="str">
        <f>VLOOKUP(A5431,'1. MT List'!$B$2:$D$11,3,0)</f>
        <v>1MG</v>
      </c>
    </row>
    <row r="5432" spans="1:8" x14ac:dyDescent="0.2">
      <c r="A5432" s="4">
        <v>10033644</v>
      </c>
      <c r="B5432" s="4" t="s">
        <v>13</v>
      </c>
      <c r="C5432" s="4">
        <v>10033644</v>
      </c>
      <c r="D5432" s="4" t="s">
        <v>13</v>
      </c>
      <c r="E5432" s="4">
        <v>2030002693</v>
      </c>
      <c r="F5432" s="5">
        <v>0.64081621741541317</v>
      </c>
      <c r="G5432" s="5">
        <v>101.4540235412082</v>
      </c>
      <c r="H5432" t="str">
        <f>VLOOKUP(A5432,'1. MT List'!$B$2:$D$11,3,0)</f>
        <v>1MG</v>
      </c>
    </row>
    <row r="5433" spans="1:8" x14ac:dyDescent="0.2">
      <c r="A5433" s="4">
        <v>10033644</v>
      </c>
      <c r="B5433" s="4" t="s">
        <v>13</v>
      </c>
      <c r="C5433" s="4">
        <v>10033644</v>
      </c>
      <c r="D5433" s="4" t="s">
        <v>13</v>
      </c>
      <c r="E5433" s="4">
        <v>2040000144</v>
      </c>
      <c r="F5433" s="5">
        <v>0.74068367986976325</v>
      </c>
      <c r="G5433" s="5">
        <v>183.12663301100028</v>
      </c>
      <c r="H5433" t="str">
        <f>VLOOKUP(A5433,'1. MT List'!$B$2:$D$11,3,0)</f>
        <v>1MG</v>
      </c>
    </row>
    <row r="5434" spans="1:8" x14ac:dyDescent="0.2">
      <c r="A5434" s="4">
        <v>10033644</v>
      </c>
      <c r="B5434" s="4" t="s">
        <v>13</v>
      </c>
      <c r="C5434" s="4">
        <v>10033644</v>
      </c>
      <c r="D5434" s="4" t="s">
        <v>13</v>
      </c>
      <c r="E5434" s="4">
        <v>2040000157</v>
      </c>
      <c r="F5434" s="5">
        <v>3.3289154151450034E-2</v>
      </c>
      <c r="G5434" s="5">
        <v>2.7178929906951383</v>
      </c>
      <c r="H5434" t="str">
        <f>VLOOKUP(A5434,'1. MT List'!$B$2:$D$11,3,0)</f>
        <v>1MG</v>
      </c>
    </row>
    <row r="5435" spans="1:8" x14ac:dyDescent="0.2">
      <c r="A5435" s="4">
        <v>10033644</v>
      </c>
      <c r="B5435" s="4" t="s">
        <v>13</v>
      </c>
      <c r="C5435" s="4">
        <v>10033644</v>
      </c>
      <c r="D5435" s="4" t="s">
        <v>13</v>
      </c>
      <c r="E5435" s="4">
        <v>2040006635</v>
      </c>
      <c r="F5435" s="5">
        <v>2.4966865613587526E-2</v>
      </c>
      <c r="G5435" s="5">
        <v>3.0771661868746625</v>
      </c>
      <c r="H5435" t="str">
        <f>VLOOKUP(A5435,'1. MT List'!$B$2:$D$11,3,0)</f>
        <v>1MG</v>
      </c>
    </row>
    <row r="5436" spans="1:8" x14ac:dyDescent="0.2">
      <c r="A5436" s="4">
        <v>10033644</v>
      </c>
      <c r="B5436" s="4" t="s">
        <v>13</v>
      </c>
      <c r="C5436" s="4">
        <v>10033644</v>
      </c>
      <c r="D5436" s="4" t="s">
        <v>13</v>
      </c>
      <c r="E5436" s="4">
        <v>2040004051</v>
      </c>
      <c r="F5436" s="5">
        <v>0.28295781028732525</v>
      </c>
      <c r="G5436" s="5">
        <v>51.232008239081608</v>
      </c>
      <c r="H5436" t="str">
        <f>VLOOKUP(A5436,'1. MT List'!$B$2:$D$11,3,0)</f>
        <v>1MG</v>
      </c>
    </row>
    <row r="5437" spans="1:8" x14ac:dyDescent="0.2">
      <c r="A5437" s="4">
        <v>10033644</v>
      </c>
      <c r="B5437" s="4" t="s">
        <v>13</v>
      </c>
      <c r="C5437" s="4">
        <v>10033644</v>
      </c>
      <c r="D5437" s="4" t="s">
        <v>13</v>
      </c>
      <c r="E5437" s="4">
        <v>2040007562</v>
      </c>
      <c r="F5437" s="5">
        <v>4.9933731227175052E-2</v>
      </c>
      <c r="G5437" s="5">
        <v>5.9386186548479296</v>
      </c>
      <c r="H5437" t="str">
        <f>VLOOKUP(A5437,'1. MT List'!$B$2:$D$11,3,0)</f>
        <v>1MG</v>
      </c>
    </row>
    <row r="5438" spans="1:8" x14ac:dyDescent="0.2">
      <c r="A5438" s="4">
        <v>10033644</v>
      </c>
      <c r="B5438" s="4" t="s">
        <v>13</v>
      </c>
      <c r="C5438" s="4">
        <v>10033644</v>
      </c>
      <c r="D5438" s="4" t="s">
        <v>13</v>
      </c>
      <c r="E5438" s="4">
        <v>2040006375</v>
      </c>
      <c r="F5438" s="5">
        <v>1.7892920356404391</v>
      </c>
      <c r="G5438" s="5">
        <v>181.06944650732603</v>
      </c>
      <c r="H5438" t="str">
        <f>VLOOKUP(A5438,'1. MT List'!$B$2:$D$11,3,0)</f>
        <v>1MG</v>
      </c>
    </row>
    <row r="5439" spans="1:8" x14ac:dyDescent="0.2">
      <c r="A5439" s="4">
        <v>10033644</v>
      </c>
      <c r="B5439" s="4" t="s">
        <v>13</v>
      </c>
      <c r="C5439" s="4">
        <v>10033644</v>
      </c>
      <c r="D5439" s="4" t="s">
        <v>13</v>
      </c>
      <c r="E5439" s="4">
        <v>2040011040</v>
      </c>
      <c r="F5439" s="5">
        <v>1.6644577075725017E-2</v>
      </c>
      <c r="G5439" s="5">
        <v>1.6757760199839946</v>
      </c>
      <c r="H5439" t="str">
        <f>VLOOKUP(A5439,'1. MT List'!$B$2:$D$11,3,0)</f>
        <v>1MG</v>
      </c>
    </row>
    <row r="5440" spans="1:8" x14ac:dyDescent="0.2">
      <c r="A5440" s="4">
        <v>10033644</v>
      </c>
      <c r="B5440" s="4" t="s">
        <v>13</v>
      </c>
      <c r="C5440" s="4">
        <v>10033644</v>
      </c>
      <c r="D5440" s="4" t="s">
        <v>13</v>
      </c>
      <c r="E5440" s="4">
        <v>2040011087</v>
      </c>
      <c r="F5440" s="5">
        <v>0.56591562057465061</v>
      </c>
      <c r="G5440" s="5">
        <v>60.733065725446963</v>
      </c>
      <c r="H5440" t="str">
        <f>VLOOKUP(A5440,'1. MT List'!$B$2:$D$11,3,0)</f>
        <v>1MG</v>
      </c>
    </row>
    <row r="5441" spans="1:8" x14ac:dyDescent="0.2">
      <c r="A5441" s="4">
        <v>10033644</v>
      </c>
      <c r="B5441" s="4" t="s">
        <v>13</v>
      </c>
      <c r="C5441" s="4">
        <v>10033644</v>
      </c>
      <c r="D5441" s="4" t="s">
        <v>13</v>
      </c>
      <c r="E5441" s="4">
        <v>2040009409</v>
      </c>
      <c r="F5441" s="5">
        <v>0.13315661660580014</v>
      </c>
      <c r="G5441" s="5">
        <v>17.564023513388069</v>
      </c>
      <c r="H5441" t="str">
        <f>VLOOKUP(A5441,'1. MT List'!$B$2:$D$11,3,0)</f>
        <v>1MG</v>
      </c>
    </row>
    <row r="5442" spans="1:8" x14ac:dyDescent="0.2">
      <c r="A5442" s="4">
        <v>10033644</v>
      </c>
      <c r="B5442" s="4" t="s">
        <v>13</v>
      </c>
      <c r="C5442" s="4">
        <v>10033644</v>
      </c>
      <c r="D5442" s="4" t="s">
        <v>13</v>
      </c>
      <c r="E5442" s="4">
        <v>2030003558</v>
      </c>
      <c r="F5442" s="5">
        <v>0.44108129250671296</v>
      </c>
      <c r="G5442" s="5">
        <v>69.556106364632655</v>
      </c>
      <c r="H5442" t="str">
        <f>VLOOKUP(A5442,'1. MT List'!$B$2:$D$11,3,0)</f>
        <v>1MG</v>
      </c>
    </row>
    <row r="5443" spans="1:8" x14ac:dyDescent="0.2">
      <c r="A5443" s="4">
        <v>10033644</v>
      </c>
      <c r="B5443" s="4" t="s">
        <v>13</v>
      </c>
      <c r="C5443" s="4">
        <v>10033644</v>
      </c>
      <c r="D5443" s="4" t="s">
        <v>13</v>
      </c>
      <c r="E5443" s="4">
        <v>2030003949</v>
      </c>
      <c r="F5443" s="5">
        <v>2.846222679948978</v>
      </c>
      <c r="G5443" s="5">
        <v>466.91833660981939</v>
      </c>
      <c r="H5443" t="str">
        <f>VLOOKUP(A5443,'1. MT List'!$B$2:$D$11,3,0)</f>
        <v>1MG</v>
      </c>
    </row>
    <row r="5444" spans="1:8" x14ac:dyDescent="0.2">
      <c r="A5444" s="4">
        <v>10033644</v>
      </c>
      <c r="B5444" s="4" t="s">
        <v>13</v>
      </c>
      <c r="C5444" s="4">
        <v>10033644</v>
      </c>
      <c r="D5444" s="4" t="s">
        <v>13</v>
      </c>
      <c r="E5444" s="4">
        <v>2040012251</v>
      </c>
      <c r="F5444" s="5">
        <v>4.1611442689312543E-2</v>
      </c>
      <c r="G5444" s="5">
        <v>3.7221435485590071</v>
      </c>
      <c r="H5444" t="str">
        <f>VLOOKUP(A5444,'1. MT List'!$B$2:$D$11,3,0)</f>
        <v>1MG</v>
      </c>
    </row>
    <row r="5445" spans="1:8" x14ac:dyDescent="0.2">
      <c r="A5445" s="4">
        <v>10033644</v>
      </c>
      <c r="B5445" s="4" t="s">
        <v>13</v>
      </c>
      <c r="C5445" s="4">
        <v>10033644</v>
      </c>
      <c r="D5445" s="4" t="s">
        <v>13</v>
      </c>
      <c r="E5445" s="4">
        <v>2030004108</v>
      </c>
      <c r="F5445" s="5">
        <v>0</v>
      </c>
      <c r="G5445" s="5">
        <v>0</v>
      </c>
      <c r="H5445" t="str">
        <f>VLOOKUP(A5445,'1. MT List'!$B$2:$D$11,3,0)</f>
        <v>1MG</v>
      </c>
    </row>
    <row r="5446" spans="1:8" x14ac:dyDescent="0.2">
      <c r="A5446" s="4">
        <v>10033676</v>
      </c>
      <c r="B5446" s="4" t="s">
        <v>13</v>
      </c>
      <c r="C5446" s="4">
        <v>10033676</v>
      </c>
      <c r="D5446" s="4" t="s">
        <v>13</v>
      </c>
      <c r="E5446" s="4">
        <v>2040000143</v>
      </c>
      <c r="F5446" s="5">
        <v>0.13315661660580014</v>
      </c>
      <c r="G5446" s="5">
        <v>35.700620478181072</v>
      </c>
      <c r="H5446" t="str">
        <f>VLOOKUP(A5446,'1. MT List'!$B$2:$D$11,3,0)</f>
        <v>1MG</v>
      </c>
    </row>
    <row r="5447" spans="1:8" x14ac:dyDescent="0.2">
      <c r="A5447" s="4">
        <v>10033676</v>
      </c>
      <c r="B5447" s="4" t="s">
        <v>13</v>
      </c>
      <c r="C5447" s="4">
        <v>10033676</v>
      </c>
      <c r="D5447" s="4" t="s">
        <v>13</v>
      </c>
      <c r="E5447" s="4">
        <v>2030002693</v>
      </c>
      <c r="F5447" s="5">
        <v>0.27463552174946282</v>
      </c>
      <c r="G5447" s="5">
        <v>43.48029580337495</v>
      </c>
      <c r="H5447" t="str">
        <f>VLOOKUP(A5447,'1. MT List'!$B$2:$D$11,3,0)</f>
        <v>1MG</v>
      </c>
    </row>
    <row r="5448" spans="1:8" x14ac:dyDescent="0.2">
      <c r="A5448" s="4">
        <v>10033676</v>
      </c>
      <c r="B5448" s="4" t="s">
        <v>13</v>
      </c>
      <c r="C5448" s="4">
        <v>10033676</v>
      </c>
      <c r="D5448" s="4" t="s">
        <v>13</v>
      </c>
      <c r="E5448" s="4">
        <v>2040000144</v>
      </c>
      <c r="F5448" s="5">
        <v>0.79061741109693828</v>
      </c>
      <c r="G5448" s="5">
        <v>195.47224871960705</v>
      </c>
      <c r="H5448" t="str">
        <f>VLOOKUP(A5448,'1. MT List'!$B$2:$D$11,3,0)</f>
        <v>1MG</v>
      </c>
    </row>
    <row r="5449" spans="1:8" x14ac:dyDescent="0.2">
      <c r="A5449" s="4">
        <v>10033676</v>
      </c>
      <c r="B5449" s="4" t="s">
        <v>13</v>
      </c>
      <c r="C5449" s="4">
        <v>10033676</v>
      </c>
      <c r="D5449" s="4" t="s">
        <v>13</v>
      </c>
      <c r="E5449" s="4">
        <v>2040000157</v>
      </c>
      <c r="F5449" s="5">
        <v>3.3289154151450034E-2</v>
      </c>
      <c r="G5449" s="5">
        <v>2.5835712536940374</v>
      </c>
      <c r="H5449" t="str">
        <f>VLOOKUP(A5449,'1. MT List'!$B$2:$D$11,3,0)</f>
        <v>1MG</v>
      </c>
    </row>
    <row r="5450" spans="1:8" x14ac:dyDescent="0.2">
      <c r="A5450" s="4">
        <v>10033676</v>
      </c>
      <c r="B5450" s="4" t="s">
        <v>13</v>
      </c>
      <c r="C5450" s="4">
        <v>10033676</v>
      </c>
      <c r="D5450" s="4" t="s">
        <v>13</v>
      </c>
      <c r="E5450" s="4">
        <v>2040006635</v>
      </c>
      <c r="F5450" s="5">
        <v>3.3289154151450034E-2</v>
      </c>
      <c r="G5450" s="5">
        <v>3.2823105993329733</v>
      </c>
      <c r="H5450" t="str">
        <f>VLOOKUP(A5450,'1. MT List'!$B$2:$D$11,3,0)</f>
        <v>1MG</v>
      </c>
    </row>
    <row r="5451" spans="1:8" x14ac:dyDescent="0.2">
      <c r="A5451" s="4">
        <v>10033676</v>
      </c>
      <c r="B5451" s="4" t="s">
        <v>13</v>
      </c>
      <c r="C5451" s="4">
        <v>10033676</v>
      </c>
      <c r="D5451" s="4" t="s">
        <v>13</v>
      </c>
      <c r="E5451" s="4">
        <v>2040004051</v>
      </c>
      <c r="F5451" s="5">
        <v>0.11651203953007512</v>
      </c>
      <c r="G5451" s="5">
        <v>20.816373873984734</v>
      </c>
      <c r="H5451" t="str">
        <f>VLOOKUP(A5451,'1. MT List'!$B$2:$D$11,3,0)</f>
        <v>1MG</v>
      </c>
    </row>
    <row r="5452" spans="1:8" x14ac:dyDescent="0.2">
      <c r="A5452" s="4">
        <v>10033676</v>
      </c>
      <c r="B5452" s="4" t="s">
        <v>13</v>
      </c>
      <c r="C5452" s="4">
        <v>10033676</v>
      </c>
      <c r="D5452" s="4" t="s">
        <v>13</v>
      </c>
      <c r="E5452" s="4">
        <v>2040007242</v>
      </c>
      <c r="F5452" s="5">
        <v>4.9933731227175052E-2</v>
      </c>
      <c r="G5452" s="5">
        <v>15.203323146737988</v>
      </c>
      <c r="H5452" t="str">
        <f>VLOOKUP(A5452,'1. MT List'!$B$2:$D$11,3,0)</f>
        <v>1MG</v>
      </c>
    </row>
    <row r="5453" spans="1:8" x14ac:dyDescent="0.2">
      <c r="A5453" s="4">
        <v>10033676</v>
      </c>
      <c r="B5453" s="4" t="s">
        <v>13</v>
      </c>
      <c r="C5453" s="4">
        <v>10033676</v>
      </c>
      <c r="D5453" s="4" t="s">
        <v>13</v>
      </c>
      <c r="E5453" s="4">
        <v>2040007562</v>
      </c>
      <c r="F5453" s="5">
        <v>7.4900596840762584E-2</v>
      </c>
      <c r="G5453" s="5">
        <v>9.3037360251326344</v>
      </c>
      <c r="H5453" t="str">
        <f>VLOOKUP(A5453,'1. MT List'!$B$2:$D$11,3,0)</f>
        <v>1MG</v>
      </c>
    </row>
    <row r="5454" spans="1:8" x14ac:dyDescent="0.2">
      <c r="A5454" s="4">
        <v>10033676</v>
      </c>
      <c r="B5454" s="4" t="s">
        <v>13</v>
      </c>
      <c r="C5454" s="4">
        <v>10033676</v>
      </c>
      <c r="D5454" s="4" t="s">
        <v>13</v>
      </c>
      <c r="E5454" s="4">
        <v>2040006375</v>
      </c>
      <c r="F5454" s="5">
        <v>0.75732825694548822</v>
      </c>
      <c r="G5454" s="5">
        <v>75.880046978783597</v>
      </c>
      <c r="H5454" t="str">
        <f>VLOOKUP(A5454,'1. MT List'!$B$2:$D$11,3,0)</f>
        <v>1MG</v>
      </c>
    </row>
    <row r="5455" spans="1:8" x14ac:dyDescent="0.2">
      <c r="A5455" s="4">
        <v>10033676</v>
      </c>
      <c r="B5455" s="4" t="s">
        <v>13</v>
      </c>
      <c r="C5455" s="4">
        <v>10033676</v>
      </c>
      <c r="D5455" s="4" t="s">
        <v>13</v>
      </c>
      <c r="E5455" s="4">
        <v>2040011040</v>
      </c>
      <c r="F5455" s="5">
        <v>0.20805721344656272</v>
      </c>
      <c r="G5455" s="5">
        <v>20.947200249799934</v>
      </c>
      <c r="H5455" t="str">
        <f>VLOOKUP(A5455,'1. MT List'!$B$2:$D$11,3,0)</f>
        <v>1MG</v>
      </c>
    </row>
    <row r="5456" spans="1:8" x14ac:dyDescent="0.2">
      <c r="A5456" s="4">
        <v>10033676</v>
      </c>
      <c r="B5456" s="4" t="s">
        <v>13</v>
      </c>
      <c r="C5456" s="4">
        <v>10033676</v>
      </c>
      <c r="D5456" s="4" t="s">
        <v>13</v>
      </c>
      <c r="E5456" s="4">
        <v>2040011087</v>
      </c>
      <c r="F5456" s="5">
        <v>0.59920477472610068</v>
      </c>
      <c r="G5456" s="5">
        <v>63.910848380744376</v>
      </c>
      <c r="H5456" t="str">
        <f>VLOOKUP(A5456,'1. MT List'!$B$2:$D$11,3,0)</f>
        <v>1MG</v>
      </c>
    </row>
    <row r="5457" spans="1:8" x14ac:dyDescent="0.2">
      <c r="A5457" s="4">
        <v>10033676</v>
      </c>
      <c r="B5457" s="4" t="s">
        <v>13</v>
      </c>
      <c r="C5457" s="4">
        <v>10033676</v>
      </c>
      <c r="D5457" s="4" t="s">
        <v>13</v>
      </c>
      <c r="E5457" s="4">
        <v>2040009409</v>
      </c>
      <c r="F5457" s="5">
        <v>0.18309034783297518</v>
      </c>
      <c r="G5457" s="5">
        <v>24.711704247016662</v>
      </c>
      <c r="H5457" t="str">
        <f>VLOOKUP(A5457,'1. MT List'!$B$2:$D$11,3,0)</f>
        <v>1MG</v>
      </c>
    </row>
    <row r="5458" spans="1:8" x14ac:dyDescent="0.2">
      <c r="A5458" s="4">
        <v>10033676</v>
      </c>
      <c r="B5458" s="4" t="s">
        <v>13</v>
      </c>
      <c r="C5458" s="4">
        <v>10033676</v>
      </c>
      <c r="D5458" s="4" t="s">
        <v>13</v>
      </c>
      <c r="E5458" s="4">
        <v>2030003558</v>
      </c>
      <c r="F5458" s="5">
        <v>0.39114756127953787</v>
      </c>
      <c r="G5458" s="5">
        <v>61.926481901776434</v>
      </c>
      <c r="H5458" t="str">
        <f>VLOOKUP(A5458,'1. MT List'!$B$2:$D$11,3,0)</f>
        <v>1MG</v>
      </c>
    </row>
    <row r="5459" spans="1:8" x14ac:dyDescent="0.2">
      <c r="A5459" s="4">
        <v>10033676</v>
      </c>
      <c r="B5459" s="4" t="s">
        <v>13</v>
      </c>
      <c r="C5459" s="4">
        <v>10033676</v>
      </c>
      <c r="D5459" s="4" t="s">
        <v>13</v>
      </c>
      <c r="E5459" s="4">
        <v>2030003949</v>
      </c>
      <c r="F5459" s="5">
        <v>2.0389606917763143</v>
      </c>
      <c r="G5459" s="5">
        <v>336.03353832908493</v>
      </c>
      <c r="H5459" t="str">
        <f>VLOOKUP(A5459,'1. MT List'!$B$2:$D$11,3,0)</f>
        <v>1MG</v>
      </c>
    </row>
    <row r="5460" spans="1:8" x14ac:dyDescent="0.2">
      <c r="A5460" s="4">
        <v>10033676</v>
      </c>
      <c r="B5460" s="4" t="s">
        <v>13</v>
      </c>
      <c r="C5460" s="4">
        <v>10033676</v>
      </c>
      <c r="D5460" s="4" t="s">
        <v>13</v>
      </c>
      <c r="E5460" s="4">
        <v>2040012251</v>
      </c>
      <c r="F5460" s="5">
        <v>4.1611442689312543E-2</v>
      </c>
      <c r="G5460" s="5">
        <v>3.7221435485590071</v>
      </c>
      <c r="H5460" t="str">
        <f>VLOOKUP(A5460,'1. MT List'!$B$2:$D$11,3,0)</f>
        <v>1MG</v>
      </c>
    </row>
    <row r="5461" spans="1:8" x14ac:dyDescent="0.2">
      <c r="A5461" s="4">
        <v>10033676</v>
      </c>
      <c r="B5461" s="4" t="s">
        <v>13</v>
      </c>
      <c r="C5461" s="4">
        <v>10033676</v>
      </c>
      <c r="D5461" s="4" t="s">
        <v>13</v>
      </c>
      <c r="E5461" s="4">
        <v>2030004108</v>
      </c>
      <c r="F5461" s="5">
        <v>8.3222885378625086E-3</v>
      </c>
      <c r="G5461" s="5">
        <v>1.3374749909198835</v>
      </c>
      <c r="H5461" t="str">
        <f>VLOOKUP(A5461,'1. MT List'!$B$2:$D$11,3,0)</f>
        <v>1MG</v>
      </c>
    </row>
    <row r="5462" spans="1:8" x14ac:dyDescent="0.2">
      <c r="A5462" s="4">
        <v>10027987</v>
      </c>
      <c r="B5462" s="4" t="s">
        <v>9</v>
      </c>
      <c r="C5462" s="4">
        <v>10027987</v>
      </c>
      <c r="D5462" s="4" t="s">
        <v>9</v>
      </c>
      <c r="E5462" s="4">
        <v>2030002658</v>
      </c>
      <c r="F5462" s="5">
        <v>-0.15092027712024153</v>
      </c>
      <c r="G5462" s="5">
        <v>-18.658575700929699</v>
      </c>
      <c r="H5462" t="str">
        <f>VLOOKUP(A5462,'1. MT List'!$B$2:$D$11,3,0)</f>
        <v>Sasta Sundar</v>
      </c>
    </row>
    <row r="5463" spans="1:8" x14ac:dyDescent="0.2">
      <c r="A5463" s="4">
        <v>10027987</v>
      </c>
      <c r="B5463" s="4" t="s">
        <v>9</v>
      </c>
      <c r="C5463" s="4">
        <v>10027987</v>
      </c>
      <c r="D5463" s="4" t="s">
        <v>9</v>
      </c>
      <c r="E5463" s="4">
        <v>2030002658</v>
      </c>
      <c r="F5463" s="5">
        <v>39.842953159743765</v>
      </c>
      <c r="G5463" s="5">
        <v>6303.9520489346587</v>
      </c>
      <c r="H5463" t="str">
        <f>VLOOKUP(A5463,'1. MT List'!$B$2:$D$11,3,0)</f>
        <v>Sasta Sundar</v>
      </c>
    </row>
    <row r="5464" spans="1:8" x14ac:dyDescent="0.2">
      <c r="A5464" s="4">
        <v>10027987</v>
      </c>
      <c r="B5464" s="4" t="s">
        <v>9</v>
      </c>
      <c r="C5464" s="4">
        <v>10027987</v>
      </c>
      <c r="D5464" s="4" t="s">
        <v>9</v>
      </c>
      <c r="E5464" s="4">
        <v>2030002659</v>
      </c>
      <c r="F5464" s="5">
        <v>-0.15092027712024153</v>
      </c>
      <c r="G5464" s="5">
        <v>-12.737671388948385</v>
      </c>
      <c r="H5464" t="str">
        <f>VLOOKUP(A5464,'1. MT List'!$B$2:$D$11,3,0)</f>
        <v>Sasta Sundar</v>
      </c>
    </row>
    <row r="5465" spans="1:8" x14ac:dyDescent="0.2">
      <c r="A5465" s="4">
        <v>10027987</v>
      </c>
      <c r="B5465" s="4" t="s">
        <v>9</v>
      </c>
      <c r="C5465" s="4">
        <v>10027987</v>
      </c>
      <c r="D5465" s="4" t="s">
        <v>9</v>
      </c>
      <c r="E5465" s="4">
        <v>2030002659</v>
      </c>
      <c r="F5465" s="5">
        <v>164.20126150682279</v>
      </c>
      <c r="G5465" s="5">
        <v>17014.353613004434</v>
      </c>
      <c r="H5465" t="str">
        <f>VLOOKUP(A5465,'1. MT List'!$B$2:$D$11,3,0)</f>
        <v>Sasta Sundar</v>
      </c>
    </row>
    <row r="5466" spans="1:8" x14ac:dyDescent="0.2">
      <c r="A5466" s="4">
        <v>10027987</v>
      </c>
      <c r="B5466" s="4" t="s">
        <v>9</v>
      </c>
      <c r="C5466" s="4">
        <v>10027987</v>
      </c>
      <c r="D5466" s="4" t="s">
        <v>9</v>
      </c>
      <c r="E5466" s="4">
        <v>2040000143</v>
      </c>
      <c r="F5466" s="5">
        <v>-1.3582824940821741</v>
      </c>
      <c r="G5466" s="5">
        <v>-341.09944592777151</v>
      </c>
      <c r="H5466" t="str">
        <f>VLOOKUP(A5466,'1. MT List'!$B$2:$D$11,3,0)</f>
        <v>Sasta Sundar</v>
      </c>
    </row>
    <row r="5467" spans="1:8" x14ac:dyDescent="0.2">
      <c r="A5467" s="4">
        <v>10027987</v>
      </c>
      <c r="B5467" s="4" t="s">
        <v>9</v>
      </c>
      <c r="C5467" s="4">
        <v>10027987</v>
      </c>
      <c r="D5467" s="4" t="s">
        <v>9</v>
      </c>
      <c r="E5467" s="4">
        <v>2040000143</v>
      </c>
      <c r="F5467" s="5">
        <v>152.42947989144398</v>
      </c>
      <c r="G5467" s="5">
        <v>40867.867853695032</v>
      </c>
      <c r="H5467" t="str">
        <f>VLOOKUP(A5467,'1. MT List'!$B$2:$D$11,3,0)</f>
        <v>Sasta Sundar</v>
      </c>
    </row>
    <row r="5468" spans="1:8" x14ac:dyDescent="0.2">
      <c r="A5468" s="4">
        <v>10027987</v>
      </c>
      <c r="B5468" s="4" t="s">
        <v>9</v>
      </c>
      <c r="C5468" s="4">
        <v>10027987</v>
      </c>
      <c r="D5468" s="4" t="s">
        <v>9</v>
      </c>
      <c r="E5468" s="4">
        <v>2040008637</v>
      </c>
      <c r="F5468" s="5">
        <v>-0.9960738289935942</v>
      </c>
      <c r="G5468" s="5">
        <v>-102.45615405028109</v>
      </c>
      <c r="H5468" t="str">
        <f>VLOOKUP(A5468,'1. MT List'!$B$2:$D$11,3,0)</f>
        <v>Sasta Sundar</v>
      </c>
    </row>
    <row r="5469" spans="1:8" x14ac:dyDescent="0.2">
      <c r="A5469" s="4">
        <v>10027987</v>
      </c>
      <c r="B5469" s="4" t="s">
        <v>9</v>
      </c>
      <c r="C5469" s="4">
        <v>10027987</v>
      </c>
      <c r="D5469" s="4" t="s">
        <v>9</v>
      </c>
      <c r="E5469" s="4">
        <v>2040008637</v>
      </c>
      <c r="F5469" s="5">
        <v>5.7349705305691794</v>
      </c>
      <c r="G5469" s="5">
        <v>683.72077193002349</v>
      </c>
      <c r="H5469" t="str">
        <f>VLOOKUP(A5469,'1. MT List'!$B$2:$D$11,3,0)</f>
        <v>Sasta Sundar</v>
      </c>
    </row>
    <row r="5470" spans="1:8" x14ac:dyDescent="0.2">
      <c r="A5470" s="4">
        <v>10027987</v>
      </c>
      <c r="B5470" s="4" t="s">
        <v>9</v>
      </c>
      <c r="C5470" s="4">
        <v>10027987</v>
      </c>
      <c r="D5470" s="4" t="s">
        <v>9</v>
      </c>
      <c r="E5470" s="4">
        <v>2030002693</v>
      </c>
      <c r="F5470" s="5">
        <v>-3.1693258195250724</v>
      </c>
      <c r="G5470" s="5">
        <v>-410.03228250244189</v>
      </c>
      <c r="H5470" t="str">
        <f>VLOOKUP(A5470,'1. MT List'!$B$2:$D$11,3,0)</f>
        <v>Sasta Sundar</v>
      </c>
    </row>
    <row r="5471" spans="1:8" x14ac:dyDescent="0.2">
      <c r="A5471" s="4">
        <v>10027987</v>
      </c>
      <c r="B5471" s="4" t="s">
        <v>9</v>
      </c>
      <c r="C5471" s="4">
        <v>10027987</v>
      </c>
      <c r="D5471" s="4" t="s">
        <v>9</v>
      </c>
      <c r="E5471" s="4">
        <v>2030002693</v>
      </c>
      <c r="F5471" s="5">
        <v>294.8982214929519</v>
      </c>
      <c r="G5471" s="5">
        <v>46416.122835816604</v>
      </c>
      <c r="H5471" t="str">
        <f>VLOOKUP(A5471,'1. MT List'!$B$2:$D$11,3,0)</f>
        <v>Sasta Sundar</v>
      </c>
    </row>
    <row r="5472" spans="1:8" x14ac:dyDescent="0.2">
      <c r="A5472" s="4">
        <v>10027987</v>
      </c>
      <c r="B5472" s="4" t="s">
        <v>9</v>
      </c>
      <c r="C5472" s="4">
        <v>10027987</v>
      </c>
      <c r="D5472" s="4" t="s">
        <v>9</v>
      </c>
      <c r="E5472" s="4">
        <v>2040000144</v>
      </c>
      <c r="F5472" s="5">
        <v>-2.9278533761326853</v>
      </c>
      <c r="G5472" s="5">
        <v>-723.88427975837078</v>
      </c>
      <c r="H5472" t="str">
        <f>VLOOKUP(A5472,'1. MT List'!$B$2:$D$11,3,0)</f>
        <v>Sasta Sundar</v>
      </c>
    </row>
    <row r="5473" spans="1:8" x14ac:dyDescent="0.2">
      <c r="A5473" s="4">
        <v>10027987</v>
      </c>
      <c r="B5473" s="4" t="s">
        <v>9</v>
      </c>
      <c r="C5473" s="4">
        <v>10027987</v>
      </c>
      <c r="D5473" s="4" t="s">
        <v>9</v>
      </c>
      <c r="E5473" s="4">
        <v>2040000144</v>
      </c>
      <c r="F5473" s="5">
        <v>470.87126461515362</v>
      </c>
      <c r="G5473" s="5">
        <v>116418.21146345059</v>
      </c>
      <c r="H5473" t="str">
        <f>VLOOKUP(A5473,'1. MT List'!$B$2:$D$11,3,0)</f>
        <v>Sasta Sundar</v>
      </c>
    </row>
    <row r="5474" spans="1:8" x14ac:dyDescent="0.2">
      <c r="A5474" s="4">
        <v>10027987</v>
      </c>
      <c r="B5474" s="4" t="s">
        <v>9</v>
      </c>
      <c r="C5474" s="4">
        <v>10027987</v>
      </c>
      <c r="D5474" s="4" t="s">
        <v>9</v>
      </c>
      <c r="E5474" s="4">
        <v>2040000155</v>
      </c>
      <c r="F5474" s="5">
        <v>-0.27165649881643478</v>
      </c>
      <c r="G5474" s="5">
        <v>-30.305093486298738</v>
      </c>
      <c r="H5474" t="str">
        <f>VLOOKUP(A5474,'1. MT List'!$B$2:$D$11,3,0)</f>
        <v>Sasta Sundar</v>
      </c>
    </row>
    <row r="5475" spans="1:8" x14ac:dyDescent="0.2">
      <c r="A5475" s="4">
        <v>10027987</v>
      </c>
      <c r="B5475" s="4" t="s">
        <v>9</v>
      </c>
      <c r="C5475" s="4">
        <v>10027987</v>
      </c>
      <c r="D5475" s="4" t="s">
        <v>9</v>
      </c>
      <c r="E5475" s="4">
        <v>2040000157</v>
      </c>
      <c r="F5475" s="5">
        <v>9.9607382899359411</v>
      </c>
      <c r="G5475" s="5">
        <v>833.949230499946</v>
      </c>
      <c r="H5475" t="str">
        <f>VLOOKUP(A5475,'1. MT List'!$B$2:$D$11,3,0)</f>
        <v>Sasta Sundar</v>
      </c>
    </row>
    <row r="5476" spans="1:8" x14ac:dyDescent="0.2">
      <c r="A5476" s="4">
        <v>10027987</v>
      </c>
      <c r="B5476" s="4" t="s">
        <v>9</v>
      </c>
      <c r="C5476" s="4">
        <v>10027987</v>
      </c>
      <c r="D5476" s="4" t="s">
        <v>9</v>
      </c>
      <c r="E5476" s="4">
        <v>2040006635</v>
      </c>
      <c r="F5476" s="5">
        <v>-0.51312894220882121</v>
      </c>
      <c r="G5476" s="5">
        <v>-43.060573467947314</v>
      </c>
      <c r="H5476" t="str">
        <f>VLOOKUP(A5476,'1. MT List'!$B$2:$D$11,3,0)</f>
        <v>Sasta Sundar</v>
      </c>
    </row>
    <row r="5477" spans="1:8" x14ac:dyDescent="0.2">
      <c r="A5477" s="4">
        <v>10027987</v>
      </c>
      <c r="B5477" s="4" t="s">
        <v>9</v>
      </c>
      <c r="C5477" s="4">
        <v>10027987</v>
      </c>
      <c r="D5477" s="4" t="s">
        <v>9</v>
      </c>
      <c r="E5477" s="4">
        <v>2040006635</v>
      </c>
      <c r="F5477" s="5">
        <v>9.3570571814549766</v>
      </c>
      <c r="G5477" s="5">
        <v>996.85921811572791</v>
      </c>
      <c r="H5477" t="str">
        <f>VLOOKUP(A5477,'1. MT List'!$B$2:$D$11,3,0)</f>
        <v>Sasta Sundar</v>
      </c>
    </row>
    <row r="5478" spans="1:8" x14ac:dyDescent="0.2">
      <c r="A5478" s="4">
        <v>10027987</v>
      </c>
      <c r="B5478" s="4" t="s">
        <v>9</v>
      </c>
      <c r="C5478" s="4">
        <v>10027987</v>
      </c>
      <c r="D5478" s="4" t="s">
        <v>9</v>
      </c>
      <c r="E5478" s="4">
        <v>2200000697</v>
      </c>
      <c r="F5478" s="5">
        <v>-3.3504301520693622</v>
      </c>
      <c r="G5478" s="5">
        <v>-270.91578209632866</v>
      </c>
      <c r="H5478" t="str">
        <f>VLOOKUP(A5478,'1. MT List'!$B$2:$D$11,3,0)</f>
        <v>Sasta Sundar</v>
      </c>
    </row>
    <row r="5479" spans="1:8" x14ac:dyDescent="0.2">
      <c r="A5479" s="4">
        <v>10027987</v>
      </c>
      <c r="B5479" s="4" t="s">
        <v>9</v>
      </c>
      <c r="C5479" s="4">
        <v>10027987</v>
      </c>
      <c r="D5479" s="4" t="s">
        <v>9</v>
      </c>
      <c r="E5479" s="4">
        <v>2040007254</v>
      </c>
      <c r="F5479" s="5">
        <v>-0.42257677593667636</v>
      </c>
      <c r="G5479" s="5">
        <v>-34.497356944144812</v>
      </c>
      <c r="H5479" t="str">
        <f>VLOOKUP(A5479,'1. MT List'!$B$2:$D$11,3,0)</f>
        <v>Sasta Sundar</v>
      </c>
    </row>
    <row r="5480" spans="1:8" x14ac:dyDescent="0.2">
      <c r="A5480" s="4">
        <v>10027987</v>
      </c>
      <c r="B5480" s="4" t="s">
        <v>9</v>
      </c>
      <c r="C5480" s="4">
        <v>10027987</v>
      </c>
      <c r="D5480" s="4" t="s">
        <v>9</v>
      </c>
      <c r="E5480" s="4">
        <v>2040004051</v>
      </c>
      <c r="F5480" s="5">
        <v>-6.0368110848096616E-2</v>
      </c>
      <c r="G5480" s="5">
        <v>-10.040424196255429</v>
      </c>
      <c r="H5480" t="str">
        <f>VLOOKUP(A5480,'1. MT List'!$B$2:$D$11,3,0)</f>
        <v>Sasta Sundar</v>
      </c>
    </row>
    <row r="5481" spans="1:8" x14ac:dyDescent="0.2">
      <c r="A5481" s="4">
        <v>10027987</v>
      </c>
      <c r="B5481" s="4" t="s">
        <v>9</v>
      </c>
      <c r="C5481" s="4">
        <v>10027987</v>
      </c>
      <c r="D5481" s="4" t="s">
        <v>9</v>
      </c>
      <c r="E5481" s="4">
        <v>2040004051</v>
      </c>
      <c r="F5481" s="5">
        <v>29.580374315567344</v>
      </c>
      <c r="G5481" s="5">
        <v>5201.4613141380405</v>
      </c>
      <c r="H5481" t="str">
        <f>VLOOKUP(A5481,'1. MT List'!$B$2:$D$11,3,0)</f>
        <v>Sasta Sundar</v>
      </c>
    </row>
    <row r="5482" spans="1:8" x14ac:dyDescent="0.2">
      <c r="A5482" s="4">
        <v>10027987</v>
      </c>
      <c r="B5482" s="4" t="s">
        <v>9</v>
      </c>
      <c r="C5482" s="4">
        <v>10027987</v>
      </c>
      <c r="D5482" s="4" t="s">
        <v>9</v>
      </c>
      <c r="E5482" s="4">
        <v>2040007242</v>
      </c>
      <c r="F5482" s="5">
        <v>-0.24147244339238647</v>
      </c>
      <c r="G5482" s="5">
        <v>-59.76442973961565</v>
      </c>
      <c r="H5482" t="str">
        <f>VLOOKUP(A5482,'1. MT List'!$B$2:$D$11,3,0)</f>
        <v>Sasta Sundar</v>
      </c>
    </row>
    <row r="5483" spans="1:8" x14ac:dyDescent="0.2">
      <c r="A5483" s="4">
        <v>10027987</v>
      </c>
      <c r="B5483" s="4" t="s">
        <v>9</v>
      </c>
      <c r="C5483" s="4">
        <v>10027987</v>
      </c>
      <c r="D5483" s="4" t="s">
        <v>9</v>
      </c>
      <c r="E5483" s="4">
        <v>2040007242</v>
      </c>
      <c r="F5483" s="5">
        <v>28.976693207086374</v>
      </c>
      <c r="G5483" s="5">
        <v>8743.6574108085752</v>
      </c>
      <c r="H5483" t="str">
        <f>VLOOKUP(A5483,'1. MT List'!$B$2:$D$11,3,0)</f>
        <v>Sasta Sundar</v>
      </c>
    </row>
    <row r="5484" spans="1:8" x14ac:dyDescent="0.2">
      <c r="A5484" s="4">
        <v>10027987</v>
      </c>
      <c r="B5484" s="4" t="s">
        <v>9</v>
      </c>
      <c r="C5484" s="4">
        <v>10027987</v>
      </c>
      <c r="D5484" s="4" t="s">
        <v>9</v>
      </c>
      <c r="E5484" s="4">
        <v>2040007562</v>
      </c>
      <c r="F5484" s="5">
        <v>-1.0262578844176424</v>
      </c>
      <c r="G5484" s="5">
        <v>-111.4845068681682</v>
      </c>
      <c r="H5484" t="str">
        <f>VLOOKUP(A5484,'1. MT List'!$B$2:$D$11,3,0)</f>
        <v>Sasta Sundar</v>
      </c>
    </row>
    <row r="5485" spans="1:8" x14ac:dyDescent="0.2">
      <c r="A5485" s="4">
        <v>10027987</v>
      </c>
      <c r="B5485" s="4" t="s">
        <v>9</v>
      </c>
      <c r="C5485" s="4">
        <v>10027987</v>
      </c>
      <c r="D5485" s="4" t="s">
        <v>9</v>
      </c>
      <c r="E5485" s="4">
        <v>2040007562</v>
      </c>
      <c r="F5485" s="5">
        <v>22.939882122276718</v>
      </c>
      <c r="G5485" s="5">
        <v>2749.7734859418856</v>
      </c>
      <c r="H5485" t="str">
        <f>VLOOKUP(A5485,'1. MT List'!$B$2:$D$11,3,0)</f>
        <v>Sasta Sundar</v>
      </c>
    </row>
    <row r="5486" spans="1:8" x14ac:dyDescent="0.2">
      <c r="A5486" s="4">
        <v>10027987</v>
      </c>
      <c r="B5486" s="4" t="s">
        <v>9</v>
      </c>
      <c r="C5486" s="4">
        <v>10027987</v>
      </c>
      <c r="D5486" s="4" t="s">
        <v>9</v>
      </c>
      <c r="E5486" s="4">
        <v>2040006375</v>
      </c>
      <c r="F5486" s="5">
        <v>-2.4449084893479132</v>
      </c>
      <c r="G5486" s="5">
        <v>-205.69528249826203</v>
      </c>
      <c r="H5486" t="str">
        <f>VLOOKUP(A5486,'1. MT List'!$B$2:$D$11,3,0)</f>
        <v>Sasta Sundar</v>
      </c>
    </row>
    <row r="5487" spans="1:8" x14ac:dyDescent="0.2">
      <c r="A5487" s="4">
        <v>10027987</v>
      </c>
      <c r="B5487" s="4" t="s">
        <v>9</v>
      </c>
      <c r="C5487" s="4">
        <v>10027987</v>
      </c>
      <c r="D5487" s="4" t="s">
        <v>9</v>
      </c>
      <c r="E5487" s="4">
        <v>2040006375</v>
      </c>
      <c r="F5487" s="5">
        <v>562.02711199577948</v>
      </c>
      <c r="G5487" s="5">
        <v>56237.712630247675</v>
      </c>
      <c r="H5487" t="str">
        <f>VLOOKUP(A5487,'1. MT List'!$B$2:$D$11,3,0)</f>
        <v>Sasta Sundar</v>
      </c>
    </row>
    <row r="5488" spans="1:8" x14ac:dyDescent="0.2">
      <c r="A5488" s="4">
        <v>10027987</v>
      </c>
      <c r="B5488" s="4" t="s">
        <v>9</v>
      </c>
      <c r="C5488" s="4">
        <v>10027987</v>
      </c>
      <c r="D5488" s="4" t="s">
        <v>9</v>
      </c>
      <c r="E5488" s="4">
        <v>2040007976</v>
      </c>
      <c r="F5488" s="5">
        <v>-0.42257677593667631</v>
      </c>
      <c r="G5488" s="5">
        <v>-34.363943419170518</v>
      </c>
      <c r="H5488" t="str">
        <f>VLOOKUP(A5488,'1. MT List'!$B$2:$D$11,3,0)</f>
        <v>Sasta Sundar</v>
      </c>
    </row>
    <row r="5489" spans="1:8" x14ac:dyDescent="0.2">
      <c r="A5489" s="4">
        <v>10027987</v>
      </c>
      <c r="B5489" s="4" t="s">
        <v>9</v>
      </c>
      <c r="C5489" s="4">
        <v>10027987</v>
      </c>
      <c r="D5489" s="4" t="s">
        <v>9</v>
      </c>
      <c r="E5489" s="4">
        <v>2040008644</v>
      </c>
      <c r="F5489" s="5">
        <v>-0.96588977356954597</v>
      </c>
      <c r="G5489" s="5">
        <v>-256.13465015517221</v>
      </c>
      <c r="H5489" t="str">
        <f>VLOOKUP(A5489,'1. MT List'!$B$2:$D$11,3,0)</f>
        <v>Sasta Sundar</v>
      </c>
    </row>
    <row r="5490" spans="1:8" x14ac:dyDescent="0.2">
      <c r="A5490" s="4">
        <v>10027987</v>
      </c>
      <c r="B5490" s="4" t="s">
        <v>9</v>
      </c>
      <c r="C5490" s="4">
        <v>10027987</v>
      </c>
      <c r="D5490" s="4" t="s">
        <v>9</v>
      </c>
      <c r="E5490" s="4">
        <v>2040008644</v>
      </c>
      <c r="F5490" s="5">
        <v>8.7533760729740102</v>
      </c>
      <c r="G5490" s="5">
        <v>2494.1024628780269</v>
      </c>
      <c r="H5490" t="str">
        <f>VLOOKUP(A5490,'1. MT List'!$B$2:$D$11,3,0)</f>
        <v>Sasta Sundar</v>
      </c>
    </row>
    <row r="5491" spans="1:8" x14ac:dyDescent="0.2">
      <c r="A5491" s="4">
        <v>10027987</v>
      </c>
      <c r="B5491" s="4" t="s">
        <v>9</v>
      </c>
      <c r="C5491" s="4">
        <v>10027987</v>
      </c>
      <c r="D5491" s="4" t="s">
        <v>9</v>
      </c>
      <c r="E5491" s="4">
        <v>2040011040</v>
      </c>
      <c r="F5491" s="5">
        <v>-1.2979143832340774</v>
      </c>
      <c r="G5491" s="5">
        <v>-118.79387772965572</v>
      </c>
      <c r="H5491" t="str">
        <f>VLOOKUP(A5491,'1. MT List'!$B$2:$D$11,3,0)</f>
        <v>Sasta Sundar</v>
      </c>
    </row>
    <row r="5492" spans="1:8" x14ac:dyDescent="0.2">
      <c r="A5492" s="4">
        <v>10027987</v>
      </c>
      <c r="B5492" s="4" t="s">
        <v>9</v>
      </c>
      <c r="C5492" s="4">
        <v>10027987</v>
      </c>
      <c r="D5492" s="4" t="s">
        <v>9</v>
      </c>
      <c r="E5492" s="4">
        <v>2040011040</v>
      </c>
      <c r="F5492" s="5">
        <v>87.533760729740081</v>
      </c>
      <c r="G5492" s="5">
        <v>8641.6648838496058</v>
      </c>
      <c r="H5492" t="str">
        <f>VLOOKUP(A5492,'1. MT List'!$B$2:$D$11,3,0)</f>
        <v>Sasta Sundar</v>
      </c>
    </row>
    <row r="5493" spans="1:8" x14ac:dyDescent="0.2">
      <c r="A5493" s="4">
        <v>10027987</v>
      </c>
      <c r="B5493" s="4" t="s">
        <v>9</v>
      </c>
      <c r="C5493" s="4">
        <v>10027987</v>
      </c>
      <c r="D5493" s="4" t="s">
        <v>9</v>
      </c>
      <c r="E5493" s="4">
        <v>2040011087</v>
      </c>
      <c r="F5493" s="5">
        <v>-3.0184055424048308E-2</v>
      </c>
      <c r="G5493" s="5">
        <v>-3.2016227588288042</v>
      </c>
      <c r="H5493" t="str">
        <f>VLOOKUP(A5493,'1. MT List'!$B$2:$D$11,3,0)</f>
        <v>Sasta Sundar</v>
      </c>
    </row>
    <row r="5494" spans="1:8" x14ac:dyDescent="0.2">
      <c r="A5494" s="4">
        <v>10027987</v>
      </c>
      <c r="B5494" s="4" t="s">
        <v>9</v>
      </c>
      <c r="C5494" s="4">
        <v>10027987</v>
      </c>
      <c r="D5494" s="4" t="s">
        <v>9</v>
      </c>
      <c r="E5494" s="4">
        <v>2040011087</v>
      </c>
      <c r="F5494" s="5">
        <v>213.70311240226198</v>
      </c>
      <c r="G5494" s="5">
        <v>22795.590263727594</v>
      </c>
      <c r="H5494" t="str">
        <f>VLOOKUP(A5494,'1. MT List'!$B$2:$D$11,3,0)</f>
        <v>Sasta Sundar</v>
      </c>
    </row>
    <row r="5495" spans="1:8" x14ac:dyDescent="0.2">
      <c r="A5495" s="4">
        <v>10027987</v>
      </c>
      <c r="B5495" s="4" t="s">
        <v>9</v>
      </c>
      <c r="C5495" s="4">
        <v>10027987</v>
      </c>
      <c r="D5495" s="4" t="s">
        <v>9</v>
      </c>
      <c r="E5495" s="4">
        <v>2040009409</v>
      </c>
      <c r="F5495" s="5">
        <v>-6.0368110848096616E-2</v>
      </c>
      <c r="G5495" s="5">
        <v>-7.0709168236375559</v>
      </c>
      <c r="H5495" t="str">
        <f>VLOOKUP(A5495,'1. MT List'!$B$2:$D$11,3,0)</f>
        <v>Sasta Sundar</v>
      </c>
    </row>
    <row r="5496" spans="1:8" x14ac:dyDescent="0.2">
      <c r="A5496" s="4">
        <v>10027987</v>
      </c>
      <c r="B5496" s="4" t="s">
        <v>9</v>
      </c>
      <c r="C5496" s="4">
        <v>10027987</v>
      </c>
      <c r="D5496" s="4" t="s">
        <v>9</v>
      </c>
      <c r="E5496" s="4">
        <v>2040009409</v>
      </c>
      <c r="F5496" s="5">
        <v>82.704311861892364</v>
      </c>
      <c r="G5496" s="5">
        <v>10873.956886790524</v>
      </c>
      <c r="H5496" t="str">
        <f>VLOOKUP(A5496,'1. MT List'!$B$2:$D$11,3,0)</f>
        <v>Sasta Sundar</v>
      </c>
    </row>
    <row r="5497" spans="1:8" x14ac:dyDescent="0.2">
      <c r="A5497" s="4">
        <v>10027987</v>
      </c>
      <c r="B5497" s="4" t="s">
        <v>9</v>
      </c>
      <c r="C5497" s="4">
        <v>10027987</v>
      </c>
      <c r="D5497" s="4" t="s">
        <v>9</v>
      </c>
      <c r="E5497" s="4">
        <v>2030003558</v>
      </c>
      <c r="F5497" s="5">
        <v>266.52520939434658</v>
      </c>
      <c r="G5497" s="5">
        <v>40992.869082422651</v>
      </c>
      <c r="H5497" t="str">
        <f>VLOOKUP(A5497,'1. MT List'!$B$2:$D$11,3,0)</f>
        <v>Sasta Sundar</v>
      </c>
    </row>
    <row r="5498" spans="1:8" x14ac:dyDescent="0.2">
      <c r="A5498" s="4">
        <v>10027987</v>
      </c>
      <c r="B5498" s="4" t="s">
        <v>9</v>
      </c>
      <c r="C5498" s="4">
        <v>10027987</v>
      </c>
      <c r="D5498" s="4" t="s">
        <v>9</v>
      </c>
      <c r="E5498" s="4">
        <v>2040011559</v>
      </c>
      <c r="F5498" s="5">
        <v>6.5197559715944351</v>
      </c>
      <c r="G5498" s="5">
        <v>767.11448761780116</v>
      </c>
      <c r="H5498" t="str">
        <f>VLOOKUP(A5498,'1. MT List'!$B$2:$D$11,3,0)</f>
        <v>Sasta Sundar</v>
      </c>
    </row>
    <row r="5499" spans="1:8" x14ac:dyDescent="0.2">
      <c r="A5499" s="4">
        <v>10027987</v>
      </c>
      <c r="B5499" s="4" t="s">
        <v>9</v>
      </c>
      <c r="C5499" s="4">
        <v>10027987</v>
      </c>
      <c r="D5499" s="4" t="s">
        <v>9</v>
      </c>
      <c r="E5499" s="4">
        <v>2030003663</v>
      </c>
      <c r="F5499" s="5">
        <v>-1.0051290456208086E-2</v>
      </c>
      <c r="G5499" s="5">
        <v>-1.1829131320684532</v>
      </c>
      <c r="H5499" t="str">
        <f>VLOOKUP(A5499,'1. MT List'!$B$2:$D$11,3,0)</f>
        <v>Sasta Sundar</v>
      </c>
    </row>
    <row r="5500" spans="1:8" x14ac:dyDescent="0.2">
      <c r="A5500" s="4">
        <v>10027987</v>
      </c>
      <c r="B5500" s="4" t="s">
        <v>9</v>
      </c>
      <c r="C5500" s="4">
        <v>10027987</v>
      </c>
      <c r="D5500" s="4" t="s">
        <v>9</v>
      </c>
      <c r="E5500" s="4">
        <v>2030003663</v>
      </c>
      <c r="F5500" s="5">
        <v>94.777934031511691</v>
      </c>
      <c r="G5500" s="5">
        <v>11698.681869952879</v>
      </c>
      <c r="H5500" t="str">
        <f>VLOOKUP(A5500,'1. MT List'!$B$2:$D$11,3,0)</f>
        <v>Sasta Sundar</v>
      </c>
    </row>
    <row r="5501" spans="1:8" x14ac:dyDescent="0.2">
      <c r="A5501" s="4">
        <v>10027987</v>
      </c>
      <c r="B5501" s="4" t="s">
        <v>9</v>
      </c>
      <c r="C5501" s="4">
        <v>10027987</v>
      </c>
      <c r="D5501" s="4" t="s">
        <v>9</v>
      </c>
      <c r="E5501" s="4">
        <v>2030003949</v>
      </c>
      <c r="F5501" s="5">
        <v>767.88236998778893</v>
      </c>
      <c r="G5501" s="5">
        <v>125706.00227451843</v>
      </c>
      <c r="H5501" t="str">
        <f>VLOOKUP(A5501,'1. MT List'!$B$2:$D$11,3,0)</f>
        <v>Sasta Sundar</v>
      </c>
    </row>
    <row r="5502" spans="1:8" x14ac:dyDescent="0.2">
      <c r="A5502" s="4">
        <v>10027987</v>
      </c>
      <c r="B5502" s="4" t="s">
        <v>9</v>
      </c>
      <c r="C5502" s="4">
        <v>10027987</v>
      </c>
      <c r="D5502" s="4" t="s">
        <v>9</v>
      </c>
      <c r="E5502" s="4">
        <v>2030004127</v>
      </c>
      <c r="F5502" s="5">
        <v>277.08962879276345</v>
      </c>
      <c r="G5502" s="5">
        <v>29817.614954389279</v>
      </c>
      <c r="H5502" t="str">
        <f>VLOOKUP(A5502,'1. MT List'!$B$2:$D$11,3,0)</f>
        <v>Sasta Sundar</v>
      </c>
    </row>
    <row r="5503" spans="1:8" x14ac:dyDescent="0.2">
      <c r="A5503" s="4">
        <v>10027987</v>
      </c>
      <c r="B5503" s="4" t="s">
        <v>9</v>
      </c>
      <c r="C5503" s="4">
        <v>10027987</v>
      </c>
      <c r="D5503" s="4" t="s">
        <v>9</v>
      </c>
      <c r="E5503" s="4">
        <v>2040012251</v>
      </c>
      <c r="F5503" s="5">
        <v>12.375462723859808</v>
      </c>
      <c r="G5503" s="5">
        <v>1106.9851406492596</v>
      </c>
      <c r="H5503" t="str">
        <f>VLOOKUP(A5503,'1. MT List'!$B$2:$D$11,3,0)</f>
        <v>Sasta Sundar</v>
      </c>
    </row>
    <row r="5504" spans="1:8" x14ac:dyDescent="0.2">
      <c r="A5504" s="4">
        <v>10027987</v>
      </c>
      <c r="B5504" s="4" t="s">
        <v>9</v>
      </c>
      <c r="C5504" s="4">
        <v>10027987</v>
      </c>
      <c r="D5504" s="4" t="s">
        <v>9</v>
      </c>
      <c r="E5504" s="4">
        <v>2030004108</v>
      </c>
      <c r="F5504" s="5">
        <v>1.5092027712024154</v>
      </c>
      <c r="G5504" s="5">
        <v>242.54397735994019</v>
      </c>
      <c r="H5504" t="str">
        <f>VLOOKUP(A5504,'1. MT List'!$B$2:$D$11,3,0)</f>
        <v>Sasta Sundar</v>
      </c>
    </row>
    <row r="5505" spans="1:8" x14ac:dyDescent="0.2">
      <c r="A5505" s="4">
        <v>10027987</v>
      </c>
      <c r="B5505" s="4" t="s">
        <v>9</v>
      </c>
      <c r="C5505" s="4">
        <v>20037322</v>
      </c>
      <c r="D5505" s="4" t="s">
        <v>11</v>
      </c>
      <c r="E5505" s="4">
        <v>2030002659</v>
      </c>
      <c r="F5505" s="5">
        <v>6.640492193290628</v>
      </c>
      <c r="G5505" s="5">
        <v>708.67936367906054</v>
      </c>
      <c r="H5505" t="str">
        <f>VLOOKUP(A5505,'1. MT List'!$B$2:$D$11,3,0)</f>
        <v>Sasta Sundar</v>
      </c>
    </row>
    <row r="5506" spans="1:8" x14ac:dyDescent="0.2">
      <c r="A5506" s="4">
        <v>10027987</v>
      </c>
      <c r="B5506" s="4" t="s">
        <v>9</v>
      </c>
      <c r="C5506" s="4">
        <v>20037322</v>
      </c>
      <c r="D5506" s="4" t="s">
        <v>11</v>
      </c>
      <c r="E5506" s="4">
        <v>2040000143</v>
      </c>
      <c r="F5506" s="5">
        <v>5.4331299763286962</v>
      </c>
      <c r="G5506" s="5">
        <v>1456.6764779534865</v>
      </c>
      <c r="H5506" t="str">
        <f>VLOOKUP(A5506,'1. MT List'!$B$2:$D$11,3,0)</f>
        <v>Sasta Sundar</v>
      </c>
    </row>
    <row r="5507" spans="1:8" x14ac:dyDescent="0.2">
      <c r="A5507" s="4">
        <v>10027987</v>
      </c>
      <c r="B5507" s="4" t="s">
        <v>9</v>
      </c>
      <c r="C5507" s="4">
        <v>20037322</v>
      </c>
      <c r="D5507" s="4" t="s">
        <v>11</v>
      </c>
      <c r="E5507" s="4">
        <v>2040008637</v>
      </c>
      <c r="F5507" s="5">
        <v>1.8110433254428986</v>
      </c>
      <c r="G5507" s="5">
        <v>210.37562213231496</v>
      </c>
      <c r="H5507" t="str">
        <f>VLOOKUP(A5507,'1. MT List'!$B$2:$D$11,3,0)</f>
        <v>Sasta Sundar</v>
      </c>
    </row>
    <row r="5508" spans="1:8" x14ac:dyDescent="0.2">
      <c r="A5508" s="4">
        <v>10027987</v>
      </c>
      <c r="B5508" s="4" t="s">
        <v>9</v>
      </c>
      <c r="C5508" s="4">
        <v>20037322</v>
      </c>
      <c r="D5508" s="4" t="s">
        <v>11</v>
      </c>
      <c r="E5508" s="4">
        <v>2030002693</v>
      </c>
      <c r="F5508" s="5">
        <v>22.638041568036233</v>
      </c>
      <c r="G5508" s="5">
        <v>3584.0547410514964</v>
      </c>
      <c r="H5508" t="str">
        <f>VLOOKUP(A5508,'1. MT List'!$B$2:$D$11,3,0)</f>
        <v>Sasta Sundar</v>
      </c>
    </row>
    <row r="5509" spans="1:8" x14ac:dyDescent="0.2">
      <c r="A5509" s="4">
        <v>10027987</v>
      </c>
      <c r="B5509" s="4" t="s">
        <v>9</v>
      </c>
      <c r="C5509" s="4">
        <v>20037322</v>
      </c>
      <c r="D5509" s="4" t="s">
        <v>11</v>
      </c>
      <c r="E5509" s="4">
        <v>2040000144</v>
      </c>
      <c r="F5509" s="5">
        <v>34.711663737655556</v>
      </c>
      <c r="G5509" s="5">
        <v>8582.1117424979584</v>
      </c>
      <c r="H5509" t="str">
        <f>VLOOKUP(A5509,'1. MT List'!$B$2:$D$11,3,0)</f>
        <v>Sasta Sundar</v>
      </c>
    </row>
    <row r="5510" spans="1:8" x14ac:dyDescent="0.2">
      <c r="A5510" s="4">
        <v>10027987</v>
      </c>
      <c r="B5510" s="4" t="s">
        <v>9</v>
      </c>
      <c r="C5510" s="4">
        <v>20037322</v>
      </c>
      <c r="D5510" s="4" t="s">
        <v>11</v>
      </c>
      <c r="E5510" s="4">
        <v>2040006635</v>
      </c>
      <c r="F5510" s="5">
        <v>3.6220866508857972</v>
      </c>
      <c r="G5510" s="5">
        <v>386.89922242545123</v>
      </c>
      <c r="H5510" t="str">
        <f>VLOOKUP(A5510,'1. MT List'!$B$2:$D$11,3,0)</f>
        <v>Sasta Sundar</v>
      </c>
    </row>
    <row r="5511" spans="1:8" x14ac:dyDescent="0.2">
      <c r="A5511" s="4">
        <v>10027987</v>
      </c>
      <c r="B5511" s="4" t="s">
        <v>9</v>
      </c>
      <c r="C5511" s="4">
        <v>20037322</v>
      </c>
      <c r="D5511" s="4" t="s">
        <v>11</v>
      </c>
      <c r="E5511" s="4">
        <v>2040004051</v>
      </c>
      <c r="F5511" s="5">
        <v>2.1128838796833818</v>
      </c>
      <c r="G5511" s="5">
        <v>361.84645642349108</v>
      </c>
      <c r="H5511" t="str">
        <f>VLOOKUP(A5511,'1. MT List'!$B$2:$D$11,3,0)</f>
        <v>Sasta Sundar</v>
      </c>
    </row>
    <row r="5512" spans="1:8" x14ac:dyDescent="0.2">
      <c r="A5512" s="4">
        <v>10027987</v>
      </c>
      <c r="B5512" s="4" t="s">
        <v>9</v>
      </c>
      <c r="C5512" s="4">
        <v>20037322</v>
      </c>
      <c r="D5512" s="4" t="s">
        <v>11</v>
      </c>
      <c r="E5512" s="4">
        <v>2040007242</v>
      </c>
      <c r="F5512" s="5">
        <v>0.90552166272144929</v>
      </c>
      <c r="G5512" s="5">
        <v>271.18562755181961</v>
      </c>
      <c r="H5512" t="str">
        <f>VLOOKUP(A5512,'1. MT List'!$B$2:$D$11,3,0)</f>
        <v>Sasta Sundar</v>
      </c>
    </row>
    <row r="5513" spans="1:8" x14ac:dyDescent="0.2">
      <c r="A5513" s="4">
        <v>10027987</v>
      </c>
      <c r="B5513" s="4" t="s">
        <v>9</v>
      </c>
      <c r="C5513" s="4">
        <v>20037322</v>
      </c>
      <c r="D5513" s="4" t="s">
        <v>11</v>
      </c>
      <c r="E5513" s="4">
        <v>2040007562</v>
      </c>
      <c r="F5513" s="5">
        <v>3.6220866508857972</v>
      </c>
      <c r="G5513" s="5">
        <v>430.77476538984786</v>
      </c>
      <c r="H5513" t="str">
        <f>VLOOKUP(A5513,'1. MT List'!$B$2:$D$11,3,0)</f>
        <v>Sasta Sundar</v>
      </c>
    </row>
    <row r="5514" spans="1:8" x14ac:dyDescent="0.2">
      <c r="A5514" s="4">
        <v>10027987</v>
      </c>
      <c r="B5514" s="4" t="s">
        <v>9</v>
      </c>
      <c r="C5514" s="4">
        <v>20037322</v>
      </c>
      <c r="D5514" s="4" t="s">
        <v>11</v>
      </c>
      <c r="E5514" s="4">
        <v>2040006375</v>
      </c>
      <c r="F5514" s="5">
        <v>55.236821426008397</v>
      </c>
      <c r="G5514" s="5">
        <v>5619.3142854008538</v>
      </c>
      <c r="H5514" t="str">
        <f>VLOOKUP(A5514,'1. MT List'!$B$2:$D$11,3,0)</f>
        <v>Sasta Sundar</v>
      </c>
    </row>
    <row r="5515" spans="1:8" x14ac:dyDescent="0.2">
      <c r="A5515" s="4">
        <v>10027987</v>
      </c>
      <c r="B5515" s="4" t="s">
        <v>9</v>
      </c>
      <c r="C5515" s="4">
        <v>20037322</v>
      </c>
      <c r="D5515" s="4" t="s">
        <v>11</v>
      </c>
      <c r="E5515" s="4">
        <v>2040011040</v>
      </c>
      <c r="F5515" s="5">
        <v>4.5276083136072467</v>
      </c>
      <c r="G5515" s="5">
        <v>455.83960501397758</v>
      </c>
      <c r="H5515" t="str">
        <f>VLOOKUP(A5515,'1. MT List'!$B$2:$D$11,3,0)</f>
        <v>Sasta Sundar</v>
      </c>
    </row>
    <row r="5516" spans="1:8" x14ac:dyDescent="0.2">
      <c r="A5516" s="4">
        <v>10027987</v>
      </c>
      <c r="B5516" s="4" t="s">
        <v>9</v>
      </c>
      <c r="C5516" s="4">
        <v>20037322</v>
      </c>
      <c r="D5516" s="4" t="s">
        <v>11</v>
      </c>
      <c r="E5516" s="4">
        <v>2040011087</v>
      </c>
      <c r="F5516" s="5">
        <v>27.769330990124445</v>
      </c>
      <c r="G5516" s="5">
        <v>2971.1131643664321</v>
      </c>
      <c r="H5516" t="str">
        <f>VLOOKUP(A5516,'1. MT List'!$B$2:$D$11,3,0)</f>
        <v>Sasta Sundar</v>
      </c>
    </row>
    <row r="5517" spans="1:8" x14ac:dyDescent="0.2">
      <c r="A5517" s="4">
        <v>10027987</v>
      </c>
      <c r="B5517" s="4" t="s">
        <v>9</v>
      </c>
      <c r="C5517" s="4">
        <v>20037322</v>
      </c>
      <c r="D5517" s="4" t="s">
        <v>11</v>
      </c>
      <c r="E5517" s="4">
        <v>2040009409</v>
      </c>
      <c r="F5517" s="5">
        <v>8.451535518733527</v>
      </c>
      <c r="G5517" s="5">
        <v>1125.9014881835108</v>
      </c>
      <c r="H5517" t="str">
        <f>VLOOKUP(A5517,'1. MT List'!$B$2:$D$11,3,0)</f>
        <v>Sasta Sundar</v>
      </c>
    </row>
    <row r="5518" spans="1:8" x14ac:dyDescent="0.2">
      <c r="A5518" s="4">
        <v>10027987</v>
      </c>
      <c r="B5518" s="4" t="s">
        <v>9</v>
      </c>
      <c r="C5518" s="4">
        <v>20037322</v>
      </c>
      <c r="D5518" s="4" t="s">
        <v>11</v>
      </c>
      <c r="E5518" s="4">
        <v>2030003558</v>
      </c>
      <c r="F5518" s="5">
        <v>11.469941061138357</v>
      </c>
      <c r="G5518" s="5">
        <v>1805.9150544263528</v>
      </c>
      <c r="H5518" t="str">
        <f>VLOOKUP(A5518,'1. MT List'!$B$2:$D$11,3,0)</f>
        <v>Sasta Sundar</v>
      </c>
    </row>
    <row r="5519" spans="1:8" x14ac:dyDescent="0.2">
      <c r="A5519" s="4">
        <v>10027987</v>
      </c>
      <c r="B5519" s="4" t="s">
        <v>9</v>
      </c>
      <c r="C5519" s="4">
        <v>20037322</v>
      </c>
      <c r="D5519" s="4" t="s">
        <v>11</v>
      </c>
      <c r="E5519" s="4">
        <v>2040011559</v>
      </c>
      <c r="F5519" s="5">
        <v>19.559267914783305</v>
      </c>
      <c r="G5519" s="5">
        <v>2301.3434628534033</v>
      </c>
      <c r="H5519" t="str">
        <f>VLOOKUP(A5519,'1. MT List'!$B$2:$D$11,3,0)</f>
        <v>Sasta Sundar</v>
      </c>
    </row>
    <row r="5520" spans="1:8" x14ac:dyDescent="0.2">
      <c r="A5520" s="4">
        <v>10027987</v>
      </c>
      <c r="B5520" s="4" t="s">
        <v>9</v>
      </c>
      <c r="C5520" s="4">
        <v>20037322</v>
      </c>
      <c r="D5520" s="4" t="s">
        <v>11</v>
      </c>
      <c r="E5520" s="4">
        <v>2030003663</v>
      </c>
      <c r="F5520" s="5">
        <v>37.548964947516097</v>
      </c>
      <c r="G5520" s="5">
        <v>4623.3551558178697</v>
      </c>
      <c r="H5520" t="str">
        <f>VLOOKUP(A5520,'1. MT List'!$B$2:$D$11,3,0)</f>
        <v>Sasta Sundar</v>
      </c>
    </row>
    <row r="5521" spans="1:8" x14ac:dyDescent="0.2">
      <c r="A5521" s="4">
        <v>10027987</v>
      </c>
      <c r="B5521" s="4" t="s">
        <v>9</v>
      </c>
      <c r="C5521" s="4">
        <v>20037322</v>
      </c>
      <c r="D5521" s="4" t="s">
        <v>11</v>
      </c>
      <c r="E5521" s="4">
        <v>2030003949</v>
      </c>
      <c r="F5521" s="5">
        <v>115.30309171986454</v>
      </c>
      <c r="G5521" s="5">
        <v>19055.025158491324</v>
      </c>
      <c r="H5521" t="str">
        <f>VLOOKUP(A5521,'1. MT List'!$B$2:$D$11,3,0)</f>
        <v>Sasta Sundar</v>
      </c>
    </row>
    <row r="5522" spans="1:8" x14ac:dyDescent="0.2">
      <c r="A5522" s="4">
        <v>10027987</v>
      </c>
      <c r="B5522" s="4" t="s">
        <v>9</v>
      </c>
      <c r="C5522" s="4">
        <v>20037322</v>
      </c>
      <c r="D5522" s="4" t="s">
        <v>11</v>
      </c>
      <c r="E5522" s="4">
        <v>2030004127</v>
      </c>
      <c r="F5522" s="5">
        <v>29.580374315567344</v>
      </c>
      <c r="G5522" s="5">
        <v>3183.1440800982009</v>
      </c>
      <c r="H5522" t="str">
        <f>VLOOKUP(A5522,'1. MT List'!$B$2:$D$11,3,0)</f>
        <v>Sasta Sundar</v>
      </c>
    </row>
    <row r="5523" spans="1:8" x14ac:dyDescent="0.2">
      <c r="A5523" s="4">
        <v>10027987</v>
      </c>
      <c r="B5523" s="4" t="s">
        <v>9</v>
      </c>
      <c r="C5523" s="4">
        <v>20037322</v>
      </c>
      <c r="D5523" s="4" t="s">
        <v>11</v>
      </c>
      <c r="E5523" s="4">
        <v>2040012251</v>
      </c>
      <c r="F5523" s="5">
        <v>5.1312894220882121</v>
      </c>
      <c r="G5523" s="5">
        <v>458.99383880579057</v>
      </c>
      <c r="H5523" t="str">
        <f>VLOOKUP(A5523,'1. MT List'!$B$2:$D$11,3,0)</f>
        <v>Sasta Sundar</v>
      </c>
    </row>
    <row r="5524" spans="1:8" x14ac:dyDescent="0.2">
      <c r="A5524" s="4">
        <v>10027987</v>
      </c>
      <c r="B5524" s="4" t="s">
        <v>9</v>
      </c>
      <c r="C5524" s="4">
        <v>20037323</v>
      </c>
      <c r="D5524" s="4" t="s">
        <v>12</v>
      </c>
      <c r="E5524" s="4">
        <v>2040000143</v>
      </c>
      <c r="F5524" s="5">
        <v>3.320246096645314</v>
      </c>
      <c r="G5524" s="5">
        <v>890.19118097157514</v>
      </c>
      <c r="H5524" t="str">
        <f>VLOOKUP(A5524,'1. MT List'!$B$2:$D$11,3,0)</f>
        <v>Sasta Sundar</v>
      </c>
    </row>
    <row r="5525" spans="1:8" x14ac:dyDescent="0.2">
      <c r="A5525" s="4">
        <v>10027987</v>
      </c>
      <c r="B5525" s="4" t="s">
        <v>9</v>
      </c>
      <c r="C5525" s="4">
        <v>20037323</v>
      </c>
      <c r="D5525" s="4" t="s">
        <v>12</v>
      </c>
      <c r="E5525" s="4">
        <v>2040008637</v>
      </c>
      <c r="F5525" s="5">
        <v>0.30184055424048312</v>
      </c>
      <c r="G5525" s="5">
        <v>37.567075380770525</v>
      </c>
      <c r="H5525" t="str">
        <f>VLOOKUP(A5525,'1. MT List'!$B$2:$D$11,3,0)</f>
        <v>Sasta Sundar</v>
      </c>
    </row>
    <row r="5526" spans="1:8" x14ac:dyDescent="0.2">
      <c r="A5526" s="4">
        <v>10027987</v>
      </c>
      <c r="B5526" s="4" t="s">
        <v>9</v>
      </c>
      <c r="C5526" s="4">
        <v>20037323</v>
      </c>
      <c r="D5526" s="4" t="s">
        <v>12</v>
      </c>
      <c r="E5526" s="4">
        <v>2040000144</v>
      </c>
      <c r="F5526" s="5">
        <v>3.9239272051262799</v>
      </c>
      <c r="G5526" s="5">
        <v>970.1517621954215</v>
      </c>
      <c r="H5526" t="str">
        <f>VLOOKUP(A5526,'1. MT List'!$B$2:$D$11,3,0)</f>
        <v>Sasta Sundar</v>
      </c>
    </row>
    <row r="5527" spans="1:8" x14ac:dyDescent="0.2">
      <c r="A5527" s="4">
        <v>10027987</v>
      </c>
      <c r="B5527" s="4" t="s">
        <v>9</v>
      </c>
      <c r="C5527" s="4">
        <v>20037323</v>
      </c>
      <c r="D5527" s="4" t="s">
        <v>12</v>
      </c>
      <c r="E5527" s="4">
        <v>2040000157</v>
      </c>
      <c r="F5527" s="5">
        <v>0.90552166272144929</v>
      </c>
      <c r="G5527" s="5">
        <v>72.713389516532374</v>
      </c>
      <c r="H5527" t="str">
        <f>VLOOKUP(A5527,'1. MT List'!$B$2:$D$11,3,0)</f>
        <v>Sasta Sundar</v>
      </c>
    </row>
    <row r="5528" spans="1:8" x14ac:dyDescent="0.2">
      <c r="A5528" s="4">
        <v>10027987</v>
      </c>
      <c r="B5528" s="4" t="s">
        <v>9</v>
      </c>
      <c r="C5528" s="4">
        <v>20037323</v>
      </c>
      <c r="D5528" s="4" t="s">
        <v>12</v>
      </c>
      <c r="E5528" s="4">
        <v>2040006635</v>
      </c>
      <c r="F5528" s="5">
        <v>0.30184055424048312</v>
      </c>
      <c r="G5528" s="5">
        <v>37.201848310139539</v>
      </c>
      <c r="H5528" t="str">
        <f>VLOOKUP(A5528,'1. MT List'!$B$2:$D$11,3,0)</f>
        <v>Sasta Sundar</v>
      </c>
    </row>
    <row r="5529" spans="1:8" x14ac:dyDescent="0.2">
      <c r="A5529" s="4">
        <v>10027987</v>
      </c>
      <c r="B5529" s="4" t="s">
        <v>9</v>
      </c>
      <c r="C5529" s="4">
        <v>20037323</v>
      </c>
      <c r="D5529" s="4" t="s">
        <v>12</v>
      </c>
      <c r="E5529" s="4">
        <v>2040004051</v>
      </c>
      <c r="F5529" s="5">
        <v>0.90552166272144929</v>
      </c>
      <c r="G5529" s="5">
        <v>166.25377727565808</v>
      </c>
      <c r="H5529" t="str">
        <f>VLOOKUP(A5529,'1. MT List'!$B$2:$D$11,3,0)</f>
        <v>Sasta Sundar</v>
      </c>
    </row>
    <row r="5530" spans="1:8" x14ac:dyDescent="0.2">
      <c r="A5530" s="4">
        <v>10027987</v>
      </c>
      <c r="B5530" s="4" t="s">
        <v>9</v>
      </c>
      <c r="C5530" s="4">
        <v>20037323</v>
      </c>
      <c r="D5530" s="4" t="s">
        <v>12</v>
      </c>
      <c r="E5530" s="4">
        <v>2040007242</v>
      </c>
      <c r="F5530" s="5">
        <v>0.60368110848096623</v>
      </c>
      <c r="G5530" s="5">
        <v>180.78739996233733</v>
      </c>
      <c r="H5530" t="str">
        <f>VLOOKUP(A5530,'1. MT List'!$B$2:$D$11,3,0)</f>
        <v>Sasta Sundar</v>
      </c>
    </row>
    <row r="5531" spans="1:8" x14ac:dyDescent="0.2">
      <c r="A5531" s="4">
        <v>10027987</v>
      </c>
      <c r="B5531" s="4" t="s">
        <v>9</v>
      </c>
      <c r="C5531" s="4">
        <v>20037323</v>
      </c>
      <c r="D5531" s="4" t="s">
        <v>12</v>
      </c>
      <c r="E5531" s="4">
        <v>2040006375</v>
      </c>
      <c r="F5531" s="5">
        <v>14.488346603543187</v>
      </c>
      <c r="G5531" s="5">
        <v>1485.2909624954843</v>
      </c>
      <c r="H5531" t="str">
        <f>VLOOKUP(A5531,'1. MT List'!$B$2:$D$11,3,0)</f>
        <v>Sasta Sundar</v>
      </c>
    </row>
    <row r="5532" spans="1:8" x14ac:dyDescent="0.2">
      <c r="A5532" s="4">
        <v>10027987</v>
      </c>
      <c r="B5532" s="4" t="s">
        <v>9</v>
      </c>
      <c r="C5532" s="4">
        <v>20037323</v>
      </c>
      <c r="D5532" s="4" t="s">
        <v>12</v>
      </c>
      <c r="E5532" s="4">
        <v>2040008644</v>
      </c>
      <c r="F5532" s="5">
        <v>0.60368110848096623</v>
      </c>
      <c r="G5532" s="5">
        <v>179.29328921884695</v>
      </c>
      <c r="H5532" t="str">
        <f>VLOOKUP(A5532,'1. MT List'!$B$2:$D$11,3,0)</f>
        <v>Sasta Sundar</v>
      </c>
    </row>
    <row r="5533" spans="1:8" x14ac:dyDescent="0.2">
      <c r="A5533" s="4">
        <v>10027987</v>
      </c>
      <c r="B5533" s="4" t="s">
        <v>9</v>
      </c>
      <c r="C5533" s="4">
        <v>20037323</v>
      </c>
      <c r="D5533" s="4" t="s">
        <v>12</v>
      </c>
      <c r="E5533" s="4">
        <v>2040011040</v>
      </c>
      <c r="F5533" s="5">
        <v>1.5092027712024154</v>
      </c>
      <c r="G5533" s="5">
        <v>151.94653500465918</v>
      </c>
      <c r="H5533" t="str">
        <f>VLOOKUP(A5533,'1. MT List'!$B$2:$D$11,3,0)</f>
        <v>Sasta Sundar</v>
      </c>
    </row>
    <row r="5534" spans="1:8" x14ac:dyDescent="0.2">
      <c r="A5534" s="4">
        <v>10027987</v>
      </c>
      <c r="B5534" s="4" t="s">
        <v>9</v>
      </c>
      <c r="C5534" s="4">
        <v>20037323</v>
      </c>
      <c r="D5534" s="4" t="s">
        <v>12</v>
      </c>
      <c r="E5534" s="4">
        <v>2040011087</v>
      </c>
      <c r="F5534" s="5">
        <v>3.6220866508857972</v>
      </c>
      <c r="G5534" s="5">
        <v>384.19473105945656</v>
      </c>
      <c r="H5534" t="str">
        <f>VLOOKUP(A5534,'1. MT List'!$B$2:$D$11,3,0)</f>
        <v>Sasta Sundar</v>
      </c>
    </row>
    <row r="5535" spans="1:8" x14ac:dyDescent="0.2">
      <c r="A5535" s="4">
        <v>10027987</v>
      </c>
      <c r="B5535" s="4" t="s">
        <v>9</v>
      </c>
      <c r="C5535" s="4">
        <v>20037323</v>
      </c>
      <c r="D5535" s="4" t="s">
        <v>12</v>
      </c>
      <c r="E5535" s="4">
        <v>2040009409</v>
      </c>
      <c r="F5535" s="5">
        <v>0.90552166272144929</v>
      </c>
      <c r="G5535" s="5">
        <v>122.218258817514</v>
      </c>
      <c r="H5535" t="str">
        <f>VLOOKUP(A5535,'1. MT List'!$B$2:$D$11,3,0)</f>
        <v>Sasta Sundar</v>
      </c>
    </row>
    <row r="5536" spans="1:8" x14ac:dyDescent="0.2">
      <c r="A5536" s="4">
        <v>10027987</v>
      </c>
      <c r="B5536" s="4" t="s">
        <v>9</v>
      </c>
      <c r="C5536" s="4">
        <v>20037323</v>
      </c>
      <c r="D5536" s="4" t="s">
        <v>12</v>
      </c>
      <c r="E5536" s="4">
        <v>2030003558</v>
      </c>
      <c r="F5536" s="5">
        <v>0.30184055424048312</v>
      </c>
      <c r="G5536" s="5">
        <v>47.787396547353282</v>
      </c>
      <c r="H5536" t="str">
        <f>VLOOKUP(A5536,'1. MT List'!$B$2:$D$11,3,0)</f>
        <v>Sasta Sundar</v>
      </c>
    </row>
    <row r="5537" spans="1:8" x14ac:dyDescent="0.2">
      <c r="A5537" s="4">
        <v>10027987</v>
      </c>
      <c r="B5537" s="4" t="s">
        <v>9</v>
      </c>
      <c r="C5537" s="4">
        <v>20037323</v>
      </c>
      <c r="D5537" s="4" t="s">
        <v>12</v>
      </c>
      <c r="E5537" s="4">
        <v>2030003663</v>
      </c>
      <c r="F5537" s="5">
        <v>8.6930079621259129</v>
      </c>
      <c r="G5537" s="5">
        <v>1048.3984927522904</v>
      </c>
      <c r="H5537" t="str">
        <f>VLOOKUP(A5537,'1. MT List'!$B$2:$D$11,3,0)</f>
        <v>Sasta Sundar</v>
      </c>
    </row>
    <row r="5538" spans="1:8" x14ac:dyDescent="0.2">
      <c r="A5538" s="4">
        <v>10027987</v>
      </c>
      <c r="B5538" s="4" t="s">
        <v>9</v>
      </c>
      <c r="C5538" s="4">
        <v>20037323</v>
      </c>
      <c r="D5538" s="4" t="s">
        <v>12</v>
      </c>
      <c r="E5538" s="4">
        <v>2030003949</v>
      </c>
      <c r="F5538" s="5">
        <v>32.598779857972168</v>
      </c>
      <c r="G5538" s="5">
        <v>5386.9845923964103</v>
      </c>
      <c r="H5538" t="str">
        <f>VLOOKUP(A5538,'1. MT List'!$B$2:$D$11,3,0)</f>
        <v>Sasta Sundar</v>
      </c>
    </row>
    <row r="5539" spans="1:8" x14ac:dyDescent="0.2">
      <c r="A5539" s="4">
        <v>10027987</v>
      </c>
      <c r="B5539" s="4" t="s">
        <v>9</v>
      </c>
      <c r="C5539" s="4">
        <v>20037323</v>
      </c>
      <c r="D5539" s="4" t="s">
        <v>12</v>
      </c>
      <c r="E5539" s="4">
        <v>2030004127</v>
      </c>
      <c r="F5539" s="5">
        <v>0.60368110848096623</v>
      </c>
      <c r="G5539" s="5">
        <v>64.962124083636766</v>
      </c>
      <c r="H5539" t="str">
        <f>VLOOKUP(A5539,'1. MT List'!$B$2:$D$11,3,0)</f>
        <v>Sasta Sundar</v>
      </c>
    </row>
    <row r="5540" spans="1:8" x14ac:dyDescent="0.2">
      <c r="A5540" s="4">
        <v>10027987</v>
      </c>
      <c r="B5540" s="4" t="s">
        <v>9</v>
      </c>
      <c r="C5540" s="4">
        <v>20037323</v>
      </c>
      <c r="D5540" s="4" t="s">
        <v>12</v>
      </c>
      <c r="E5540" s="4">
        <v>2040012251</v>
      </c>
      <c r="F5540" s="5">
        <v>1.2073622169619322</v>
      </c>
      <c r="G5540" s="5">
        <v>107.99855030724486</v>
      </c>
      <c r="H5540" t="str">
        <f>VLOOKUP(A5540,'1. MT List'!$B$2:$D$11,3,0)</f>
        <v>Sasta Sundar</v>
      </c>
    </row>
    <row r="5541" spans="1:8" x14ac:dyDescent="0.2">
      <c r="A5541" s="4">
        <v>10031900</v>
      </c>
      <c r="B5541" s="4" t="s">
        <v>13</v>
      </c>
      <c r="C5541" s="4">
        <v>20032443</v>
      </c>
      <c r="D5541" s="4" t="s">
        <v>14</v>
      </c>
      <c r="E5541" s="4">
        <v>2030002658</v>
      </c>
      <c r="F5541" s="5">
        <v>1.0779687410761485</v>
      </c>
      <c r="G5541" s="5">
        <v>170.55621421306822</v>
      </c>
      <c r="H5541" t="str">
        <f>VLOOKUP(A5541,'1. MT List'!$B$2:$D$11,3,0)</f>
        <v>1MG</v>
      </c>
    </row>
    <row r="5542" spans="1:8" x14ac:dyDescent="0.2">
      <c r="A5542" s="4">
        <v>10031900</v>
      </c>
      <c r="B5542" s="4" t="s">
        <v>13</v>
      </c>
      <c r="C5542" s="4">
        <v>20032443</v>
      </c>
      <c r="D5542" s="4" t="s">
        <v>14</v>
      </c>
      <c r="E5542" s="4">
        <v>2040000143</v>
      </c>
      <c r="F5542" s="5">
        <v>3.91661975924334</v>
      </c>
      <c r="G5542" s="5">
        <v>1050.0849236507318</v>
      </c>
      <c r="H5542" t="str">
        <f>VLOOKUP(A5542,'1. MT List'!$B$2:$D$11,3,0)</f>
        <v>1MG</v>
      </c>
    </row>
    <row r="5543" spans="1:8" x14ac:dyDescent="0.2">
      <c r="A5543" s="4">
        <v>10031900</v>
      </c>
      <c r="B5543" s="4" t="s">
        <v>13</v>
      </c>
      <c r="C5543" s="4">
        <v>20032443</v>
      </c>
      <c r="D5543" s="4" t="s">
        <v>14</v>
      </c>
      <c r="E5543" s="4">
        <v>2040008637</v>
      </c>
      <c r="F5543" s="5">
        <v>3.5932291369204949E-2</v>
      </c>
      <c r="G5543" s="5">
        <v>4.4721329838112478</v>
      </c>
      <c r="H5543" t="str">
        <f>VLOOKUP(A5543,'1. MT List'!$B$2:$D$11,3,0)</f>
        <v>1MG</v>
      </c>
    </row>
    <row r="5544" spans="1:8" x14ac:dyDescent="0.2">
      <c r="A5544" s="4">
        <v>10031900</v>
      </c>
      <c r="B5544" s="4" t="s">
        <v>13</v>
      </c>
      <c r="C5544" s="4">
        <v>20032443</v>
      </c>
      <c r="D5544" s="4" t="s">
        <v>14</v>
      </c>
      <c r="E5544" s="4">
        <v>2030002693</v>
      </c>
      <c r="F5544" s="5">
        <v>2.9823801836440107</v>
      </c>
      <c r="G5544" s="5">
        <v>472.17043067451982</v>
      </c>
      <c r="H5544" t="str">
        <f>VLOOKUP(A5544,'1. MT List'!$B$2:$D$11,3,0)</f>
        <v>1MG</v>
      </c>
    </row>
    <row r="5545" spans="1:8" x14ac:dyDescent="0.2">
      <c r="A5545" s="4">
        <v>10031900</v>
      </c>
      <c r="B5545" s="4" t="s">
        <v>13</v>
      </c>
      <c r="C5545" s="4">
        <v>20032443</v>
      </c>
      <c r="D5545" s="4" t="s">
        <v>14</v>
      </c>
      <c r="E5545" s="4">
        <v>2040000144</v>
      </c>
      <c r="F5545" s="5">
        <v>7.9051041012250893</v>
      </c>
      <c r="G5545" s="5">
        <v>1954.4579379868912</v>
      </c>
      <c r="H5545" t="str">
        <f>VLOOKUP(A5545,'1. MT List'!$B$2:$D$11,3,0)</f>
        <v>1MG</v>
      </c>
    </row>
    <row r="5546" spans="1:8" x14ac:dyDescent="0.2">
      <c r="A5546" s="4">
        <v>10031900</v>
      </c>
      <c r="B5546" s="4" t="s">
        <v>13</v>
      </c>
      <c r="C5546" s="4">
        <v>20032443</v>
      </c>
      <c r="D5546" s="4" t="s">
        <v>14</v>
      </c>
      <c r="E5546" s="4">
        <v>2040006635</v>
      </c>
      <c r="F5546" s="5">
        <v>0.1437291654768198</v>
      </c>
      <c r="G5546" s="5">
        <v>17.71461964501804</v>
      </c>
      <c r="H5546" t="str">
        <f>VLOOKUP(A5546,'1. MT List'!$B$2:$D$11,3,0)</f>
        <v>1MG</v>
      </c>
    </row>
    <row r="5547" spans="1:8" x14ac:dyDescent="0.2">
      <c r="A5547" s="4">
        <v>10031900</v>
      </c>
      <c r="B5547" s="4" t="s">
        <v>13</v>
      </c>
      <c r="C5547" s="4">
        <v>20032443</v>
      </c>
      <c r="D5547" s="4" t="s">
        <v>14</v>
      </c>
      <c r="E5547" s="4">
        <v>2040004051</v>
      </c>
      <c r="F5547" s="5">
        <v>1.1857656151837634</v>
      </c>
      <c r="G5547" s="5">
        <v>199.70017709680297</v>
      </c>
      <c r="H5547" t="str">
        <f>VLOOKUP(A5547,'1. MT List'!$B$2:$D$11,3,0)</f>
        <v>1MG</v>
      </c>
    </row>
    <row r="5548" spans="1:8" x14ac:dyDescent="0.2">
      <c r="A5548" s="4">
        <v>10031900</v>
      </c>
      <c r="B5548" s="4" t="s">
        <v>13</v>
      </c>
      <c r="C5548" s="4">
        <v>20032443</v>
      </c>
      <c r="D5548" s="4" t="s">
        <v>14</v>
      </c>
      <c r="E5548" s="4">
        <v>2040007242</v>
      </c>
      <c r="F5548" s="5">
        <v>3.5932291369204949E-2</v>
      </c>
      <c r="G5548" s="5">
        <v>10.761002619249499</v>
      </c>
      <c r="H5548" t="str">
        <f>VLOOKUP(A5548,'1. MT List'!$B$2:$D$11,3,0)</f>
        <v>1MG</v>
      </c>
    </row>
    <row r="5549" spans="1:8" x14ac:dyDescent="0.2">
      <c r="A5549" s="4">
        <v>10031900</v>
      </c>
      <c r="B5549" s="4" t="s">
        <v>13</v>
      </c>
      <c r="C5549" s="4">
        <v>20032443</v>
      </c>
      <c r="D5549" s="4" t="s">
        <v>14</v>
      </c>
      <c r="E5549" s="4">
        <v>2040007562</v>
      </c>
      <c r="F5549" s="5">
        <v>0.43118749643045939</v>
      </c>
      <c r="G5549" s="5">
        <v>51.281128950474539</v>
      </c>
      <c r="H5549" t="str">
        <f>VLOOKUP(A5549,'1. MT List'!$B$2:$D$11,3,0)</f>
        <v>1MG</v>
      </c>
    </row>
    <row r="5550" spans="1:8" x14ac:dyDescent="0.2">
      <c r="A5550" s="4">
        <v>10031900</v>
      </c>
      <c r="B5550" s="4" t="s">
        <v>13</v>
      </c>
      <c r="C5550" s="4">
        <v>20032443</v>
      </c>
      <c r="D5550" s="4" t="s">
        <v>14</v>
      </c>
      <c r="E5550" s="4">
        <v>2040006375</v>
      </c>
      <c r="F5550" s="5">
        <v>9.2705311732548772</v>
      </c>
      <c r="G5550" s="5">
        <v>906.93606467952452</v>
      </c>
      <c r="H5550" t="str">
        <f>VLOOKUP(A5550,'1. MT List'!$B$2:$D$11,3,0)</f>
        <v>1MG</v>
      </c>
    </row>
    <row r="5551" spans="1:8" x14ac:dyDescent="0.2">
      <c r="A5551" s="4">
        <v>10031900</v>
      </c>
      <c r="B5551" s="4" t="s">
        <v>13</v>
      </c>
      <c r="C5551" s="4">
        <v>20032443</v>
      </c>
      <c r="D5551" s="4" t="s">
        <v>14</v>
      </c>
      <c r="E5551" s="4">
        <v>2040011087</v>
      </c>
      <c r="F5551" s="5">
        <v>2.5871249785827564</v>
      </c>
      <c r="G5551" s="5">
        <v>274.41634647827294</v>
      </c>
      <c r="H5551" t="str">
        <f>VLOOKUP(A5551,'1. MT List'!$B$2:$D$11,3,0)</f>
        <v>1MG</v>
      </c>
    </row>
    <row r="5552" spans="1:8" x14ac:dyDescent="0.2">
      <c r="A5552" s="4">
        <v>10031900</v>
      </c>
      <c r="B5552" s="4" t="s">
        <v>13</v>
      </c>
      <c r="C5552" s="4">
        <v>20032443</v>
      </c>
      <c r="D5552" s="4" t="s">
        <v>14</v>
      </c>
      <c r="E5552" s="4">
        <v>2040009409</v>
      </c>
      <c r="F5552" s="5">
        <v>1.0061041583377386</v>
      </c>
      <c r="G5552" s="5">
        <v>126.98328040711553</v>
      </c>
      <c r="H5552" t="str">
        <f>VLOOKUP(A5552,'1. MT List'!$B$2:$D$11,3,0)</f>
        <v>1MG</v>
      </c>
    </row>
    <row r="5553" spans="1:8" x14ac:dyDescent="0.2">
      <c r="A5553" s="4">
        <v>10031900</v>
      </c>
      <c r="B5553" s="4" t="s">
        <v>13</v>
      </c>
      <c r="C5553" s="4">
        <v>20032443</v>
      </c>
      <c r="D5553" s="4" t="s">
        <v>14</v>
      </c>
      <c r="E5553" s="4">
        <v>2030003558</v>
      </c>
      <c r="F5553" s="5">
        <v>7.797307227117475</v>
      </c>
      <c r="G5553" s="5">
        <v>1159.6302630563721</v>
      </c>
      <c r="H5553" t="str">
        <f>VLOOKUP(A5553,'1. MT List'!$B$2:$D$11,3,0)</f>
        <v>1MG</v>
      </c>
    </row>
    <row r="5554" spans="1:8" x14ac:dyDescent="0.2">
      <c r="A5554" s="4">
        <v>10031900</v>
      </c>
      <c r="B5554" s="4" t="s">
        <v>13</v>
      </c>
      <c r="C5554" s="4">
        <v>20032443</v>
      </c>
      <c r="D5554" s="4" t="s">
        <v>14</v>
      </c>
      <c r="E5554" s="4">
        <v>2030003949</v>
      </c>
      <c r="F5554" s="5">
        <v>7.7613749357482691</v>
      </c>
      <c r="G5554" s="5">
        <v>1228.0047423340914</v>
      </c>
      <c r="H5554" t="str">
        <f>VLOOKUP(A5554,'1. MT List'!$B$2:$D$11,3,0)</f>
        <v>1MG</v>
      </c>
    </row>
    <row r="5555" spans="1:8" x14ac:dyDescent="0.2">
      <c r="A5555" s="4">
        <v>10031900</v>
      </c>
      <c r="B5555" s="4" t="s">
        <v>13</v>
      </c>
      <c r="C5555" s="4">
        <v>20032443</v>
      </c>
      <c r="D5555" s="4" t="s">
        <v>14</v>
      </c>
      <c r="E5555" s="4">
        <v>2040012251</v>
      </c>
      <c r="F5555" s="5">
        <v>7.1864582738409899E-2</v>
      </c>
      <c r="G5555" s="5">
        <v>6.4282869259507658</v>
      </c>
      <c r="H5555" t="str">
        <f>VLOOKUP(A5555,'1. MT List'!$B$2:$D$11,3,0)</f>
        <v>1MG</v>
      </c>
    </row>
    <row r="5556" spans="1:8" x14ac:dyDescent="0.2">
      <c r="A5556" s="4">
        <v>10031900</v>
      </c>
      <c r="B5556" s="4" t="s">
        <v>13</v>
      </c>
      <c r="C5556" s="4">
        <v>20035384</v>
      </c>
      <c r="D5556" s="4" t="s">
        <v>16</v>
      </c>
      <c r="E5556" s="4">
        <v>2040000143</v>
      </c>
      <c r="F5556" s="5">
        <v>0.50305207916886929</v>
      </c>
      <c r="G5556" s="5">
        <v>134.87329294596557</v>
      </c>
      <c r="H5556" t="str">
        <f>VLOOKUP(A5556,'1. MT List'!$B$2:$D$11,3,0)</f>
        <v>1MG</v>
      </c>
    </row>
    <row r="5557" spans="1:8" x14ac:dyDescent="0.2">
      <c r="A5557" s="4">
        <v>10031900</v>
      </c>
      <c r="B5557" s="4" t="s">
        <v>13</v>
      </c>
      <c r="C5557" s="4">
        <v>20035384</v>
      </c>
      <c r="D5557" s="4" t="s">
        <v>16</v>
      </c>
      <c r="E5557" s="4">
        <v>2040000144</v>
      </c>
      <c r="F5557" s="5">
        <v>0.97017186696853364</v>
      </c>
      <c r="G5557" s="5">
        <v>239.86529238930027</v>
      </c>
      <c r="H5557" t="str">
        <f>VLOOKUP(A5557,'1. MT List'!$B$2:$D$11,3,0)</f>
        <v>1MG</v>
      </c>
    </row>
    <row r="5558" spans="1:8" x14ac:dyDescent="0.2">
      <c r="A5558" s="4">
        <v>10031900</v>
      </c>
      <c r="B5558" s="4" t="s">
        <v>13</v>
      </c>
      <c r="C5558" s="4">
        <v>20035384</v>
      </c>
      <c r="D5558" s="4" t="s">
        <v>16</v>
      </c>
      <c r="E5558" s="4">
        <v>2040004051</v>
      </c>
      <c r="F5558" s="5">
        <v>0.46711978779966434</v>
      </c>
      <c r="G5558" s="5">
        <v>77.691363106840171</v>
      </c>
      <c r="H5558" t="str">
        <f>VLOOKUP(A5558,'1. MT List'!$B$2:$D$11,3,0)</f>
        <v>1MG</v>
      </c>
    </row>
    <row r="5559" spans="1:8" x14ac:dyDescent="0.2">
      <c r="A5559" s="4">
        <v>10031900</v>
      </c>
      <c r="B5559" s="4" t="s">
        <v>13</v>
      </c>
      <c r="C5559" s="4">
        <v>20035384</v>
      </c>
      <c r="D5559" s="4" t="s">
        <v>16</v>
      </c>
      <c r="E5559" s="4">
        <v>2040007562</v>
      </c>
      <c r="F5559" s="5">
        <v>0.2874583309536396</v>
      </c>
      <c r="G5559" s="5">
        <v>34.187419300316357</v>
      </c>
      <c r="H5559" t="str">
        <f>VLOOKUP(A5559,'1. MT List'!$B$2:$D$11,3,0)</f>
        <v>1MG</v>
      </c>
    </row>
    <row r="5560" spans="1:8" x14ac:dyDescent="0.2">
      <c r="A5560" s="4">
        <v>10031900</v>
      </c>
      <c r="B5560" s="4" t="s">
        <v>13</v>
      </c>
      <c r="C5560" s="4">
        <v>20035384</v>
      </c>
      <c r="D5560" s="4" t="s">
        <v>16</v>
      </c>
      <c r="E5560" s="4">
        <v>2040006375</v>
      </c>
      <c r="F5560" s="5">
        <v>2.3715312303675269</v>
      </c>
      <c r="G5560" s="5">
        <v>232.0069002668551</v>
      </c>
      <c r="H5560" t="str">
        <f>VLOOKUP(A5560,'1. MT List'!$B$2:$D$11,3,0)</f>
        <v>1MG</v>
      </c>
    </row>
    <row r="5561" spans="1:8" x14ac:dyDescent="0.2">
      <c r="A5561" s="4">
        <v>10031900</v>
      </c>
      <c r="B5561" s="4" t="s">
        <v>13</v>
      </c>
      <c r="C5561" s="4">
        <v>20035384</v>
      </c>
      <c r="D5561" s="4" t="s">
        <v>16</v>
      </c>
      <c r="E5561" s="4">
        <v>2040011087</v>
      </c>
      <c r="F5561" s="5">
        <v>0.86237499286091879</v>
      </c>
      <c r="G5561" s="5">
        <v>91.472115492757666</v>
      </c>
      <c r="H5561" t="str">
        <f>VLOOKUP(A5561,'1. MT List'!$B$2:$D$11,3,0)</f>
        <v>1MG</v>
      </c>
    </row>
    <row r="5562" spans="1:8" x14ac:dyDescent="0.2">
      <c r="A5562" s="4">
        <v>10031900</v>
      </c>
      <c r="B5562" s="4" t="s">
        <v>13</v>
      </c>
      <c r="C5562" s="4">
        <v>20035384</v>
      </c>
      <c r="D5562" s="4" t="s">
        <v>16</v>
      </c>
      <c r="E5562" s="4">
        <v>2040009409</v>
      </c>
      <c r="F5562" s="5">
        <v>0.2155937482152297</v>
      </c>
      <c r="G5562" s="5">
        <v>26.455508843490836</v>
      </c>
      <c r="H5562" t="str">
        <f>VLOOKUP(A5562,'1. MT List'!$B$2:$D$11,3,0)</f>
        <v>1MG</v>
      </c>
    </row>
    <row r="5563" spans="1:8" x14ac:dyDescent="0.2">
      <c r="A5563" s="4">
        <v>10031900</v>
      </c>
      <c r="B5563" s="4" t="s">
        <v>13</v>
      </c>
      <c r="C5563" s="4">
        <v>20035384</v>
      </c>
      <c r="D5563" s="4" t="s">
        <v>16</v>
      </c>
      <c r="E5563" s="4">
        <v>2030003558</v>
      </c>
      <c r="F5563" s="5">
        <v>1.7966145684602475</v>
      </c>
      <c r="G5563" s="5">
        <v>266.67293768820934</v>
      </c>
      <c r="H5563" t="str">
        <f>VLOOKUP(A5563,'1. MT List'!$B$2:$D$11,3,0)</f>
        <v>1MG</v>
      </c>
    </row>
    <row r="5564" spans="1:8" x14ac:dyDescent="0.2">
      <c r="A5564" s="4">
        <v>10031900</v>
      </c>
      <c r="B5564" s="4" t="s">
        <v>13</v>
      </c>
      <c r="C5564" s="4">
        <v>20035384</v>
      </c>
      <c r="D5564" s="4" t="s">
        <v>16</v>
      </c>
      <c r="E5564" s="4">
        <v>2030003663</v>
      </c>
      <c r="F5564" s="5">
        <v>-5.7491666190727923E-2</v>
      </c>
      <c r="G5564" s="5">
        <v>-6.1504584490840735</v>
      </c>
      <c r="H5564" t="str">
        <f>VLOOKUP(A5564,'1. MT List'!$B$2:$D$11,3,0)</f>
        <v>1MG</v>
      </c>
    </row>
    <row r="5565" spans="1:8" x14ac:dyDescent="0.2">
      <c r="A5565" s="4">
        <v>10031900</v>
      </c>
      <c r="B5565" s="4" t="s">
        <v>13</v>
      </c>
      <c r="C5565" s="4">
        <v>20035384</v>
      </c>
      <c r="D5565" s="4" t="s">
        <v>16</v>
      </c>
      <c r="E5565" s="4">
        <v>2030003949</v>
      </c>
      <c r="F5565" s="5">
        <v>2.8027187267979858</v>
      </c>
      <c r="G5565" s="5">
        <v>443.44615695397727</v>
      </c>
      <c r="H5565" t="str">
        <f>VLOOKUP(A5565,'1. MT List'!$B$2:$D$11,3,0)</f>
        <v>1MG</v>
      </c>
    </row>
    <row r="5566" spans="1:8" x14ac:dyDescent="0.2">
      <c r="A5566" s="4">
        <v>10031900</v>
      </c>
      <c r="B5566" s="4" t="s">
        <v>13</v>
      </c>
      <c r="C5566" s="4">
        <v>20035384</v>
      </c>
      <c r="D5566" s="4" t="s">
        <v>16</v>
      </c>
      <c r="E5566" s="4">
        <v>2040012251</v>
      </c>
      <c r="F5566" s="5">
        <v>3.5932291369204949E-2</v>
      </c>
      <c r="G5566" s="5">
        <v>3.2141434629753829</v>
      </c>
      <c r="H5566" t="str">
        <f>VLOOKUP(A5566,'1. MT List'!$B$2:$D$11,3,0)</f>
        <v>1MG</v>
      </c>
    </row>
    <row r="5567" spans="1:8" x14ac:dyDescent="0.2">
      <c r="A5567" s="4">
        <v>10031900</v>
      </c>
      <c r="B5567" s="4" t="s">
        <v>13</v>
      </c>
      <c r="C5567" s="4">
        <v>20035390</v>
      </c>
      <c r="D5567" s="4" t="s">
        <v>17</v>
      </c>
      <c r="E5567" s="4">
        <v>2040000143</v>
      </c>
      <c r="F5567" s="5">
        <v>0.17966145684602475</v>
      </c>
      <c r="G5567" s="5">
        <v>48.169033194987698</v>
      </c>
      <c r="H5567" t="str">
        <f>VLOOKUP(A5567,'1. MT List'!$B$2:$D$11,3,0)</f>
        <v>1MG</v>
      </c>
    </row>
    <row r="5568" spans="1:8" x14ac:dyDescent="0.2">
      <c r="A5568" s="4">
        <v>10031900</v>
      </c>
      <c r="B5568" s="4" t="s">
        <v>13</v>
      </c>
      <c r="C5568" s="4">
        <v>20035390</v>
      </c>
      <c r="D5568" s="4" t="s">
        <v>17</v>
      </c>
      <c r="E5568" s="4">
        <v>2040000144</v>
      </c>
      <c r="F5568" s="5">
        <v>0.68271353601489404</v>
      </c>
      <c r="G5568" s="5">
        <v>168.7940946443224</v>
      </c>
      <c r="H5568" t="str">
        <f>VLOOKUP(A5568,'1. MT List'!$B$2:$D$11,3,0)</f>
        <v>1MG</v>
      </c>
    </row>
    <row r="5569" spans="1:8" x14ac:dyDescent="0.2">
      <c r="A5569" s="4">
        <v>10031900</v>
      </c>
      <c r="B5569" s="4" t="s">
        <v>13</v>
      </c>
      <c r="C5569" s="4">
        <v>20035390</v>
      </c>
      <c r="D5569" s="4" t="s">
        <v>17</v>
      </c>
      <c r="E5569" s="4">
        <v>2040006635</v>
      </c>
      <c r="F5569" s="5">
        <v>3.5932291369204949E-2</v>
      </c>
      <c r="G5569" s="5">
        <v>4.0233386646098781</v>
      </c>
      <c r="H5569" t="str">
        <f>VLOOKUP(A5569,'1. MT List'!$B$2:$D$11,3,0)</f>
        <v>1MG</v>
      </c>
    </row>
    <row r="5570" spans="1:8" x14ac:dyDescent="0.2">
      <c r="A5570" s="4">
        <v>10031900</v>
      </c>
      <c r="B5570" s="4" t="s">
        <v>13</v>
      </c>
      <c r="C5570" s="4">
        <v>20035390</v>
      </c>
      <c r="D5570" s="4" t="s">
        <v>17</v>
      </c>
      <c r="E5570" s="4">
        <v>2040004051</v>
      </c>
      <c r="F5570" s="5">
        <v>0.25152603958443465</v>
      </c>
      <c r="G5570" s="5">
        <v>41.833810903683165</v>
      </c>
      <c r="H5570" t="str">
        <f>VLOOKUP(A5570,'1. MT List'!$B$2:$D$11,3,0)</f>
        <v>1MG</v>
      </c>
    </row>
    <row r="5571" spans="1:8" x14ac:dyDescent="0.2">
      <c r="A5571" s="4">
        <v>10031900</v>
      </c>
      <c r="B5571" s="4" t="s">
        <v>13</v>
      </c>
      <c r="C5571" s="4">
        <v>20035390</v>
      </c>
      <c r="D5571" s="4" t="s">
        <v>17</v>
      </c>
      <c r="E5571" s="4">
        <v>2040007562</v>
      </c>
      <c r="F5571" s="5">
        <v>7.1864582738409899E-2</v>
      </c>
      <c r="G5571" s="5">
        <v>8.5468548250790892</v>
      </c>
      <c r="H5571" t="str">
        <f>VLOOKUP(A5571,'1. MT List'!$B$2:$D$11,3,0)</f>
        <v>1MG</v>
      </c>
    </row>
    <row r="5572" spans="1:8" x14ac:dyDescent="0.2">
      <c r="A5572" s="4">
        <v>10031900</v>
      </c>
      <c r="B5572" s="4" t="s">
        <v>13</v>
      </c>
      <c r="C5572" s="4">
        <v>20035390</v>
      </c>
      <c r="D5572" s="4" t="s">
        <v>17</v>
      </c>
      <c r="E5572" s="4">
        <v>2040006375</v>
      </c>
      <c r="F5572" s="5">
        <v>1.2935624892913782</v>
      </c>
      <c r="G5572" s="5">
        <v>126.54921832737554</v>
      </c>
      <c r="H5572" t="str">
        <f>VLOOKUP(A5572,'1. MT List'!$B$2:$D$11,3,0)</f>
        <v>1MG</v>
      </c>
    </row>
    <row r="5573" spans="1:8" x14ac:dyDescent="0.2">
      <c r="A5573" s="4">
        <v>10031900</v>
      </c>
      <c r="B5573" s="4" t="s">
        <v>13</v>
      </c>
      <c r="C5573" s="4">
        <v>20035390</v>
      </c>
      <c r="D5573" s="4" t="s">
        <v>17</v>
      </c>
      <c r="E5573" s="4">
        <v>2040011087</v>
      </c>
      <c r="F5573" s="5">
        <v>0.57491666190727919</v>
      </c>
      <c r="G5573" s="5">
        <v>60.981410328505113</v>
      </c>
      <c r="H5573" t="str">
        <f>VLOOKUP(A5573,'1. MT List'!$B$2:$D$11,3,0)</f>
        <v>1MG</v>
      </c>
    </row>
    <row r="5574" spans="1:8" x14ac:dyDescent="0.2">
      <c r="A5574" s="4">
        <v>10031900</v>
      </c>
      <c r="B5574" s="4" t="s">
        <v>13</v>
      </c>
      <c r="C5574" s="4">
        <v>20035390</v>
      </c>
      <c r="D5574" s="4" t="s">
        <v>17</v>
      </c>
      <c r="E5574" s="4">
        <v>2040009409</v>
      </c>
      <c r="F5574" s="5">
        <v>0.2155937482152297</v>
      </c>
      <c r="G5574" s="5">
        <v>26.45550884349084</v>
      </c>
      <c r="H5574" t="str">
        <f>VLOOKUP(A5574,'1. MT List'!$B$2:$D$11,3,0)</f>
        <v>1MG</v>
      </c>
    </row>
    <row r="5575" spans="1:8" x14ac:dyDescent="0.2">
      <c r="A5575" s="4">
        <v>10031900</v>
      </c>
      <c r="B5575" s="4" t="s">
        <v>13</v>
      </c>
      <c r="C5575" s="4">
        <v>20035390</v>
      </c>
      <c r="D5575" s="4" t="s">
        <v>17</v>
      </c>
      <c r="E5575" s="4">
        <v>2030003558</v>
      </c>
      <c r="F5575" s="5">
        <v>0.82644270149171395</v>
      </c>
      <c r="G5575" s="5">
        <v>122.01707841697771</v>
      </c>
      <c r="H5575" t="str">
        <f>VLOOKUP(A5575,'1. MT List'!$B$2:$D$11,3,0)</f>
        <v>1MG</v>
      </c>
    </row>
    <row r="5576" spans="1:8" x14ac:dyDescent="0.2">
      <c r="A5576" s="4">
        <v>10031900</v>
      </c>
      <c r="B5576" s="4" t="s">
        <v>13</v>
      </c>
      <c r="C5576" s="4">
        <v>20035390</v>
      </c>
      <c r="D5576" s="4" t="s">
        <v>17</v>
      </c>
      <c r="E5576" s="4">
        <v>2030003663</v>
      </c>
      <c r="F5576" s="5">
        <v>0.2587124978582756</v>
      </c>
      <c r="G5576" s="5">
        <v>30.440112498004716</v>
      </c>
      <c r="H5576" t="str">
        <f>VLOOKUP(A5576,'1. MT List'!$B$2:$D$11,3,0)</f>
        <v>1MG</v>
      </c>
    </row>
    <row r="5577" spans="1:8" x14ac:dyDescent="0.2">
      <c r="A5577" s="4">
        <v>10031900</v>
      </c>
      <c r="B5577" s="4" t="s">
        <v>13</v>
      </c>
      <c r="C5577" s="4">
        <v>20035390</v>
      </c>
      <c r="D5577" s="4" t="s">
        <v>17</v>
      </c>
      <c r="E5577" s="4">
        <v>2030003949</v>
      </c>
      <c r="F5577" s="5">
        <v>1.2935624892913782</v>
      </c>
      <c r="G5577" s="5">
        <v>204.66745705568184</v>
      </c>
      <c r="H5577" t="str">
        <f>VLOOKUP(A5577,'1. MT List'!$B$2:$D$11,3,0)</f>
        <v>1MG</v>
      </c>
    </row>
    <row r="5578" spans="1:8" x14ac:dyDescent="0.2">
      <c r="A5578" s="4">
        <v>10031900</v>
      </c>
      <c r="B5578" s="4" t="s">
        <v>13</v>
      </c>
      <c r="C5578" s="4">
        <v>20035390</v>
      </c>
      <c r="D5578" s="4" t="s">
        <v>17</v>
      </c>
      <c r="E5578" s="4">
        <v>2040012251</v>
      </c>
      <c r="F5578" s="5">
        <v>0.17966145684602475</v>
      </c>
      <c r="G5578" s="5">
        <v>16.070717314876916</v>
      </c>
      <c r="H5578" t="str">
        <f>VLOOKUP(A5578,'1. MT List'!$B$2:$D$11,3,0)</f>
        <v>1MG</v>
      </c>
    </row>
    <row r="5579" spans="1:8" x14ac:dyDescent="0.2">
      <c r="A5579" s="4">
        <v>10031900</v>
      </c>
      <c r="B5579" s="4" t="s">
        <v>13</v>
      </c>
      <c r="C5579" s="4">
        <v>10031900</v>
      </c>
      <c r="D5579" s="4" t="s">
        <v>13</v>
      </c>
      <c r="E5579" s="4">
        <v>2030002658</v>
      </c>
      <c r="F5579" s="5">
        <v>-1.0779687410761485E-2</v>
      </c>
      <c r="G5579" s="5">
        <v>-1.602220872152849</v>
      </c>
      <c r="H5579" t="str">
        <f>VLOOKUP(A5579,'1. MT List'!$B$2:$D$11,3,0)</f>
        <v>1MG</v>
      </c>
    </row>
    <row r="5580" spans="1:8" x14ac:dyDescent="0.2">
      <c r="A5580" s="4">
        <v>10031900</v>
      </c>
      <c r="B5580" s="4" t="s">
        <v>13</v>
      </c>
      <c r="C5580" s="4">
        <v>10031900</v>
      </c>
      <c r="D5580" s="4" t="s">
        <v>13</v>
      </c>
      <c r="E5580" s="4">
        <v>2030002659</v>
      </c>
      <c r="F5580" s="5">
        <v>0.21200051907830922</v>
      </c>
      <c r="G5580" s="5">
        <v>20.800987879884531</v>
      </c>
      <c r="H5580" t="str">
        <f>VLOOKUP(A5580,'1. MT List'!$B$2:$D$11,3,0)</f>
        <v>1MG</v>
      </c>
    </row>
    <row r="5581" spans="1:8" x14ac:dyDescent="0.2">
      <c r="A5581" s="4">
        <v>10031900</v>
      </c>
      <c r="B5581" s="4" t="s">
        <v>13</v>
      </c>
      <c r="C5581" s="4">
        <v>10031900</v>
      </c>
      <c r="D5581" s="4" t="s">
        <v>13</v>
      </c>
      <c r="E5581" s="4">
        <v>2040000143</v>
      </c>
      <c r="F5581" s="5">
        <v>1.936750504800147</v>
      </c>
      <c r="G5581" s="5">
        <v>519.26217784196729</v>
      </c>
      <c r="H5581" t="str">
        <f>VLOOKUP(A5581,'1. MT List'!$B$2:$D$11,3,0)</f>
        <v>1MG</v>
      </c>
    </row>
    <row r="5582" spans="1:8" x14ac:dyDescent="0.2">
      <c r="A5582" s="4">
        <v>10031900</v>
      </c>
      <c r="B5582" s="4" t="s">
        <v>13</v>
      </c>
      <c r="C5582" s="4">
        <v>10031900</v>
      </c>
      <c r="D5582" s="4" t="s">
        <v>13</v>
      </c>
      <c r="E5582" s="4">
        <v>2040008637</v>
      </c>
      <c r="F5582" s="5">
        <v>0.21200051907830919</v>
      </c>
      <c r="G5582" s="5">
        <v>23.742980168029554</v>
      </c>
      <c r="H5582" t="str">
        <f>VLOOKUP(A5582,'1. MT List'!$B$2:$D$11,3,0)</f>
        <v>1MG</v>
      </c>
    </row>
    <row r="5583" spans="1:8" x14ac:dyDescent="0.2">
      <c r="A5583" s="4">
        <v>10031900</v>
      </c>
      <c r="B5583" s="4" t="s">
        <v>13</v>
      </c>
      <c r="C5583" s="4">
        <v>10031900</v>
      </c>
      <c r="D5583" s="4" t="s">
        <v>13</v>
      </c>
      <c r="E5583" s="4">
        <v>2030002693</v>
      </c>
      <c r="F5583" s="5">
        <v>1.7534958188172014</v>
      </c>
      <c r="G5583" s="5">
        <v>277.76390653910221</v>
      </c>
      <c r="H5583" t="str">
        <f>VLOOKUP(A5583,'1. MT List'!$B$2:$D$11,3,0)</f>
        <v>1MG</v>
      </c>
    </row>
    <row r="5584" spans="1:8" x14ac:dyDescent="0.2">
      <c r="A5584" s="4">
        <v>10031900</v>
      </c>
      <c r="B5584" s="4" t="s">
        <v>13</v>
      </c>
      <c r="C5584" s="4">
        <v>10031900</v>
      </c>
      <c r="D5584" s="4" t="s">
        <v>13</v>
      </c>
      <c r="E5584" s="4">
        <v>2040000144</v>
      </c>
      <c r="F5584" s="5">
        <v>8.3326983685186278</v>
      </c>
      <c r="G5584" s="5">
        <v>2060.1764164971282</v>
      </c>
      <c r="H5584" t="str">
        <f>VLOOKUP(A5584,'1. MT List'!$B$2:$D$11,3,0)</f>
        <v>1MG</v>
      </c>
    </row>
    <row r="5585" spans="1:8" x14ac:dyDescent="0.2">
      <c r="A5585" s="4">
        <v>10031900</v>
      </c>
      <c r="B5585" s="4" t="s">
        <v>13</v>
      </c>
      <c r="C5585" s="4">
        <v>10031900</v>
      </c>
      <c r="D5585" s="4" t="s">
        <v>13</v>
      </c>
      <c r="E5585" s="4">
        <v>2040006635</v>
      </c>
      <c r="F5585" s="5">
        <v>0.19762760253062722</v>
      </c>
      <c r="G5585" s="5">
        <v>22.785779858245302</v>
      </c>
      <c r="H5585" t="str">
        <f>VLOOKUP(A5585,'1. MT List'!$B$2:$D$11,3,0)</f>
        <v>1MG</v>
      </c>
    </row>
    <row r="5586" spans="1:8" x14ac:dyDescent="0.2">
      <c r="A5586" s="4">
        <v>10031900</v>
      </c>
      <c r="B5586" s="4" t="s">
        <v>13</v>
      </c>
      <c r="C5586" s="4">
        <v>10031900</v>
      </c>
      <c r="D5586" s="4" t="s">
        <v>13</v>
      </c>
      <c r="E5586" s="4">
        <v>2040007254</v>
      </c>
      <c r="F5586" s="5">
        <v>-3.5932291369204952E-3</v>
      </c>
      <c r="G5586" s="5">
        <v>-0.29123122154740611</v>
      </c>
      <c r="H5586" t="str">
        <f>VLOOKUP(A5586,'1. MT List'!$B$2:$D$11,3,0)</f>
        <v>1MG</v>
      </c>
    </row>
    <row r="5587" spans="1:8" x14ac:dyDescent="0.2">
      <c r="A5587" s="4">
        <v>10031900</v>
      </c>
      <c r="B5587" s="4" t="s">
        <v>13</v>
      </c>
      <c r="C5587" s="4">
        <v>10031900</v>
      </c>
      <c r="D5587" s="4" t="s">
        <v>13</v>
      </c>
      <c r="E5587" s="4">
        <v>2040004051</v>
      </c>
      <c r="F5587" s="5">
        <v>7.1864582738409899E-2</v>
      </c>
      <c r="G5587" s="5">
        <v>13.194337390772057</v>
      </c>
      <c r="H5587" t="str">
        <f>VLOOKUP(A5587,'1. MT List'!$B$2:$D$11,3,0)</f>
        <v>1MG</v>
      </c>
    </row>
    <row r="5588" spans="1:8" x14ac:dyDescent="0.2">
      <c r="A5588" s="4">
        <v>10031900</v>
      </c>
      <c r="B5588" s="4" t="s">
        <v>13</v>
      </c>
      <c r="C5588" s="4">
        <v>10031900</v>
      </c>
      <c r="D5588" s="4" t="s">
        <v>13</v>
      </c>
      <c r="E5588" s="4">
        <v>2040007562</v>
      </c>
      <c r="F5588" s="5">
        <v>3.5932291369204949E-2</v>
      </c>
      <c r="G5588" s="5">
        <v>4.2734274125395446</v>
      </c>
      <c r="H5588" t="str">
        <f>VLOOKUP(A5588,'1. MT List'!$B$2:$D$11,3,0)</f>
        <v>1MG</v>
      </c>
    </row>
    <row r="5589" spans="1:8" x14ac:dyDescent="0.2">
      <c r="A5589" s="4">
        <v>10031900</v>
      </c>
      <c r="B5589" s="4" t="s">
        <v>13</v>
      </c>
      <c r="C5589" s="4">
        <v>10031900</v>
      </c>
      <c r="D5589" s="4" t="s">
        <v>13</v>
      </c>
      <c r="E5589" s="4">
        <v>2040006375</v>
      </c>
      <c r="F5589" s="5">
        <v>13.399151451576525</v>
      </c>
      <c r="G5589" s="5">
        <v>1340.3580825133608</v>
      </c>
      <c r="H5589" t="str">
        <f>VLOOKUP(A5589,'1. MT List'!$B$2:$D$11,3,0)</f>
        <v>1MG</v>
      </c>
    </row>
    <row r="5590" spans="1:8" x14ac:dyDescent="0.2">
      <c r="A5590" s="4">
        <v>10031900</v>
      </c>
      <c r="B5590" s="4" t="s">
        <v>13</v>
      </c>
      <c r="C5590" s="4">
        <v>10031900</v>
      </c>
      <c r="D5590" s="4" t="s">
        <v>13</v>
      </c>
      <c r="E5590" s="4">
        <v>2040008644</v>
      </c>
      <c r="F5590" s="5">
        <v>7.1864582738409899E-2</v>
      </c>
      <c r="G5590" s="5">
        <v>21.343781073307738</v>
      </c>
      <c r="H5590" t="str">
        <f>VLOOKUP(A5590,'1. MT List'!$B$2:$D$11,3,0)</f>
        <v>1MG</v>
      </c>
    </row>
    <row r="5591" spans="1:8" x14ac:dyDescent="0.2">
      <c r="A5591" s="4">
        <v>10031900</v>
      </c>
      <c r="B5591" s="4" t="s">
        <v>13</v>
      </c>
      <c r="C5591" s="4">
        <v>10031900</v>
      </c>
      <c r="D5591" s="4" t="s">
        <v>13</v>
      </c>
      <c r="E5591" s="4">
        <v>2040011040</v>
      </c>
      <c r="F5591" s="5">
        <v>0.10779687410761485</v>
      </c>
      <c r="G5591" s="5">
        <v>10.524208819126436</v>
      </c>
      <c r="H5591" t="str">
        <f>VLOOKUP(A5591,'1. MT List'!$B$2:$D$11,3,0)</f>
        <v>1MG</v>
      </c>
    </row>
    <row r="5592" spans="1:8" x14ac:dyDescent="0.2">
      <c r="A5592" s="4">
        <v>10031900</v>
      </c>
      <c r="B5592" s="4" t="s">
        <v>13</v>
      </c>
      <c r="C5592" s="4">
        <v>10031900</v>
      </c>
      <c r="D5592" s="4" t="s">
        <v>13</v>
      </c>
      <c r="E5592" s="4">
        <v>2040011087</v>
      </c>
      <c r="F5592" s="5">
        <v>3.402787992663709</v>
      </c>
      <c r="G5592" s="5">
        <v>363.2211720504032</v>
      </c>
      <c r="H5592" t="str">
        <f>VLOOKUP(A5592,'1. MT List'!$B$2:$D$11,3,0)</f>
        <v>1MG</v>
      </c>
    </row>
    <row r="5593" spans="1:8" x14ac:dyDescent="0.2">
      <c r="A5593" s="4">
        <v>10031900</v>
      </c>
      <c r="B5593" s="4" t="s">
        <v>13</v>
      </c>
      <c r="C5593" s="4">
        <v>10031900</v>
      </c>
      <c r="D5593" s="4" t="s">
        <v>13</v>
      </c>
      <c r="E5593" s="4">
        <v>2040009409</v>
      </c>
      <c r="F5593" s="5">
        <v>1.4013593633989929</v>
      </c>
      <c r="G5593" s="5">
        <v>178.56875586548725</v>
      </c>
      <c r="H5593" t="str">
        <f>VLOOKUP(A5593,'1. MT List'!$B$2:$D$11,3,0)</f>
        <v>1MG</v>
      </c>
    </row>
    <row r="5594" spans="1:8" x14ac:dyDescent="0.2">
      <c r="A5594" s="4">
        <v>10031900</v>
      </c>
      <c r="B5594" s="4" t="s">
        <v>13</v>
      </c>
      <c r="C5594" s="4">
        <v>10031900</v>
      </c>
      <c r="D5594" s="4" t="s">
        <v>13</v>
      </c>
      <c r="E5594" s="4">
        <v>2030003558</v>
      </c>
      <c r="F5594" s="5">
        <v>3.880687467874135</v>
      </c>
      <c r="G5594" s="5">
        <v>582.91159673692721</v>
      </c>
      <c r="H5594" t="str">
        <f>VLOOKUP(A5594,'1. MT List'!$B$2:$D$11,3,0)</f>
        <v>1MG</v>
      </c>
    </row>
    <row r="5595" spans="1:8" x14ac:dyDescent="0.2">
      <c r="A5595" s="4">
        <v>10031900</v>
      </c>
      <c r="B5595" s="4" t="s">
        <v>13</v>
      </c>
      <c r="C5595" s="4">
        <v>10031900</v>
      </c>
      <c r="D5595" s="4" t="s">
        <v>13</v>
      </c>
      <c r="E5595" s="4">
        <v>2030003663</v>
      </c>
      <c r="F5595" s="5">
        <v>6.4678124464568901E-2</v>
      </c>
      <c r="G5595" s="5">
        <v>7.6100281245011789</v>
      </c>
      <c r="H5595" t="str">
        <f>VLOOKUP(A5595,'1. MT List'!$B$2:$D$11,3,0)</f>
        <v>1MG</v>
      </c>
    </row>
    <row r="5596" spans="1:8" x14ac:dyDescent="0.2">
      <c r="A5596" s="4">
        <v>10031900</v>
      </c>
      <c r="B5596" s="4" t="s">
        <v>13</v>
      </c>
      <c r="C5596" s="4">
        <v>10031900</v>
      </c>
      <c r="D5596" s="4" t="s">
        <v>13</v>
      </c>
      <c r="E5596" s="4">
        <v>2030003949</v>
      </c>
      <c r="F5596" s="5">
        <v>16.309667052482126</v>
      </c>
      <c r="G5596" s="5">
        <v>2624.8545313016666</v>
      </c>
      <c r="H5596" t="str">
        <f>VLOOKUP(A5596,'1. MT List'!$B$2:$D$11,3,0)</f>
        <v>1MG</v>
      </c>
    </row>
    <row r="5597" spans="1:8" x14ac:dyDescent="0.2">
      <c r="A5597" s="4">
        <v>10031900</v>
      </c>
      <c r="B5597" s="4" t="s">
        <v>13</v>
      </c>
      <c r="C5597" s="4">
        <v>10031900</v>
      </c>
      <c r="D5597" s="4" t="s">
        <v>13</v>
      </c>
      <c r="E5597" s="4">
        <v>2030004127</v>
      </c>
      <c r="F5597" s="5">
        <v>3.5932291369204949E-2</v>
      </c>
      <c r="G5597" s="5">
        <v>3.8666738742401443</v>
      </c>
      <c r="H5597" t="str">
        <f>VLOOKUP(A5597,'1. MT List'!$B$2:$D$11,3,0)</f>
        <v>1MG</v>
      </c>
    </row>
    <row r="5598" spans="1:8" x14ac:dyDescent="0.2">
      <c r="A5598" s="4">
        <v>10031900</v>
      </c>
      <c r="B5598" s="4" t="s">
        <v>13</v>
      </c>
      <c r="C5598" s="4">
        <v>10031900</v>
      </c>
      <c r="D5598" s="4" t="s">
        <v>13</v>
      </c>
      <c r="E5598" s="4">
        <v>2040012251</v>
      </c>
      <c r="F5598" s="5">
        <v>0.86237499286091879</v>
      </c>
      <c r="G5598" s="5">
        <v>77.139443111409193</v>
      </c>
      <c r="H5598" t="str">
        <f>VLOOKUP(A5598,'1. MT List'!$B$2:$D$11,3,0)</f>
        <v>1MG</v>
      </c>
    </row>
    <row r="5599" spans="1:8" x14ac:dyDescent="0.2">
      <c r="A5599" s="4">
        <v>10031900</v>
      </c>
      <c r="B5599" s="4" t="s">
        <v>13</v>
      </c>
      <c r="C5599" s="4">
        <v>20043465</v>
      </c>
      <c r="D5599" s="4" t="s">
        <v>13</v>
      </c>
      <c r="E5599" s="4">
        <v>2040000143</v>
      </c>
      <c r="F5599" s="5">
        <v>2.9823801836440103</v>
      </c>
      <c r="G5599" s="5">
        <v>799.60595103679577</v>
      </c>
      <c r="H5599" t="str">
        <f>VLOOKUP(A5599,'1. MT List'!$B$2:$D$11,3,0)</f>
        <v>1MG</v>
      </c>
    </row>
    <row r="5600" spans="1:8" x14ac:dyDescent="0.2">
      <c r="A5600" s="4">
        <v>10031900</v>
      </c>
      <c r="B5600" s="4" t="s">
        <v>13</v>
      </c>
      <c r="C5600" s="4">
        <v>20043465</v>
      </c>
      <c r="D5600" s="4" t="s">
        <v>13</v>
      </c>
      <c r="E5600" s="4">
        <v>2030002693</v>
      </c>
      <c r="F5600" s="5">
        <v>1.0420364497069436</v>
      </c>
      <c r="G5600" s="5">
        <v>164.97521071760329</v>
      </c>
      <c r="H5600" t="str">
        <f>VLOOKUP(A5600,'1. MT List'!$B$2:$D$11,3,0)</f>
        <v>1MG</v>
      </c>
    </row>
    <row r="5601" spans="1:8" x14ac:dyDescent="0.2">
      <c r="A5601" s="4">
        <v>10031900</v>
      </c>
      <c r="B5601" s="4" t="s">
        <v>13</v>
      </c>
      <c r="C5601" s="4">
        <v>20043465</v>
      </c>
      <c r="D5601" s="4" t="s">
        <v>13</v>
      </c>
      <c r="E5601" s="4">
        <v>2040000144</v>
      </c>
      <c r="F5601" s="5">
        <v>5.8928957845496113</v>
      </c>
      <c r="G5601" s="5">
        <v>1456.9595537720461</v>
      </c>
      <c r="H5601" t="str">
        <f>VLOOKUP(A5601,'1. MT List'!$B$2:$D$11,3,0)</f>
        <v>1MG</v>
      </c>
    </row>
    <row r="5602" spans="1:8" x14ac:dyDescent="0.2">
      <c r="A5602" s="4">
        <v>10031900</v>
      </c>
      <c r="B5602" s="4" t="s">
        <v>13</v>
      </c>
      <c r="C5602" s="4">
        <v>20043465</v>
      </c>
      <c r="D5602" s="4" t="s">
        <v>13</v>
      </c>
      <c r="E5602" s="4">
        <v>2040006635</v>
      </c>
      <c r="F5602" s="5">
        <v>7.1864582738409899E-2</v>
      </c>
      <c r="G5602" s="5">
        <v>8.8573098225090199</v>
      </c>
      <c r="H5602" t="str">
        <f>VLOOKUP(A5602,'1. MT List'!$B$2:$D$11,3,0)</f>
        <v>1MG</v>
      </c>
    </row>
    <row r="5603" spans="1:8" x14ac:dyDescent="0.2">
      <c r="A5603" s="4">
        <v>10031900</v>
      </c>
      <c r="B5603" s="4" t="s">
        <v>13</v>
      </c>
      <c r="C5603" s="4">
        <v>20043465</v>
      </c>
      <c r="D5603" s="4" t="s">
        <v>13</v>
      </c>
      <c r="E5603" s="4">
        <v>2040004051</v>
      </c>
      <c r="F5603" s="5">
        <v>1.0061041583377386</v>
      </c>
      <c r="G5603" s="5">
        <v>184.72072347080879</v>
      </c>
      <c r="H5603" t="str">
        <f>VLOOKUP(A5603,'1. MT List'!$B$2:$D$11,3,0)</f>
        <v>1MG</v>
      </c>
    </row>
    <row r="5604" spans="1:8" x14ac:dyDescent="0.2">
      <c r="A5604" s="4">
        <v>10031900</v>
      </c>
      <c r="B5604" s="4" t="s">
        <v>13</v>
      </c>
      <c r="C5604" s="4">
        <v>20043465</v>
      </c>
      <c r="D5604" s="4" t="s">
        <v>13</v>
      </c>
      <c r="E5604" s="4">
        <v>2040007242</v>
      </c>
      <c r="F5604" s="5">
        <v>0.10779687410761485</v>
      </c>
      <c r="G5604" s="5">
        <v>35.510446268530487</v>
      </c>
      <c r="H5604" t="str">
        <f>VLOOKUP(A5604,'1. MT List'!$B$2:$D$11,3,0)</f>
        <v>1MG</v>
      </c>
    </row>
    <row r="5605" spans="1:8" x14ac:dyDescent="0.2">
      <c r="A5605" s="4">
        <v>10031900</v>
      </c>
      <c r="B5605" s="4" t="s">
        <v>13</v>
      </c>
      <c r="C5605" s="4">
        <v>20043465</v>
      </c>
      <c r="D5605" s="4" t="s">
        <v>13</v>
      </c>
      <c r="E5605" s="4">
        <v>2040007562</v>
      </c>
      <c r="F5605" s="5">
        <v>0.2874583309536396</v>
      </c>
      <c r="G5605" s="5">
        <v>34.614654244696212</v>
      </c>
      <c r="H5605" t="str">
        <f>VLOOKUP(A5605,'1. MT List'!$B$2:$D$11,3,0)</f>
        <v>1MG</v>
      </c>
    </row>
    <row r="5606" spans="1:8" x14ac:dyDescent="0.2">
      <c r="A5606" s="4">
        <v>10031900</v>
      </c>
      <c r="B5606" s="4" t="s">
        <v>13</v>
      </c>
      <c r="C5606" s="4">
        <v>20043465</v>
      </c>
      <c r="D5606" s="4" t="s">
        <v>13</v>
      </c>
      <c r="E5606" s="4">
        <v>2040006375</v>
      </c>
      <c r="F5606" s="5">
        <v>6.4678124464568905</v>
      </c>
      <c r="G5606" s="5">
        <v>679.13324250286655</v>
      </c>
      <c r="H5606" t="str">
        <f>VLOOKUP(A5606,'1. MT List'!$B$2:$D$11,3,0)</f>
        <v>1MG</v>
      </c>
    </row>
    <row r="5607" spans="1:8" x14ac:dyDescent="0.2">
      <c r="A5607" s="4">
        <v>10031900</v>
      </c>
      <c r="B5607" s="4" t="s">
        <v>13</v>
      </c>
      <c r="C5607" s="4">
        <v>20043465</v>
      </c>
      <c r="D5607" s="4" t="s">
        <v>13</v>
      </c>
      <c r="E5607" s="4">
        <v>2040011040</v>
      </c>
      <c r="F5607" s="5">
        <v>0.1437291654768198</v>
      </c>
      <c r="G5607" s="5">
        <v>14.470652380206218</v>
      </c>
      <c r="H5607" t="str">
        <f>VLOOKUP(A5607,'1. MT List'!$B$2:$D$11,3,0)</f>
        <v>1MG</v>
      </c>
    </row>
    <row r="5608" spans="1:8" x14ac:dyDescent="0.2">
      <c r="A5608" s="4">
        <v>10031900</v>
      </c>
      <c r="B5608" s="4" t="s">
        <v>13</v>
      </c>
      <c r="C5608" s="4">
        <v>20043465</v>
      </c>
      <c r="D5608" s="4" t="s">
        <v>13</v>
      </c>
      <c r="E5608" s="4">
        <v>2040011087</v>
      </c>
      <c r="F5608" s="5">
        <v>1.8325468598294523</v>
      </c>
      <c r="G5608" s="5">
        <v>195.9032118678191</v>
      </c>
      <c r="H5608" t="str">
        <f>VLOOKUP(A5608,'1. MT List'!$B$2:$D$11,3,0)</f>
        <v>1MG</v>
      </c>
    </row>
    <row r="5609" spans="1:8" x14ac:dyDescent="0.2">
      <c r="A5609" s="4">
        <v>10031900</v>
      </c>
      <c r="B5609" s="4" t="s">
        <v>13</v>
      </c>
      <c r="C5609" s="4">
        <v>20043465</v>
      </c>
      <c r="D5609" s="4" t="s">
        <v>13</v>
      </c>
      <c r="E5609" s="4">
        <v>2040009409</v>
      </c>
      <c r="F5609" s="5">
        <v>0.79051041012250889</v>
      </c>
      <c r="G5609" s="5">
        <v>106.69519005423503</v>
      </c>
      <c r="H5609" t="str">
        <f>VLOOKUP(A5609,'1. MT List'!$B$2:$D$11,3,0)</f>
        <v>1MG</v>
      </c>
    </row>
    <row r="5610" spans="1:8" x14ac:dyDescent="0.2">
      <c r="A5610" s="4">
        <v>10031900</v>
      </c>
      <c r="B5610" s="4" t="s">
        <v>13</v>
      </c>
      <c r="C5610" s="4">
        <v>20043465</v>
      </c>
      <c r="D5610" s="4" t="s">
        <v>13</v>
      </c>
      <c r="E5610" s="4">
        <v>2030003558</v>
      </c>
      <c r="F5610" s="5">
        <v>4.4915364211506184</v>
      </c>
      <c r="G5610" s="5">
        <v>711.10004619656593</v>
      </c>
      <c r="H5610" t="str">
        <f>VLOOKUP(A5610,'1. MT List'!$B$2:$D$11,3,0)</f>
        <v>1MG</v>
      </c>
    </row>
    <row r="5611" spans="1:8" x14ac:dyDescent="0.2">
      <c r="A5611" s="4">
        <v>10031900</v>
      </c>
      <c r="B5611" s="4" t="s">
        <v>13</v>
      </c>
      <c r="C5611" s="4">
        <v>20043465</v>
      </c>
      <c r="D5611" s="4" t="s">
        <v>13</v>
      </c>
      <c r="E5611" s="4">
        <v>2030003949</v>
      </c>
      <c r="F5611" s="5">
        <v>7.5457811875330396</v>
      </c>
      <c r="G5611" s="5">
        <v>1289.3929062008956</v>
      </c>
      <c r="H5611" t="str">
        <f>VLOOKUP(A5611,'1. MT List'!$B$2:$D$11,3,0)</f>
        <v>1MG</v>
      </c>
    </row>
    <row r="5612" spans="1:8" x14ac:dyDescent="0.2">
      <c r="A5612" s="4">
        <v>10031900</v>
      </c>
      <c r="B5612" s="4" t="s">
        <v>13</v>
      </c>
      <c r="C5612" s="4">
        <v>20043465</v>
      </c>
      <c r="D5612" s="4" t="s">
        <v>13</v>
      </c>
      <c r="E5612" s="4">
        <v>2030004127</v>
      </c>
      <c r="F5612" s="5">
        <v>0.1437291654768198</v>
      </c>
      <c r="G5612" s="5">
        <v>15.466695496960577</v>
      </c>
      <c r="H5612" t="str">
        <f>VLOOKUP(A5612,'1. MT List'!$B$2:$D$11,3,0)</f>
        <v>1MG</v>
      </c>
    </row>
    <row r="5613" spans="1:8" x14ac:dyDescent="0.2">
      <c r="A5613" s="4">
        <v>10031900</v>
      </c>
      <c r="B5613" s="4" t="s">
        <v>13</v>
      </c>
      <c r="C5613" s="4">
        <v>20043465</v>
      </c>
      <c r="D5613" s="4" t="s">
        <v>13</v>
      </c>
      <c r="E5613" s="4">
        <v>2040012251</v>
      </c>
      <c r="F5613" s="5">
        <v>7.1864582738409899E-2</v>
      </c>
      <c r="G5613" s="5">
        <v>6.4282869259507658</v>
      </c>
      <c r="H5613" t="str">
        <f>VLOOKUP(A5613,'1. MT List'!$B$2:$D$11,3,0)</f>
        <v>1MG</v>
      </c>
    </row>
    <row r="5614" spans="1:8" x14ac:dyDescent="0.2">
      <c r="A5614" s="4">
        <v>10031900</v>
      </c>
      <c r="B5614" s="4" t="s">
        <v>13</v>
      </c>
      <c r="C5614" s="4">
        <v>20043465</v>
      </c>
      <c r="D5614" s="4" t="s">
        <v>13</v>
      </c>
      <c r="E5614" s="4">
        <v>2030004108</v>
      </c>
      <c r="F5614" s="5">
        <v>0</v>
      </c>
      <c r="G5614" s="5">
        <v>0</v>
      </c>
      <c r="H5614" t="str">
        <f>VLOOKUP(A5614,'1. MT List'!$B$2:$D$11,3,0)</f>
        <v>1MG</v>
      </c>
    </row>
    <row r="5615" spans="1:8" x14ac:dyDescent="0.2">
      <c r="A5615" s="4">
        <v>10032810</v>
      </c>
      <c r="B5615" s="4" t="s">
        <v>18</v>
      </c>
      <c r="C5615" s="4">
        <v>10032810</v>
      </c>
      <c r="D5615" s="4" t="s">
        <v>18</v>
      </c>
      <c r="E5615" s="4">
        <v>2040000143</v>
      </c>
      <c r="F5615" s="5">
        <v>0.2155937482152297</v>
      </c>
      <c r="G5615" s="5">
        <v>57.802839833985239</v>
      </c>
      <c r="H5615" t="str">
        <f>VLOOKUP(A5615,'1. MT List'!$B$2:$D$11,3,0)</f>
        <v>1MG</v>
      </c>
    </row>
    <row r="5616" spans="1:8" x14ac:dyDescent="0.2">
      <c r="A5616" s="4">
        <v>10032810</v>
      </c>
      <c r="B5616" s="4" t="s">
        <v>18</v>
      </c>
      <c r="C5616" s="4">
        <v>10032810</v>
      </c>
      <c r="D5616" s="4" t="s">
        <v>18</v>
      </c>
      <c r="E5616" s="4">
        <v>2030002693</v>
      </c>
      <c r="F5616" s="5">
        <v>0.17966145684602475</v>
      </c>
      <c r="G5616" s="5">
        <v>28.444001847862637</v>
      </c>
      <c r="H5616" t="str">
        <f>VLOOKUP(A5616,'1. MT List'!$B$2:$D$11,3,0)</f>
        <v>1MG</v>
      </c>
    </row>
    <row r="5617" spans="1:8" x14ac:dyDescent="0.2">
      <c r="A5617" s="4">
        <v>10032810</v>
      </c>
      <c r="B5617" s="4" t="s">
        <v>18</v>
      </c>
      <c r="C5617" s="4">
        <v>10032810</v>
      </c>
      <c r="D5617" s="4" t="s">
        <v>18</v>
      </c>
      <c r="E5617" s="4">
        <v>2040000144</v>
      </c>
      <c r="F5617" s="5">
        <v>0.93423957559932869</v>
      </c>
      <c r="G5617" s="5">
        <v>230.98139267117804</v>
      </c>
      <c r="H5617" t="str">
        <f>VLOOKUP(A5617,'1. MT List'!$B$2:$D$11,3,0)</f>
        <v>1MG</v>
      </c>
    </row>
    <row r="5618" spans="1:8" x14ac:dyDescent="0.2">
      <c r="A5618" s="4">
        <v>10032810</v>
      </c>
      <c r="B5618" s="4" t="s">
        <v>18</v>
      </c>
      <c r="C5618" s="4">
        <v>10032810</v>
      </c>
      <c r="D5618" s="4" t="s">
        <v>18</v>
      </c>
      <c r="E5618" s="4">
        <v>2040004051</v>
      </c>
      <c r="F5618" s="5">
        <v>0.10779687410761485</v>
      </c>
      <c r="G5618" s="5">
        <v>19.170596091298226</v>
      </c>
      <c r="H5618" t="str">
        <f>VLOOKUP(A5618,'1. MT List'!$B$2:$D$11,3,0)</f>
        <v>1MG</v>
      </c>
    </row>
    <row r="5619" spans="1:8" x14ac:dyDescent="0.2">
      <c r="A5619" s="4">
        <v>10032810</v>
      </c>
      <c r="B5619" s="4" t="s">
        <v>18</v>
      </c>
      <c r="C5619" s="4">
        <v>10032810</v>
      </c>
      <c r="D5619" s="4" t="s">
        <v>18</v>
      </c>
      <c r="E5619" s="4">
        <v>2040006375</v>
      </c>
      <c r="F5619" s="5">
        <v>0.46711978779966434</v>
      </c>
      <c r="G5619" s="5">
        <v>46.75258226921364</v>
      </c>
      <c r="H5619" t="str">
        <f>VLOOKUP(A5619,'1. MT List'!$B$2:$D$11,3,0)</f>
        <v>1MG</v>
      </c>
    </row>
    <row r="5620" spans="1:8" x14ac:dyDescent="0.2">
      <c r="A5620" s="4">
        <v>10032810</v>
      </c>
      <c r="B5620" s="4" t="s">
        <v>18</v>
      </c>
      <c r="C5620" s="4">
        <v>10032810</v>
      </c>
      <c r="D5620" s="4" t="s">
        <v>18</v>
      </c>
      <c r="E5620" s="4">
        <v>2040011040</v>
      </c>
      <c r="F5620" s="5">
        <v>3.5932291369204949E-2</v>
      </c>
      <c r="G5620" s="5">
        <v>3.617663095051554</v>
      </c>
      <c r="H5620" t="str">
        <f>VLOOKUP(A5620,'1. MT List'!$B$2:$D$11,3,0)</f>
        <v>1MG</v>
      </c>
    </row>
    <row r="5621" spans="1:8" x14ac:dyDescent="0.2">
      <c r="A5621" s="4">
        <v>10032810</v>
      </c>
      <c r="B5621" s="4" t="s">
        <v>18</v>
      </c>
      <c r="C5621" s="4">
        <v>10032810</v>
      </c>
      <c r="D5621" s="4" t="s">
        <v>18</v>
      </c>
      <c r="E5621" s="4">
        <v>2040011087</v>
      </c>
      <c r="F5621" s="5">
        <v>0.64678124464568909</v>
      </c>
      <c r="G5621" s="5">
        <v>69.366569842422791</v>
      </c>
      <c r="H5621" t="str">
        <f>VLOOKUP(A5621,'1. MT List'!$B$2:$D$11,3,0)</f>
        <v>1MG</v>
      </c>
    </row>
    <row r="5622" spans="1:8" x14ac:dyDescent="0.2">
      <c r="A5622" s="4">
        <v>10032810</v>
      </c>
      <c r="B5622" s="4" t="s">
        <v>18</v>
      </c>
      <c r="C5622" s="4">
        <v>10032810</v>
      </c>
      <c r="D5622" s="4" t="s">
        <v>18</v>
      </c>
      <c r="E5622" s="4">
        <v>2040009409</v>
      </c>
      <c r="F5622" s="5">
        <v>0.1437291654768198</v>
      </c>
      <c r="G5622" s="5">
        <v>18.958595572219913</v>
      </c>
      <c r="H5622" t="str">
        <f>VLOOKUP(A5622,'1. MT List'!$B$2:$D$11,3,0)</f>
        <v>1MG</v>
      </c>
    </row>
    <row r="5623" spans="1:8" x14ac:dyDescent="0.2">
      <c r="A5623" s="4">
        <v>10032810</v>
      </c>
      <c r="B5623" s="4" t="s">
        <v>18</v>
      </c>
      <c r="C5623" s="4">
        <v>10032810</v>
      </c>
      <c r="D5623" s="4" t="s">
        <v>18</v>
      </c>
      <c r="E5623" s="4">
        <v>2030003558</v>
      </c>
      <c r="F5623" s="5">
        <v>0.1437291654768198</v>
      </c>
      <c r="G5623" s="5">
        <v>22.040508202956623</v>
      </c>
      <c r="H5623" t="str">
        <f>VLOOKUP(A5623,'1. MT List'!$B$2:$D$11,3,0)</f>
        <v>1MG</v>
      </c>
    </row>
    <row r="5624" spans="1:8" x14ac:dyDescent="0.2">
      <c r="A5624" s="4">
        <v>10032810</v>
      </c>
      <c r="B5624" s="4" t="s">
        <v>18</v>
      </c>
      <c r="C5624" s="4">
        <v>10032810</v>
      </c>
      <c r="D5624" s="4" t="s">
        <v>18</v>
      </c>
      <c r="E5624" s="4">
        <v>2030003949</v>
      </c>
      <c r="F5624" s="5">
        <v>1.4588510295897208</v>
      </c>
      <c r="G5624" s="5">
        <v>243.89373343928457</v>
      </c>
      <c r="H5624" t="str">
        <f>VLOOKUP(A5624,'1. MT List'!$B$2:$D$11,3,0)</f>
        <v>1MG</v>
      </c>
    </row>
    <row r="5625" spans="1:8" x14ac:dyDescent="0.2">
      <c r="A5625" s="4">
        <v>10032810</v>
      </c>
      <c r="B5625" s="4" t="s">
        <v>18</v>
      </c>
      <c r="C5625" s="4">
        <v>10032810</v>
      </c>
      <c r="D5625" s="4" t="s">
        <v>18</v>
      </c>
      <c r="E5625" s="4">
        <v>2040012251</v>
      </c>
      <c r="F5625" s="5">
        <v>0.1437291654768198</v>
      </c>
      <c r="G5625" s="5">
        <v>12.856573851901532</v>
      </c>
      <c r="H5625" t="str">
        <f>VLOOKUP(A5625,'1. MT List'!$B$2:$D$11,3,0)</f>
        <v>1MG</v>
      </c>
    </row>
    <row r="5626" spans="1:8" x14ac:dyDescent="0.2">
      <c r="A5626" s="4">
        <v>10032811</v>
      </c>
      <c r="B5626" s="4" t="s">
        <v>18</v>
      </c>
      <c r="C5626" s="4">
        <v>10032811</v>
      </c>
      <c r="D5626" s="4" t="s">
        <v>18</v>
      </c>
      <c r="E5626" s="4">
        <v>2040000143</v>
      </c>
      <c r="F5626" s="5">
        <v>0.10779687410761485</v>
      </c>
      <c r="G5626" s="5">
        <v>28.901419916992616</v>
      </c>
      <c r="H5626" t="str">
        <f>VLOOKUP(A5626,'1. MT List'!$B$2:$D$11,3,0)</f>
        <v>1MG</v>
      </c>
    </row>
    <row r="5627" spans="1:8" x14ac:dyDescent="0.2">
      <c r="A5627" s="4">
        <v>10032811</v>
      </c>
      <c r="B5627" s="4" t="s">
        <v>18</v>
      </c>
      <c r="C5627" s="4">
        <v>10032811</v>
      </c>
      <c r="D5627" s="4" t="s">
        <v>18</v>
      </c>
      <c r="E5627" s="4">
        <v>2030002693</v>
      </c>
      <c r="F5627" s="5">
        <v>0.1437291654768198</v>
      </c>
      <c r="G5627" s="5">
        <v>22.755201478290111</v>
      </c>
      <c r="H5627" t="str">
        <f>VLOOKUP(A5627,'1. MT List'!$B$2:$D$11,3,0)</f>
        <v>1MG</v>
      </c>
    </row>
    <row r="5628" spans="1:8" x14ac:dyDescent="0.2">
      <c r="A5628" s="4">
        <v>10032811</v>
      </c>
      <c r="B5628" s="4" t="s">
        <v>18</v>
      </c>
      <c r="C5628" s="4">
        <v>10032811</v>
      </c>
      <c r="D5628" s="4" t="s">
        <v>18</v>
      </c>
      <c r="E5628" s="4">
        <v>2040000144</v>
      </c>
      <c r="F5628" s="5">
        <v>0.1437291654768198</v>
      </c>
      <c r="G5628" s="5">
        <v>35.535598872488926</v>
      </c>
      <c r="H5628" t="str">
        <f>VLOOKUP(A5628,'1. MT List'!$B$2:$D$11,3,0)</f>
        <v>1MG</v>
      </c>
    </row>
    <row r="5629" spans="1:8" x14ac:dyDescent="0.2">
      <c r="A5629" s="4">
        <v>10032811</v>
      </c>
      <c r="B5629" s="4" t="s">
        <v>18</v>
      </c>
      <c r="C5629" s="4">
        <v>10032811</v>
      </c>
      <c r="D5629" s="4" t="s">
        <v>18</v>
      </c>
      <c r="E5629" s="4">
        <v>2040004051</v>
      </c>
      <c r="F5629" s="5">
        <v>0.1437291654768198</v>
      </c>
      <c r="G5629" s="5">
        <v>25.146854791824392</v>
      </c>
      <c r="H5629" t="str">
        <f>VLOOKUP(A5629,'1. MT List'!$B$2:$D$11,3,0)</f>
        <v>1MG</v>
      </c>
    </row>
    <row r="5630" spans="1:8" x14ac:dyDescent="0.2">
      <c r="A5630" s="4">
        <v>10032811</v>
      </c>
      <c r="B5630" s="4" t="s">
        <v>18</v>
      </c>
      <c r="C5630" s="4">
        <v>10032811</v>
      </c>
      <c r="D5630" s="4" t="s">
        <v>18</v>
      </c>
      <c r="E5630" s="4">
        <v>2040007562</v>
      </c>
      <c r="F5630" s="5">
        <v>2.5152603958443466E-2</v>
      </c>
      <c r="G5630" s="5">
        <v>2.9913991887776819</v>
      </c>
      <c r="H5630" t="str">
        <f>VLOOKUP(A5630,'1. MT List'!$B$2:$D$11,3,0)</f>
        <v>1MG</v>
      </c>
    </row>
    <row r="5631" spans="1:8" x14ac:dyDescent="0.2">
      <c r="A5631" s="4">
        <v>10032811</v>
      </c>
      <c r="B5631" s="4" t="s">
        <v>18</v>
      </c>
      <c r="C5631" s="4">
        <v>10032811</v>
      </c>
      <c r="D5631" s="4" t="s">
        <v>18</v>
      </c>
      <c r="E5631" s="4">
        <v>2040006375</v>
      </c>
      <c r="F5631" s="5">
        <v>1.2576301979221731</v>
      </c>
      <c r="G5631" s="5">
        <v>127.60239378740692</v>
      </c>
      <c r="H5631" t="str">
        <f>VLOOKUP(A5631,'1. MT List'!$B$2:$D$11,3,0)</f>
        <v>1MG</v>
      </c>
    </row>
    <row r="5632" spans="1:8" x14ac:dyDescent="0.2">
      <c r="A5632" s="4">
        <v>10032811</v>
      </c>
      <c r="B5632" s="4" t="s">
        <v>18</v>
      </c>
      <c r="C5632" s="4">
        <v>10032811</v>
      </c>
      <c r="D5632" s="4" t="s">
        <v>18</v>
      </c>
      <c r="E5632" s="4">
        <v>2040011040</v>
      </c>
      <c r="F5632" s="5">
        <v>7.1864582738409899E-2</v>
      </c>
      <c r="G5632" s="5">
        <v>7.2353261901031081</v>
      </c>
      <c r="H5632" t="str">
        <f>VLOOKUP(A5632,'1. MT List'!$B$2:$D$11,3,0)</f>
        <v>1MG</v>
      </c>
    </row>
    <row r="5633" spans="1:8" x14ac:dyDescent="0.2">
      <c r="A5633" s="4">
        <v>10032811</v>
      </c>
      <c r="B5633" s="4" t="s">
        <v>18</v>
      </c>
      <c r="C5633" s="4">
        <v>10032811</v>
      </c>
      <c r="D5633" s="4" t="s">
        <v>18</v>
      </c>
      <c r="E5633" s="4">
        <v>2040011087</v>
      </c>
      <c r="F5633" s="5">
        <v>0.2874583309536396</v>
      </c>
      <c r="G5633" s="5">
        <v>30.490705164252557</v>
      </c>
      <c r="H5633" t="str">
        <f>VLOOKUP(A5633,'1. MT List'!$B$2:$D$11,3,0)</f>
        <v>1MG</v>
      </c>
    </row>
    <row r="5634" spans="1:8" x14ac:dyDescent="0.2">
      <c r="A5634" s="4">
        <v>10032811</v>
      </c>
      <c r="B5634" s="4" t="s">
        <v>18</v>
      </c>
      <c r="C5634" s="4">
        <v>10032811</v>
      </c>
      <c r="D5634" s="4" t="s">
        <v>18</v>
      </c>
      <c r="E5634" s="4">
        <v>2040009409</v>
      </c>
      <c r="F5634" s="5">
        <v>3.5932291369204949E-2</v>
      </c>
      <c r="G5634" s="5">
        <v>4.8497813661015918</v>
      </c>
      <c r="H5634" t="str">
        <f>VLOOKUP(A5634,'1. MT List'!$B$2:$D$11,3,0)</f>
        <v>1MG</v>
      </c>
    </row>
    <row r="5635" spans="1:8" x14ac:dyDescent="0.2">
      <c r="A5635" s="4">
        <v>10032811</v>
      </c>
      <c r="B5635" s="4" t="s">
        <v>18</v>
      </c>
      <c r="C5635" s="4">
        <v>10032811</v>
      </c>
      <c r="D5635" s="4" t="s">
        <v>18</v>
      </c>
      <c r="E5635" s="4">
        <v>2030003558</v>
      </c>
      <c r="F5635" s="5">
        <v>0.32339062232284455</v>
      </c>
      <c r="G5635" s="5">
        <v>49.688609796991372</v>
      </c>
      <c r="H5635" t="str">
        <f>VLOOKUP(A5635,'1. MT List'!$B$2:$D$11,3,0)</f>
        <v>1MG</v>
      </c>
    </row>
    <row r="5636" spans="1:8" x14ac:dyDescent="0.2">
      <c r="A5636" s="4">
        <v>10032811</v>
      </c>
      <c r="B5636" s="4" t="s">
        <v>18</v>
      </c>
      <c r="C5636" s="4">
        <v>10032811</v>
      </c>
      <c r="D5636" s="4" t="s">
        <v>18</v>
      </c>
      <c r="E5636" s="4">
        <v>2030003663</v>
      </c>
      <c r="F5636" s="5">
        <v>-5.0305207916886932E-2</v>
      </c>
      <c r="G5636" s="5">
        <v>-5.9189107635009162</v>
      </c>
      <c r="H5636" t="str">
        <f>VLOOKUP(A5636,'1. MT List'!$B$2:$D$11,3,0)</f>
        <v>1MG</v>
      </c>
    </row>
    <row r="5637" spans="1:8" x14ac:dyDescent="0.2">
      <c r="A5637" s="4">
        <v>10032811</v>
      </c>
      <c r="B5637" s="4" t="s">
        <v>18</v>
      </c>
      <c r="C5637" s="4">
        <v>10032811</v>
      </c>
      <c r="D5637" s="4" t="s">
        <v>18</v>
      </c>
      <c r="E5637" s="4">
        <v>2030003949</v>
      </c>
      <c r="F5637" s="5">
        <v>2.155937482152297</v>
      </c>
      <c r="G5637" s="5">
        <v>358.16589390996108</v>
      </c>
      <c r="H5637" t="str">
        <f>VLOOKUP(A5637,'1. MT List'!$B$2:$D$11,3,0)</f>
        <v>1MG</v>
      </c>
    </row>
    <row r="5638" spans="1:8" x14ac:dyDescent="0.2">
      <c r="A5638" s="4">
        <v>10032811</v>
      </c>
      <c r="B5638" s="4" t="s">
        <v>18</v>
      </c>
      <c r="C5638" s="4">
        <v>10032811</v>
      </c>
      <c r="D5638" s="4" t="s">
        <v>18</v>
      </c>
      <c r="E5638" s="4">
        <v>2030004127</v>
      </c>
      <c r="F5638" s="5">
        <v>0.1437291654768198</v>
      </c>
      <c r="G5638" s="5">
        <v>15.466695496960577</v>
      </c>
      <c r="H5638" t="str">
        <f>VLOOKUP(A5638,'1. MT List'!$B$2:$D$11,3,0)</f>
        <v>1MG</v>
      </c>
    </row>
    <row r="5639" spans="1:8" x14ac:dyDescent="0.2">
      <c r="A5639" s="4">
        <v>10032811</v>
      </c>
      <c r="B5639" s="4" t="s">
        <v>18</v>
      </c>
      <c r="C5639" s="4">
        <v>10032811</v>
      </c>
      <c r="D5639" s="4" t="s">
        <v>18</v>
      </c>
      <c r="E5639" s="4">
        <v>2040012251</v>
      </c>
      <c r="F5639" s="5">
        <v>7.1864582738409899E-2</v>
      </c>
      <c r="G5639" s="5">
        <v>6.4282869259507658</v>
      </c>
      <c r="H5639" t="str">
        <f>VLOOKUP(A5639,'1. MT List'!$B$2:$D$11,3,0)</f>
        <v>1MG</v>
      </c>
    </row>
    <row r="5640" spans="1:8" x14ac:dyDescent="0.2">
      <c r="A5640" s="4">
        <v>10032901</v>
      </c>
      <c r="B5640" s="4" t="s">
        <v>18</v>
      </c>
      <c r="C5640" s="4">
        <v>10032901</v>
      </c>
      <c r="D5640" s="4" t="s">
        <v>18</v>
      </c>
      <c r="E5640" s="4">
        <v>2030002693</v>
      </c>
      <c r="F5640" s="5">
        <v>0.2155937482152297</v>
      </c>
      <c r="G5640" s="5">
        <v>34.13280221743517</v>
      </c>
      <c r="H5640" t="str">
        <f>VLOOKUP(A5640,'1. MT List'!$B$2:$D$11,3,0)</f>
        <v>1MG</v>
      </c>
    </row>
    <row r="5641" spans="1:8" x14ac:dyDescent="0.2">
      <c r="A5641" s="4">
        <v>10032901</v>
      </c>
      <c r="B5641" s="4" t="s">
        <v>18</v>
      </c>
      <c r="C5641" s="4">
        <v>10032901</v>
      </c>
      <c r="D5641" s="4" t="s">
        <v>18</v>
      </c>
      <c r="E5641" s="4">
        <v>2040000144</v>
      </c>
      <c r="F5641" s="5">
        <v>0.43118749643045939</v>
      </c>
      <c r="G5641" s="5">
        <v>106.60679661746678</v>
      </c>
      <c r="H5641" t="str">
        <f>VLOOKUP(A5641,'1. MT List'!$B$2:$D$11,3,0)</f>
        <v>1MG</v>
      </c>
    </row>
    <row r="5642" spans="1:8" x14ac:dyDescent="0.2">
      <c r="A5642" s="4">
        <v>10032901</v>
      </c>
      <c r="B5642" s="4" t="s">
        <v>18</v>
      </c>
      <c r="C5642" s="4">
        <v>10032901</v>
      </c>
      <c r="D5642" s="4" t="s">
        <v>18</v>
      </c>
      <c r="E5642" s="4">
        <v>2040000157</v>
      </c>
      <c r="F5642" s="5">
        <v>0.10779687410761485</v>
      </c>
      <c r="G5642" s="5">
        <v>9.236036173540441</v>
      </c>
      <c r="H5642" t="str">
        <f>VLOOKUP(A5642,'1. MT List'!$B$2:$D$11,3,0)</f>
        <v>1MG</v>
      </c>
    </row>
    <row r="5643" spans="1:8" x14ac:dyDescent="0.2">
      <c r="A5643" s="4">
        <v>10032901</v>
      </c>
      <c r="B5643" s="4" t="s">
        <v>18</v>
      </c>
      <c r="C5643" s="4">
        <v>10032901</v>
      </c>
      <c r="D5643" s="4" t="s">
        <v>18</v>
      </c>
      <c r="E5643" s="4">
        <v>2040006635</v>
      </c>
      <c r="F5643" s="5">
        <v>-2.8745833095363962E-2</v>
      </c>
      <c r="G5643" s="5">
        <v>-3.2186709316879023</v>
      </c>
      <c r="H5643" t="str">
        <f>VLOOKUP(A5643,'1. MT List'!$B$2:$D$11,3,0)</f>
        <v>1MG</v>
      </c>
    </row>
    <row r="5644" spans="1:8" x14ac:dyDescent="0.2">
      <c r="A5644" s="4">
        <v>10032901</v>
      </c>
      <c r="B5644" s="4" t="s">
        <v>18</v>
      </c>
      <c r="C5644" s="4">
        <v>10032901</v>
      </c>
      <c r="D5644" s="4" t="s">
        <v>18</v>
      </c>
      <c r="E5644" s="4">
        <v>2040004051</v>
      </c>
      <c r="F5644" s="5">
        <v>7.1864582738409899E-2</v>
      </c>
      <c r="G5644" s="5">
        <v>12.573427395912196</v>
      </c>
      <c r="H5644" t="str">
        <f>VLOOKUP(A5644,'1. MT List'!$B$2:$D$11,3,0)</f>
        <v>1MG</v>
      </c>
    </row>
    <row r="5645" spans="1:8" x14ac:dyDescent="0.2">
      <c r="A5645" s="4">
        <v>10032901</v>
      </c>
      <c r="B5645" s="4" t="s">
        <v>18</v>
      </c>
      <c r="C5645" s="4">
        <v>10032901</v>
      </c>
      <c r="D5645" s="4" t="s">
        <v>18</v>
      </c>
      <c r="E5645" s="4">
        <v>2040007562</v>
      </c>
      <c r="F5645" s="5">
        <v>4.6711978779966433E-2</v>
      </c>
      <c r="G5645" s="5">
        <v>5.5554556363014083</v>
      </c>
      <c r="H5645" t="str">
        <f>VLOOKUP(A5645,'1. MT List'!$B$2:$D$11,3,0)</f>
        <v>1MG</v>
      </c>
    </row>
    <row r="5646" spans="1:8" x14ac:dyDescent="0.2">
      <c r="A5646" s="4">
        <v>10032901</v>
      </c>
      <c r="B5646" s="4" t="s">
        <v>18</v>
      </c>
      <c r="C5646" s="4">
        <v>10032901</v>
      </c>
      <c r="D5646" s="4" t="s">
        <v>18</v>
      </c>
      <c r="E5646" s="4">
        <v>2040006375</v>
      </c>
      <c r="F5646" s="5">
        <v>0.46711978779966434</v>
      </c>
      <c r="G5646" s="5">
        <v>45.698328840441164</v>
      </c>
      <c r="H5646" t="str">
        <f>VLOOKUP(A5646,'1. MT List'!$B$2:$D$11,3,0)</f>
        <v>1MG</v>
      </c>
    </row>
    <row r="5647" spans="1:8" x14ac:dyDescent="0.2">
      <c r="A5647" s="4">
        <v>10032901</v>
      </c>
      <c r="B5647" s="4" t="s">
        <v>18</v>
      </c>
      <c r="C5647" s="4">
        <v>10032901</v>
      </c>
      <c r="D5647" s="4" t="s">
        <v>18</v>
      </c>
      <c r="E5647" s="4">
        <v>2040011040</v>
      </c>
      <c r="F5647" s="5">
        <v>3.5932291369204949E-2</v>
      </c>
      <c r="G5647" s="5">
        <v>3.617663095051554</v>
      </c>
      <c r="H5647" t="str">
        <f>VLOOKUP(A5647,'1. MT List'!$B$2:$D$11,3,0)</f>
        <v>1MG</v>
      </c>
    </row>
    <row r="5648" spans="1:8" x14ac:dyDescent="0.2">
      <c r="A5648" s="4">
        <v>10032901</v>
      </c>
      <c r="B5648" s="4" t="s">
        <v>18</v>
      </c>
      <c r="C5648" s="4">
        <v>10032901</v>
      </c>
      <c r="D5648" s="4" t="s">
        <v>18</v>
      </c>
      <c r="E5648" s="4">
        <v>2040011087</v>
      </c>
      <c r="F5648" s="5">
        <v>0.17966145684602475</v>
      </c>
      <c r="G5648" s="5">
        <v>19.056690727657848</v>
      </c>
      <c r="H5648" t="str">
        <f>VLOOKUP(A5648,'1. MT List'!$B$2:$D$11,3,0)</f>
        <v>1MG</v>
      </c>
    </row>
    <row r="5649" spans="1:8" x14ac:dyDescent="0.2">
      <c r="A5649" s="4">
        <v>10032901</v>
      </c>
      <c r="B5649" s="4" t="s">
        <v>18</v>
      </c>
      <c r="C5649" s="4">
        <v>10032901</v>
      </c>
      <c r="D5649" s="4" t="s">
        <v>18</v>
      </c>
      <c r="E5649" s="4">
        <v>2040009409</v>
      </c>
      <c r="F5649" s="5">
        <v>0.10779687410761485</v>
      </c>
      <c r="G5649" s="5">
        <v>14.108814206118323</v>
      </c>
      <c r="H5649" t="str">
        <f>VLOOKUP(A5649,'1. MT List'!$B$2:$D$11,3,0)</f>
        <v>1MG</v>
      </c>
    </row>
    <row r="5650" spans="1:8" x14ac:dyDescent="0.2">
      <c r="A5650" s="4">
        <v>10032901</v>
      </c>
      <c r="B5650" s="4" t="s">
        <v>18</v>
      </c>
      <c r="C5650" s="4">
        <v>10032901</v>
      </c>
      <c r="D5650" s="4" t="s">
        <v>18</v>
      </c>
      <c r="E5650" s="4">
        <v>2030003558</v>
      </c>
      <c r="F5650" s="5">
        <v>0.2874583309536396</v>
      </c>
      <c r="G5650" s="5">
        <v>44.081016405913246</v>
      </c>
      <c r="H5650" t="str">
        <f>VLOOKUP(A5650,'1. MT List'!$B$2:$D$11,3,0)</f>
        <v>1MG</v>
      </c>
    </row>
    <row r="5651" spans="1:8" x14ac:dyDescent="0.2">
      <c r="A5651" s="4">
        <v>10032901</v>
      </c>
      <c r="B5651" s="4" t="s">
        <v>18</v>
      </c>
      <c r="C5651" s="4">
        <v>10032901</v>
      </c>
      <c r="D5651" s="4" t="s">
        <v>18</v>
      </c>
      <c r="E5651" s="4">
        <v>2030003663</v>
      </c>
      <c r="F5651" s="5">
        <v>-0.11498333238145585</v>
      </c>
      <c r="G5651" s="5">
        <v>-13.528938888002092</v>
      </c>
      <c r="H5651" t="str">
        <f>VLOOKUP(A5651,'1. MT List'!$B$2:$D$11,3,0)</f>
        <v>1MG</v>
      </c>
    </row>
    <row r="5652" spans="1:8" x14ac:dyDescent="0.2">
      <c r="A5652" s="4">
        <v>10032901</v>
      </c>
      <c r="B5652" s="4" t="s">
        <v>18</v>
      </c>
      <c r="C5652" s="4">
        <v>10032901</v>
      </c>
      <c r="D5652" s="4" t="s">
        <v>18</v>
      </c>
      <c r="E5652" s="4">
        <v>2030003949</v>
      </c>
      <c r="F5652" s="5">
        <v>0.93423957559932869</v>
      </c>
      <c r="G5652" s="5">
        <v>147.81538565132578</v>
      </c>
      <c r="H5652" t="str">
        <f>VLOOKUP(A5652,'1. MT List'!$B$2:$D$11,3,0)</f>
        <v>1MG</v>
      </c>
    </row>
    <row r="5653" spans="1:8" x14ac:dyDescent="0.2">
      <c r="A5653" s="4">
        <v>10032901</v>
      </c>
      <c r="B5653" s="4" t="s">
        <v>18</v>
      </c>
      <c r="C5653" s="4">
        <v>10032901</v>
      </c>
      <c r="D5653" s="4" t="s">
        <v>18</v>
      </c>
      <c r="E5653" s="4">
        <v>2040012251</v>
      </c>
      <c r="F5653" s="5">
        <v>3.5932291369204949E-2</v>
      </c>
      <c r="G5653" s="5">
        <v>3.2141434629753829</v>
      </c>
      <c r="H5653" t="str">
        <f>VLOOKUP(A5653,'1. MT List'!$B$2:$D$11,3,0)</f>
        <v>1MG</v>
      </c>
    </row>
    <row r="5654" spans="1:8" x14ac:dyDescent="0.2">
      <c r="A5654" s="4">
        <v>10032903</v>
      </c>
      <c r="B5654" s="4" t="s">
        <v>18</v>
      </c>
      <c r="C5654" s="4">
        <v>10032903</v>
      </c>
      <c r="D5654" s="4" t="s">
        <v>18</v>
      </c>
      <c r="E5654" s="4">
        <v>2030002658</v>
      </c>
      <c r="F5654" s="5">
        <v>0.2155937482152297</v>
      </c>
      <c r="G5654" s="5">
        <v>34.111242842613642</v>
      </c>
      <c r="H5654" t="str">
        <f>VLOOKUP(A5654,'1. MT List'!$B$2:$D$11,3,0)</f>
        <v>1MG</v>
      </c>
    </row>
    <row r="5655" spans="1:8" x14ac:dyDescent="0.2">
      <c r="A5655" s="4">
        <v>10032903</v>
      </c>
      <c r="B5655" s="4" t="s">
        <v>18</v>
      </c>
      <c r="C5655" s="4">
        <v>10032903</v>
      </c>
      <c r="D5655" s="4" t="s">
        <v>18</v>
      </c>
      <c r="E5655" s="4">
        <v>2040000143</v>
      </c>
      <c r="F5655" s="5">
        <v>0.1437291654768198</v>
      </c>
      <c r="G5655" s="5">
        <v>38.535226555990157</v>
      </c>
      <c r="H5655" t="str">
        <f>VLOOKUP(A5655,'1. MT List'!$B$2:$D$11,3,0)</f>
        <v>1MG</v>
      </c>
    </row>
    <row r="5656" spans="1:8" x14ac:dyDescent="0.2">
      <c r="A5656" s="4">
        <v>10032903</v>
      </c>
      <c r="B5656" s="4" t="s">
        <v>18</v>
      </c>
      <c r="C5656" s="4">
        <v>10032903</v>
      </c>
      <c r="D5656" s="4" t="s">
        <v>18</v>
      </c>
      <c r="E5656" s="4">
        <v>2030002693</v>
      </c>
      <c r="F5656" s="5">
        <v>0.46711978779966434</v>
      </c>
      <c r="G5656" s="5">
        <v>73.001480437331537</v>
      </c>
      <c r="H5656" t="str">
        <f>VLOOKUP(A5656,'1. MT List'!$B$2:$D$11,3,0)</f>
        <v>1MG</v>
      </c>
    </row>
    <row r="5657" spans="1:8" x14ac:dyDescent="0.2">
      <c r="A5657" s="4">
        <v>10032903</v>
      </c>
      <c r="B5657" s="4" t="s">
        <v>18</v>
      </c>
      <c r="C5657" s="4">
        <v>10032903</v>
      </c>
      <c r="D5657" s="4" t="s">
        <v>18</v>
      </c>
      <c r="E5657" s="4">
        <v>2040000144</v>
      </c>
      <c r="F5657" s="5">
        <v>1.2576301979221731</v>
      </c>
      <c r="G5657" s="5">
        <v>310.93649013427807</v>
      </c>
      <c r="H5657" t="str">
        <f>VLOOKUP(A5657,'1. MT List'!$B$2:$D$11,3,0)</f>
        <v>1MG</v>
      </c>
    </row>
    <row r="5658" spans="1:8" x14ac:dyDescent="0.2">
      <c r="A5658" s="4">
        <v>10032903</v>
      </c>
      <c r="B5658" s="4" t="s">
        <v>18</v>
      </c>
      <c r="C5658" s="4">
        <v>10032903</v>
      </c>
      <c r="D5658" s="4" t="s">
        <v>18</v>
      </c>
      <c r="E5658" s="4">
        <v>2040000157</v>
      </c>
      <c r="F5658" s="5">
        <v>3.5932291369204949E-2</v>
      </c>
      <c r="G5658" s="5">
        <v>3.0786787245134799</v>
      </c>
      <c r="H5658" t="str">
        <f>VLOOKUP(A5658,'1. MT List'!$B$2:$D$11,3,0)</f>
        <v>1MG</v>
      </c>
    </row>
    <row r="5659" spans="1:8" x14ac:dyDescent="0.2">
      <c r="A5659" s="4">
        <v>10032903</v>
      </c>
      <c r="B5659" s="4" t="s">
        <v>18</v>
      </c>
      <c r="C5659" s="4">
        <v>10032903</v>
      </c>
      <c r="D5659" s="4" t="s">
        <v>18</v>
      </c>
      <c r="E5659" s="4">
        <v>2040004051</v>
      </c>
      <c r="F5659" s="5">
        <v>0.32339062232284455</v>
      </c>
      <c r="G5659" s="5">
        <v>57.511788273894673</v>
      </c>
      <c r="H5659" t="str">
        <f>VLOOKUP(A5659,'1. MT List'!$B$2:$D$11,3,0)</f>
        <v>1MG</v>
      </c>
    </row>
    <row r="5660" spans="1:8" x14ac:dyDescent="0.2">
      <c r="A5660" s="4">
        <v>10032903</v>
      </c>
      <c r="B5660" s="4" t="s">
        <v>18</v>
      </c>
      <c r="C5660" s="4">
        <v>10032903</v>
      </c>
      <c r="D5660" s="4" t="s">
        <v>18</v>
      </c>
      <c r="E5660" s="4">
        <v>2040007242</v>
      </c>
      <c r="F5660" s="5">
        <v>3.5932291369204949E-2</v>
      </c>
      <c r="G5660" s="5">
        <v>10.761002619249499</v>
      </c>
      <c r="H5660" t="str">
        <f>VLOOKUP(A5660,'1. MT List'!$B$2:$D$11,3,0)</f>
        <v>1MG</v>
      </c>
    </row>
    <row r="5661" spans="1:8" x14ac:dyDescent="0.2">
      <c r="A5661" s="4">
        <v>10032903</v>
      </c>
      <c r="B5661" s="4" t="s">
        <v>18</v>
      </c>
      <c r="C5661" s="4">
        <v>10032903</v>
      </c>
      <c r="D5661" s="4" t="s">
        <v>18</v>
      </c>
      <c r="E5661" s="4">
        <v>2040007562</v>
      </c>
      <c r="F5661" s="5">
        <v>0.10779687410761485</v>
      </c>
      <c r="G5661" s="5">
        <v>13.247517181998482</v>
      </c>
      <c r="H5661" t="str">
        <f>VLOOKUP(A5661,'1. MT List'!$B$2:$D$11,3,0)</f>
        <v>1MG</v>
      </c>
    </row>
    <row r="5662" spans="1:8" x14ac:dyDescent="0.2">
      <c r="A5662" s="4">
        <v>10032903</v>
      </c>
      <c r="B5662" s="4" t="s">
        <v>18</v>
      </c>
      <c r="C5662" s="4">
        <v>10032903</v>
      </c>
      <c r="D5662" s="4" t="s">
        <v>18</v>
      </c>
      <c r="E5662" s="4">
        <v>2040006375</v>
      </c>
      <c r="F5662" s="5">
        <v>1.9008182134309419</v>
      </c>
      <c r="G5662" s="5">
        <v>192.2825663925839</v>
      </c>
      <c r="H5662" t="str">
        <f>VLOOKUP(A5662,'1. MT List'!$B$2:$D$11,3,0)</f>
        <v>1MG</v>
      </c>
    </row>
    <row r="5663" spans="1:8" x14ac:dyDescent="0.2">
      <c r="A5663" s="4">
        <v>10032903</v>
      </c>
      <c r="B5663" s="4" t="s">
        <v>18</v>
      </c>
      <c r="C5663" s="4">
        <v>10032903</v>
      </c>
      <c r="D5663" s="4" t="s">
        <v>18</v>
      </c>
      <c r="E5663" s="4">
        <v>2040011040</v>
      </c>
      <c r="F5663" s="5">
        <v>7.1864582738409899E-2</v>
      </c>
      <c r="G5663" s="5">
        <v>7.2353261901031081</v>
      </c>
      <c r="H5663" t="str">
        <f>VLOOKUP(A5663,'1. MT List'!$B$2:$D$11,3,0)</f>
        <v>1MG</v>
      </c>
    </row>
    <row r="5664" spans="1:8" x14ac:dyDescent="0.2">
      <c r="A5664" s="4">
        <v>10032903</v>
      </c>
      <c r="B5664" s="4" t="s">
        <v>18</v>
      </c>
      <c r="C5664" s="4">
        <v>10032903</v>
      </c>
      <c r="D5664" s="4" t="s">
        <v>18</v>
      </c>
      <c r="E5664" s="4">
        <v>2040011087</v>
      </c>
      <c r="F5664" s="5">
        <v>0.53898437053807424</v>
      </c>
      <c r="G5664" s="5">
        <v>57.170072182973541</v>
      </c>
      <c r="H5664" t="str">
        <f>VLOOKUP(A5664,'1. MT List'!$B$2:$D$11,3,0)</f>
        <v>1MG</v>
      </c>
    </row>
    <row r="5665" spans="1:8" x14ac:dyDescent="0.2">
      <c r="A5665" s="4">
        <v>10032903</v>
      </c>
      <c r="B5665" s="4" t="s">
        <v>18</v>
      </c>
      <c r="C5665" s="4">
        <v>10032903</v>
      </c>
      <c r="D5665" s="4" t="s">
        <v>18</v>
      </c>
      <c r="E5665" s="4">
        <v>2040009409</v>
      </c>
      <c r="F5665" s="5">
        <v>0.2155937482152297</v>
      </c>
      <c r="G5665" s="5">
        <v>28.217628412236646</v>
      </c>
      <c r="H5665" t="str">
        <f>VLOOKUP(A5665,'1. MT List'!$B$2:$D$11,3,0)</f>
        <v>1MG</v>
      </c>
    </row>
    <row r="5666" spans="1:8" x14ac:dyDescent="0.2">
      <c r="A5666" s="4">
        <v>10032903</v>
      </c>
      <c r="B5666" s="4" t="s">
        <v>18</v>
      </c>
      <c r="C5666" s="4">
        <v>10032903</v>
      </c>
      <c r="D5666" s="4" t="s">
        <v>18</v>
      </c>
      <c r="E5666" s="4">
        <v>2030003558</v>
      </c>
      <c r="F5666" s="5">
        <v>0.50305207916886929</v>
      </c>
      <c r="G5666" s="5">
        <v>76.900852696717664</v>
      </c>
      <c r="H5666" t="str">
        <f>VLOOKUP(A5666,'1. MT List'!$B$2:$D$11,3,0)</f>
        <v>1MG</v>
      </c>
    </row>
    <row r="5667" spans="1:8" x14ac:dyDescent="0.2">
      <c r="A5667" s="4">
        <v>10032903</v>
      </c>
      <c r="B5667" s="4" t="s">
        <v>18</v>
      </c>
      <c r="C5667" s="4">
        <v>10032903</v>
      </c>
      <c r="D5667" s="4" t="s">
        <v>18</v>
      </c>
      <c r="E5667" s="4">
        <v>2030003663</v>
      </c>
      <c r="F5667" s="5">
        <v>-7.1864582738409899E-2</v>
      </c>
      <c r="G5667" s="5">
        <v>-7.6880730613550909</v>
      </c>
      <c r="H5667" t="str">
        <f>VLOOKUP(A5667,'1. MT List'!$B$2:$D$11,3,0)</f>
        <v>1MG</v>
      </c>
    </row>
    <row r="5668" spans="1:8" x14ac:dyDescent="0.2">
      <c r="A5668" s="4">
        <v>10032903</v>
      </c>
      <c r="B5668" s="4" t="s">
        <v>18</v>
      </c>
      <c r="C5668" s="4">
        <v>10032903</v>
      </c>
      <c r="D5668" s="4" t="s">
        <v>18</v>
      </c>
      <c r="E5668" s="4">
        <v>2030003949</v>
      </c>
      <c r="F5668" s="5">
        <v>5.6737088071974622</v>
      </c>
      <c r="G5668" s="5">
        <v>905.08404251777313</v>
      </c>
      <c r="H5668" t="str">
        <f>VLOOKUP(A5668,'1. MT List'!$B$2:$D$11,3,0)</f>
        <v>1MG</v>
      </c>
    </row>
    <row r="5669" spans="1:8" x14ac:dyDescent="0.2">
      <c r="A5669" s="4">
        <v>10032903</v>
      </c>
      <c r="B5669" s="4" t="s">
        <v>18</v>
      </c>
      <c r="C5669" s="4">
        <v>10032903</v>
      </c>
      <c r="D5669" s="4" t="s">
        <v>18</v>
      </c>
      <c r="E5669" s="4">
        <v>2040012251</v>
      </c>
      <c r="F5669" s="5">
        <v>0.2155937482152297</v>
      </c>
      <c r="G5669" s="5">
        <v>19.284860777852298</v>
      </c>
      <c r="H5669" t="str">
        <f>VLOOKUP(A5669,'1. MT List'!$B$2:$D$11,3,0)</f>
        <v>1MG</v>
      </c>
    </row>
    <row r="5670" spans="1:8" x14ac:dyDescent="0.2">
      <c r="A5670" s="4">
        <v>10032903</v>
      </c>
      <c r="B5670" s="4" t="s">
        <v>18</v>
      </c>
      <c r="C5670" s="4">
        <v>10032903</v>
      </c>
      <c r="D5670" s="4" t="s">
        <v>18</v>
      </c>
      <c r="E5670" s="4">
        <v>2030004108</v>
      </c>
      <c r="F5670" s="5">
        <v>0</v>
      </c>
      <c r="G5670" s="5">
        <v>0</v>
      </c>
      <c r="H5670" t="str">
        <f>VLOOKUP(A5670,'1. MT List'!$B$2:$D$11,3,0)</f>
        <v>1MG</v>
      </c>
    </row>
    <row r="5671" spans="1:8" x14ac:dyDescent="0.2">
      <c r="A5671" s="4">
        <v>10032904</v>
      </c>
      <c r="B5671" s="4" t="s">
        <v>18</v>
      </c>
      <c r="C5671" s="4">
        <v>10032904</v>
      </c>
      <c r="D5671" s="4" t="s">
        <v>18</v>
      </c>
      <c r="E5671" s="4">
        <v>2040000143</v>
      </c>
      <c r="F5671" s="5">
        <v>0.10779687410761485</v>
      </c>
      <c r="G5671" s="5">
        <v>28.901419916992616</v>
      </c>
      <c r="H5671" t="str">
        <f>VLOOKUP(A5671,'1. MT List'!$B$2:$D$11,3,0)</f>
        <v>1MG</v>
      </c>
    </row>
    <row r="5672" spans="1:8" x14ac:dyDescent="0.2">
      <c r="A5672" s="4">
        <v>10032904</v>
      </c>
      <c r="B5672" s="4" t="s">
        <v>18</v>
      </c>
      <c r="C5672" s="4">
        <v>10032904</v>
      </c>
      <c r="D5672" s="4" t="s">
        <v>18</v>
      </c>
      <c r="E5672" s="4">
        <v>2030002693</v>
      </c>
      <c r="F5672" s="5">
        <v>0.17966145684602475</v>
      </c>
      <c r="G5672" s="5">
        <v>28.444001847862637</v>
      </c>
      <c r="H5672" t="str">
        <f>VLOOKUP(A5672,'1. MT List'!$B$2:$D$11,3,0)</f>
        <v>1MG</v>
      </c>
    </row>
    <row r="5673" spans="1:8" x14ac:dyDescent="0.2">
      <c r="A5673" s="4">
        <v>10032904</v>
      </c>
      <c r="B5673" s="4" t="s">
        <v>18</v>
      </c>
      <c r="C5673" s="4">
        <v>10032904</v>
      </c>
      <c r="D5673" s="4" t="s">
        <v>18</v>
      </c>
      <c r="E5673" s="4">
        <v>2040000144</v>
      </c>
      <c r="F5673" s="5">
        <v>0.35932291369204949</v>
      </c>
      <c r="G5673" s="5">
        <v>88.838997181222311</v>
      </c>
      <c r="H5673" t="str">
        <f>VLOOKUP(A5673,'1. MT List'!$B$2:$D$11,3,0)</f>
        <v>1MG</v>
      </c>
    </row>
    <row r="5674" spans="1:8" x14ac:dyDescent="0.2">
      <c r="A5674" s="4">
        <v>10032904</v>
      </c>
      <c r="B5674" s="4" t="s">
        <v>18</v>
      </c>
      <c r="C5674" s="4">
        <v>10032904</v>
      </c>
      <c r="D5674" s="4" t="s">
        <v>18</v>
      </c>
      <c r="E5674" s="4">
        <v>2040004051</v>
      </c>
      <c r="F5674" s="5">
        <v>3.5932291369204949E-2</v>
      </c>
      <c r="G5674" s="5">
        <v>6.5971686953860287</v>
      </c>
      <c r="H5674" t="str">
        <f>VLOOKUP(A5674,'1. MT List'!$B$2:$D$11,3,0)</f>
        <v>1MG</v>
      </c>
    </row>
    <row r="5675" spans="1:8" x14ac:dyDescent="0.2">
      <c r="A5675" s="4">
        <v>10032904</v>
      </c>
      <c r="B5675" s="4" t="s">
        <v>18</v>
      </c>
      <c r="C5675" s="4">
        <v>10032904</v>
      </c>
      <c r="D5675" s="4" t="s">
        <v>18</v>
      </c>
      <c r="E5675" s="4">
        <v>2040006375</v>
      </c>
      <c r="F5675" s="5">
        <v>0.2155937482152297</v>
      </c>
      <c r="G5675" s="5">
        <v>21.442954197486745</v>
      </c>
      <c r="H5675" t="str">
        <f>VLOOKUP(A5675,'1. MT List'!$B$2:$D$11,3,0)</f>
        <v>1MG</v>
      </c>
    </row>
    <row r="5676" spans="1:8" x14ac:dyDescent="0.2">
      <c r="A5676" s="4">
        <v>10032904</v>
      </c>
      <c r="B5676" s="4" t="s">
        <v>18</v>
      </c>
      <c r="C5676" s="4">
        <v>10032904</v>
      </c>
      <c r="D5676" s="4" t="s">
        <v>18</v>
      </c>
      <c r="E5676" s="4">
        <v>2040011087</v>
      </c>
      <c r="F5676" s="5">
        <v>7.1864582738409899E-2</v>
      </c>
      <c r="G5676" s="5">
        <v>8.0039179024904037</v>
      </c>
      <c r="H5676" t="str">
        <f>VLOOKUP(A5676,'1. MT List'!$B$2:$D$11,3,0)</f>
        <v>1MG</v>
      </c>
    </row>
    <row r="5677" spans="1:8" x14ac:dyDescent="0.2">
      <c r="A5677" s="4">
        <v>10032904</v>
      </c>
      <c r="B5677" s="4" t="s">
        <v>18</v>
      </c>
      <c r="C5677" s="4">
        <v>10032904</v>
      </c>
      <c r="D5677" s="4" t="s">
        <v>18</v>
      </c>
      <c r="E5677" s="4">
        <v>2040009409</v>
      </c>
      <c r="F5677" s="5">
        <v>3.5932291369204949E-2</v>
      </c>
      <c r="G5677" s="5">
        <v>4.8497813661015918</v>
      </c>
      <c r="H5677" t="str">
        <f>VLOOKUP(A5677,'1. MT List'!$B$2:$D$11,3,0)</f>
        <v>1MG</v>
      </c>
    </row>
    <row r="5678" spans="1:8" x14ac:dyDescent="0.2">
      <c r="A5678" s="4">
        <v>10032904</v>
      </c>
      <c r="B5678" s="4" t="s">
        <v>18</v>
      </c>
      <c r="C5678" s="4">
        <v>10032904</v>
      </c>
      <c r="D5678" s="4" t="s">
        <v>18</v>
      </c>
      <c r="E5678" s="4">
        <v>2030003558</v>
      </c>
      <c r="F5678" s="5">
        <v>0.2155937482152297</v>
      </c>
      <c r="G5678" s="5">
        <v>33.656340033879509</v>
      </c>
      <c r="H5678" t="str">
        <f>VLOOKUP(A5678,'1. MT List'!$B$2:$D$11,3,0)</f>
        <v>1MG</v>
      </c>
    </row>
    <row r="5679" spans="1:8" x14ac:dyDescent="0.2">
      <c r="A5679" s="4">
        <v>10032904</v>
      </c>
      <c r="B5679" s="4" t="s">
        <v>18</v>
      </c>
      <c r="C5679" s="4">
        <v>10032904</v>
      </c>
      <c r="D5679" s="4" t="s">
        <v>18</v>
      </c>
      <c r="E5679" s="4">
        <v>2030003663</v>
      </c>
      <c r="F5679" s="5">
        <v>-4.3118749643045941E-2</v>
      </c>
      <c r="G5679" s="5">
        <v>-1.6911173610002614</v>
      </c>
      <c r="H5679" t="str">
        <f>VLOOKUP(A5679,'1. MT List'!$B$2:$D$11,3,0)</f>
        <v>1MG</v>
      </c>
    </row>
    <row r="5680" spans="1:8" x14ac:dyDescent="0.2">
      <c r="A5680" s="4">
        <v>10032904</v>
      </c>
      <c r="B5680" s="4" t="s">
        <v>18</v>
      </c>
      <c r="C5680" s="4">
        <v>10032904</v>
      </c>
      <c r="D5680" s="4" t="s">
        <v>18</v>
      </c>
      <c r="E5680" s="4">
        <v>2030003949</v>
      </c>
      <c r="F5680" s="5">
        <v>2.155937482152297</v>
      </c>
      <c r="G5680" s="5">
        <v>347.93381461966624</v>
      </c>
      <c r="H5680" t="str">
        <f>VLOOKUP(A5680,'1. MT List'!$B$2:$D$11,3,0)</f>
        <v>1MG</v>
      </c>
    </row>
    <row r="5681" spans="1:8" x14ac:dyDescent="0.2">
      <c r="A5681" s="4">
        <v>10032904</v>
      </c>
      <c r="B5681" s="4" t="s">
        <v>18</v>
      </c>
      <c r="C5681" s="4">
        <v>10032904</v>
      </c>
      <c r="D5681" s="4" t="s">
        <v>18</v>
      </c>
      <c r="E5681" s="4">
        <v>2040012251</v>
      </c>
      <c r="F5681" s="5">
        <v>0.10779687410761485</v>
      </c>
      <c r="G5681" s="5">
        <v>9.6424303889261491</v>
      </c>
      <c r="H5681" t="str">
        <f>VLOOKUP(A5681,'1. MT List'!$B$2:$D$11,3,0)</f>
        <v>1MG</v>
      </c>
    </row>
    <row r="5682" spans="1:8" x14ac:dyDescent="0.2">
      <c r="A5682" s="4">
        <v>10033277</v>
      </c>
      <c r="B5682" s="4" t="s">
        <v>13</v>
      </c>
      <c r="C5682" s="4">
        <v>10033277</v>
      </c>
      <c r="D5682" s="4" t="s">
        <v>13</v>
      </c>
      <c r="E5682" s="4">
        <v>2030002659</v>
      </c>
      <c r="F5682" s="5">
        <v>7.1864582738409899E-2</v>
      </c>
      <c r="G5682" s="5">
        <v>7.7333477484802886</v>
      </c>
      <c r="H5682" t="str">
        <f>VLOOKUP(A5682,'1. MT List'!$B$2:$D$11,3,0)</f>
        <v>1MG</v>
      </c>
    </row>
    <row r="5683" spans="1:8" x14ac:dyDescent="0.2">
      <c r="A5683" s="4">
        <v>10033277</v>
      </c>
      <c r="B5683" s="4" t="s">
        <v>13</v>
      </c>
      <c r="C5683" s="4">
        <v>10033277</v>
      </c>
      <c r="D5683" s="4" t="s">
        <v>13</v>
      </c>
      <c r="E5683" s="4">
        <v>2040000143</v>
      </c>
      <c r="F5683" s="5">
        <v>1.437291654768198</v>
      </c>
      <c r="G5683" s="5">
        <v>385.35226555990164</v>
      </c>
      <c r="H5683" t="str">
        <f>VLOOKUP(A5683,'1. MT List'!$B$2:$D$11,3,0)</f>
        <v>1MG</v>
      </c>
    </row>
    <row r="5684" spans="1:8" x14ac:dyDescent="0.2">
      <c r="A5684" s="4">
        <v>10033277</v>
      </c>
      <c r="B5684" s="4" t="s">
        <v>13</v>
      </c>
      <c r="C5684" s="4">
        <v>10033277</v>
      </c>
      <c r="D5684" s="4" t="s">
        <v>13</v>
      </c>
      <c r="E5684" s="4">
        <v>2030002693</v>
      </c>
      <c r="F5684" s="5">
        <v>5.2820468312731279</v>
      </c>
      <c r="G5684" s="5">
        <v>835.77719214360593</v>
      </c>
      <c r="H5684" t="str">
        <f>VLOOKUP(A5684,'1. MT List'!$B$2:$D$11,3,0)</f>
        <v>1MG</v>
      </c>
    </row>
    <row r="5685" spans="1:8" x14ac:dyDescent="0.2">
      <c r="A5685" s="4">
        <v>10033277</v>
      </c>
      <c r="B5685" s="4" t="s">
        <v>13</v>
      </c>
      <c r="C5685" s="4">
        <v>10033277</v>
      </c>
      <c r="D5685" s="4" t="s">
        <v>13</v>
      </c>
      <c r="E5685" s="4">
        <v>2040000144</v>
      </c>
      <c r="F5685" s="5">
        <v>9.2345988818856721</v>
      </c>
      <c r="G5685" s="5">
        <v>2283.1622275574136</v>
      </c>
      <c r="H5685" t="str">
        <f>VLOOKUP(A5685,'1. MT List'!$B$2:$D$11,3,0)</f>
        <v>1MG</v>
      </c>
    </row>
    <row r="5686" spans="1:8" x14ac:dyDescent="0.2">
      <c r="A5686" s="4">
        <v>10033277</v>
      </c>
      <c r="B5686" s="4" t="s">
        <v>13</v>
      </c>
      <c r="C5686" s="4">
        <v>10033277</v>
      </c>
      <c r="D5686" s="4" t="s">
        <v>13</v>
      </c>
      <c r="E5686" s="4">
        <v>2040006635</v>
      </c>
      <c r="F5686" s="5">
        <v>0.1437291654768198</v>
      </c>
      <c r="G5686" s="5">
        <v>14.171695716014431</v>
      </c>
      <c r="H5686" t="str">
        <f>VLOOKUP(A5686,'1. MT List'!$B$2:$D$11,3,0)</f>
        <v>1MG</v>
      </c>
    </row>
    <row r="5687" spans="1:8" x14ac:dyDescent="0.2">
      <c r="A5687" s="4">
        <v>10033277</v>
      </c>
      <c r="B5687" s="4" t="s">
        <v>13</v>
      </c>
      <c r="C5687" s="4">
        <v>10033277</v>
      </c>
      <c r="D5687" s="4" t="s">
        <v>13</v>
      </c>
      <c r="E5687" s="4">
        <v>2040004051</v>
      </c>
      <c r="F5687" s="5">
        <v>1.2935624892913782</v>
      </c>
      <c r="G5687" s="5">
        <v>231.28897308529841</v>
      </c>
      <c r="H5687" t="str">
        <f>VLOOKUP(A5687,'1. MT List'!$B$2:$D$11,3,0)</f>
        <v>1MG</v>
      </c>
    </row>
    <row r="5688" spans="1:8" x14ac:dyDescent="0.2">
      <c r="A5688" s="4">
        <v>10033277</v>
      </c>
      <c r="B5688" s="4" t="s">
        <v>13</v>
      </c>
      <c r="C5688" s="4">
        <v>10033277</v>
      </c>
      <c r="D5688" s="4" t="s">
        <v>13</v>
      </c>
      <c r="E5688" s="4">
        <v>2040007242</v>
      </c>
      <c r="F5688" s="5">
        <v>0.10779687410761485</v>
      </c>
      <c r="G5688" s="5">
        <v>32.283007857748501</v>
      </c>
      <c r="H5688" t="str">
        <f>VLOOKUP(A5688,'1. MT List'!$B$2:$D$11,3,0)</f>
        <v>1MG</v>
      </c>
    </row>
    <row r="5689" spans="1:8" x14ac:dyDescent="0.2">
      <c r="A5689" s="4">
        <v>10033277</v>
      </c>
      <c r="B5689" s="4" t="s">
        <v>13</v>
      </c>
      <c r="C5689" s="4">
        <v>10033277</v>
      </c>
      <c r="D5689" s="4" t="s">
        <v>13</v>
      </c>
      <c r="E5689" s="4">
        <v>2040007562</v>
      </c>
      <c r="F5689" s="5">
        <v>0.2155937482152297</v>
      </c>
      <c r="G5689" s="5">
        <v>26.067799419617113</v>
      </c>
      <c r="H5689" t="str">
        <f>VLOOKUP(A5689,'1. MT List'!$B$2:$D$11,3,0)</f>
        <v>1MG</v>
      </c>
    </row>
    <row r="5690" spans="1:8" x14ac:dyDescent="0.2">
      <c r="A5690" s="4">
        <v>10033277</v>
      </c>
      <c r="B5690" s="4" t="s">
        <v>13</v>
      </c>
      <c r="C5690" s="4">
        <v>10033277</v>
      </c>
      <c r="D5690" s="4" t="s">
        <v>13</v>
      </c>
      <c r="E5690" s="4">
        <v>2040006375</v>
      </c>
      <c r="F5690" s="5">
        <v>16.600718612572685</v>
      </c>
      <c r="G5690" s="5">
        <v>1672.5439595915195</v>
      </c>
      <c r="H5690" t="str">
        <f>VLOOKUP(A5690,'1. MT List'!$B$2:$D$11,3,0)</f>
        <v>1MG</v>
      </c>
    </row>
    <row r="5691" spans="1:8" x14ac:dyDescent="0.2">
      <c r="A5691" s="4">
        <v>10033277</v>
      </c>
      <c r="B5691" s="4" t="s">
        <v>13</v>
      </c>
      <c r="C5691" s="4">
        <v>10033277</v>
      </c>
      <c r="D5691" s="4" t="s">
        <v>13</v>
      </c>
      <c r="E5691" s="4">
        <v>2040011040</v>
      </c>
      <c r="F5691" s="5">
        <v>0.50305207916886929</v>
      </c>
      <c r="G5691" s="5">
        <v>50.647283330721763</v>
      </c>
      <c r="H5691" t="str">
        <f>VLOOKUP(A5691,'1. MT List'!$B$2:$D$11,3,0)</f>
        <v>1MG</v>
      </c>
    </row>
    <row r="5692" spans="1:8" x14ac:dyDescent="0.2">
      <c r="A5692" s="4">
        <v>10033277</v>
      </c>
      <c r="B5692" s="4" t="s">
        <v>13</v>
      </c>
      <c r="C5692" s="4">
        <v>10033277</v>
      </c>
      <c r="D5692" s="4" t="s">
        <v>13</v>
      </c>
      <c r="E5692" s="4">
        <v>2040011087</v>
      </c>
      <c r="F5692" s="5">
        <v>3.5932291369204949</v>
      </c>
      <c r="G5692" s="5">
        <v>387.2336803359932</v>
      </c>
      <c r="H5692" t="str">
        <f>VLOOKUP(A5692,'1. MT List'!$B$2:$D$11,3,0)</f>
        <v>1MG</v>
      </c>
    </row>
    <row r="5693" spans="1:8" x14ac:dyDescent="0.2">
      <c r="A5693" s="4">
        <v>10033277</v>
      </c>
      <c r="B5693" s="4" t="s">
        <v>13</v>
      </c>
      <c r="C5693" s="4">
        <v>10033277</v>
      </c>
      <c r="D5693" s="4" t="s">
        <v>13</v>
      </c>
      <c r="E5693" s="4">
        <v>2040009409</v>
      </c>
      <c r="F5693" s="5">
        <v>1.5450885288758127</v>
      </c>
      <c r="G5693" s="5">
        <v>205.45688949706329</v>
      </c>
      <c r="H5693" t="str">
        <f>VLOOKUP(A5693,'1. MT List'!$B$2:$D$11,3,0)</f>
        <v>1MG</v>
      </c>
    </row>
    <row r="5694" spans="1:8" x14ac:dyDescent="0.2">
      <c r="A5694" s="4">
        <v>10033277</v>
      </c>
      <c r="B5694" s="4" t="s">
        <v>13</v>
      </c>
      <c r="C5694" s="4">
        <v>10033277</v>
      </c>
      <c r="D5694" s="4" t="s">
        <v>13</v>
      </c>
      <c r="E5694" s="4">
        <v>2030003558</v>
      </c>
      <c r="F5694" s="5">
        <v>2.7308541440595757</v>
      </c>
      <c r="G5694" s="5">
        <v>426.86951297662199</v>
      </c>
      <c r="H5694" t="str">
        <f>VLOOKUP(A5694,'1. MT List'!$B$2:$D$11,3,0)</f>
        <v>1MG</v>
      </c>
    </row>
    <row r="5695" spans="1:8" x14ac:dyDescent="0.2">
      <c r="A5695" s="4">
        <v>10033277</v>
      </c>
      <c r="B5695" s="4" t="s">
        <v>13</v>
      </c>
      <c r="C5695" s="4">
        <v>10033277</v>
      </c>
      <c r="D5695" s="4" t="s">
        <v>13</v>
      </c>
      <c r="E5695" s="4">
        <v>2040011559</v>
      </c>
      <c r="F5695" s="5">
        <v>6.4678124464568901E-2</v>
      </c>
      <c r="G5695" s="5">
        <v>7.6100281245011789</v>
      </c>
      <c r="H5695" t="str">
        <f>VLOOKUP(A5695,'1. MT List'!$B$2:$D$11,3,0)</f>
        <v>1MG</v>
      </c>
    </row>
    <row r="5696" spans="1:8" x14ac:dyDescent="0.2">
      <c r="A5696" s="4">
        <v>10033277</v>
      </c>
      <c r="B5696" s="4" t="s">
        <v>13</v>
      </c>
      <c r="C5696" s="4">
        <v>10033277</v>
      </c>
      <c r="D5696" s="4" t="s">
        <v>13</v>
      </c>
      <c r="E5696" s="4">
        <v>2030003949</v>
      </c>
      <c r="F5696" s="5">
        <v>19.151911299786235</v>
      </c>
      <c r="G5696" s="5">
        <v>3132.5361987551269</v>
      </c>
      <c r="H5696" t="str">
        <f>VLOOKUP(A5696,'1. MT List'!$B$2:$D$11,3,0)</f>
        <v>1MG</v>
      </c>
    </row>
    <row r="5697" spans="1:8" x14ac:dyDescent="0.2">
      <c r="A5697" s="4">
        <v>10033277</v>
      </c>
      <c r="B5697" s="4" t="s">
        <v>13</v>
      </c>
      <c r="C5697" s="4">
        <v>10033277</v>
      </c>
      <c r="D5697" s="4" t="s">
        <v>13</v>
      </c>
      <c r="E5697" s="4">
        <v>2030004127</v>
      </c>
      <c r="F5697" s="5">
        <v>1.3654270720297881</v>
      </c>
      <c r="G5697" s="5">
        <v>146.9336072211255</v>
      </c>
      <c r="H5697" t="str">
        <f>VLOOKUP(A5697,'1. MT List'!$B$2:$D$11,3,0)</f>
        <v>1MG</v>
      </c>
    </row>
    <row r="5698" spans="1:8" x14ac:dyDescent="0.2">
      <c r="A5698" s="4">
        <v>10033277</v>
      </c>
      <c r="B5698" s="4" t="s">
        <v>13</v>
      </c>
      <c r="C5698" s="4">
        <v>10033277</v>
      </c>
      <c r="D5698" s="4" t="s">
        <v>13</v>
      </c>
      <c r="E5698" s="4">
        <v>2040012251</v>
      </c>
      <c r="F5698" s="5">
        <v>0.46711978779966434</v>
      </c>
      <c r="G5698" s="5">
        <v>41.783865018679975</v>
      </c>
      <c r="H5698" t="str">
        <f>VLOOKUP(A5698,'1. MT List'!$B$2:$D$11,3,0)</f>
        <v>1MG</v>
      </c>
    </row>
    <row r="5699" spans="1:8" x14ac:dyDescent="0.2">
      <c r="A5699" s="4">
        <v>10033644</v>
      </c>
      <c r="B5699" s="4" t="s">
        <v>13</v>
      </c>
      <c r="C5699" s="4">
        <v>10033644</v>
      </c>
      <c r="D5699" s="4" t="s">
        <v>13</v>
      </c>
      <c r="E5699" s="4">
        <v>2040000143</v>
      </c>
      <c r="F5699" s="5">
        <v>0.68271353601489404</v>
      </c>
      <c r="G5699" s="5">
        <v>183.04232614095324</v>
      </c>
      <c r="H5699" t="str">
        <f>VLOOKUP(A5699,'1. MT List'!$B$2:$D$11,3,0)</f>
        <v>1MG</v>
      </c>
    </row>
    <row r="5700" spans="1:8" x14ac:dyDescent="0.2">
      <c r="A5700" s="4">
        <v>10033644</v>
      </c>
      <c r="B5700" s="4" t="s">
        <v>13</v>
      </c>
      <c r="C5700" s="4">
        <v>10033644</v>
      </c>
      <c r="D5700" s="4" t="s">
        <v>13</v>
      </c>
      <c r="E5700" s="4">
        <v>2040008637</v>
      </c>
      <c r="F5700" s="5">
        <v>7.1864582738409899E-2</v>
      </c>
      <c r="G5700" s="5">
        <v>8.9442659676224956</v>
      </c>
      <c r="H5700" t="str">
        <f>VLOOKUP(A5700,'1. MT List'!$B$2:$D$11,3,0)</f>
        <v>1MG</v>
      </c>
    </row>
    <row r="5701" spans="1:8" x14ac:dyDescent="0.2">
      <c r="A5701" s="4">
        <v>10033644</v>
      </c>
      <c r="B5701" s="4" t="s">
        <v>13</v>
      </c>
      <c r="C5701" s="4">
        <v>10033644</v>
      </c>
      <c r="D5701" s="4" t="s">
        <v>13</v>
      </c>
      <c r="E5701" s="4">
        <v>2030002693</v>
      </c>
      <c r="F5701" s="5">
        <v>2.7667864354287812</v>
      </c>
      <c r="G5701" s="5">
        <v>438.03762845708462</v>
      </c>
      <c r="H5701" t="str">
        <f>VLOOKUP(A5701,'1. MT List'!$B$2:$D$11,3,0)</f>
        <v>1MG</v>
      </c>
    </row>
    <row r="5702" spans="1:8" x14ac:dyDescent="0.2">
      <c r="A5702" s="4">
        <v>10033644</v>
      </c>
      <c r="B5702" s="4" t="s">
        <v>13</v>
      </c>
      <c r="C5702" s="4">
        <v>10033644</v>
      </c>
      <c r="D5702" s="4" t="s">
        <v>13</v>
      </c>
      <c r="E5702" s="4">
        <v>2040000144</v>
      </c>
      <c r="F5702" s="5">
        <v>3.1979739318592406</v>
      </c>
      <c r="G5702" s="5">
        <v>790.66707491287855</v>
      </c>
      <c r="H5702" t="str">
        <f>VLOOKUP(A5702,'1. MT List'!$B$2:$D$11,3,0)</f>
        <v>1MG</v>
      </c>
    </row>
    <row r="5703" spans="1:8" x14ac:dyDescent="0.2">
      <c r="A5703" s="4">
        <v>10033644</v>
      </c>
      <c r="B5703" s="4" t="s">
        <v>13</v>
      </c>
      <c r="C5703" s="4">
        <v>10033644</v>
      </c>
      <c r="D5703" s="4" t="s">
        <v>13</v>
      </c>
      <c r="E5703" s="4">
        <v>2040000157</v>
      </c>
      <c r="F5703" s="5">
        <v>0.1437291654768198</v>
      </c>
      <c r="G5703" s="5">
        <v>11.734767715354952</v>
      </c>
      <c r="H5703" t="str">
        <f>VLOOKUP(A5703,'1. MT List'!$B$2:$D$11,3,0)</f>
        <v>1MG</v>
      </c>
    </row>
    <row r="5704" spans="1:8" x14ac:dyDescent="0.2">
      <c r="A5704" s="4">
        <v>10033644</v>
      </c>
      <c r="B5704" s="4" t="s">
        <v>13</v>
      </c>
      <c r="C5704" s="4">
        <v>10033644</v>
      </c>
      <c r="D5704" s="4" t="s">
        <v>13</v>
      </c>
      <c r="E5704" s="4">
        <v>2040006635</v>
      </c>
      <c r="F5704" s="5">
        <v>0.10779687410761485</v>
      </c>
      <c r="G5704" s="5">
        <v>13.28596473376353</v>
      </c>
      <c r="H5704" t="str">
        <f>VLOOKUP(A5704,'1. MT List'!$B$2:$D$11,3,0)</f>
        <v>1MG</v>
      </c>
    </row>
    <row r="5705" spans="1:8" x14ac:dyDescent="0.2">
      <c r="A5705" s="4">
        <v>10033644</v>
      </c>
      <c r="B5705" s="4" t="s">
        <v>13</v>
      </c>
      <c r="C5705" s="4">
        <v>10033644</v>
      </c>
      <c r="D5705" s="4" t="s">
        <v>13</v>
      </c>
      <c r="E5705" s="4">
        <v>2040004051</v>
      </c>
      <c r="F5705" s="5">
        <v>1.2216979065529683</v>
      </c>
      <c r="G5705" s="5">
        <v>221.19918566882569</v>
      </c>
      <c r="H5705" t="str">
        <f>VLOOKUP(A5705,'1. MT List'!$B$2:$D$11,3,0)</f>
        <v>1MG</v>
      </c>
    </row>
    <row r="5706" spans="1:8" x14ac:dyDescent="0.2">
      <c r="A5706" s="4">
        <v>10033644</v>
      </c>
      <c r="B5706" s="4" t="s">
        <v>13</v>
      </c>
      <c r="C5706" s="4">
        <v>10033644</v>
      </c>
      <c r="D5706" s="4" t="s">
        <v>13</v>
      </c>
      <c r="E5706" s="4">
        <v>2040007562</v>
      </c>
      <c r="F5706" s="5">
        <v>0.2155937482152297</v>
      </c>
      <c r="G5706" s="5">
        <v>25.640564475237269</v>
      </c>
      <c r="H5706" t="str">
        <f>VLOOKUP(A5706,'1. MT List'!$B$2:$D$11,3,0)</f>
        <v>1MG</v>
      </c>
    </row>
    <row r="5707" spans="1:8" x14ac:dyDescent="0.2">
      <c r="A5707" s="4">
        <v>10033644</v>
      </c>
      <c r="B5707" s="4" t="s">
        <v>13</v>
      </c>
      <c r="C5707" s="4">
        <v>10033644</v>
      </c>
      <c r="D5707" s="4" t="s">
        <v>13</v>
      </c>
      <c r="E5707" s="4">
        <v>2040006375</v>
      </c>
      <c r="F5707" s="5">
        <v>7.7254426443790631</v>
      </c>
      <c r="G5707" s="5">
        <v>781.78497180932493</v>
      </c>
      <c r="H5707" t="str">
        <f>VLOOKUP(A5707,'1. MT List'!$B$2:$D$11,3,0)</f>
        <v>1MG</v>
      </c>
    </row>
    <row r="5708" spans="1:8" x14ac:dyDescent="0.2">
      <c r="A5708" s="4">
        <v>10033644</v>
      </c>
      <c r="B5708" s="4" t="s">
        <v>13</v>
      </c>
      <c r="C5708" s="4">
        <v>10033644</v>
      </c>
      <c r="D5708" s="4" t="s">
        <v>13</v>
      </c>
      <c r="E5708" s="4">
        <v>2040011040</v>
      </c>
      <c r="F5708" s="5">
        <v>7.1864582738409899E-2</v>
      </c>
      <c r="G5708" s="5">
        <v>7.2353261901031081</v>
      </c>
      <c r="H5708" t="str">
        <f>VLOOKUP(A5708,'1. MT List'!$B$2:$D$11,3,0)</f>
        <v>1MG</v>
      </c>
    </row>
    <row r="5709" spans="1:8" x14ac:dyDescent="0.2">
      <c r="A5709" s="4">
        <v>10033644</v>
      </c>
      <c r="B5709" s="4" t="s">
        <v>13</v>
      </c>
      <c r="C5709" s="4">
        <v>10033644</v>
      </c>
      <c r="D5709" s="4" t="s">
        <v>13</v>
      </c>
      <c r="E5709" s="4">
        <v>2040011087</v>
      </c>
      <c r="F5709" s="5">
        <v>2.4433958131059366</v>
      </c>
      <c r="G5709" s="5">
        <v>262.22092678756485</v>
      </c>
      <c r="H5709" t="str">
        <f>VLOOKUP(A5709,'1. MT List'!$B$2:$D$11,3,0)</f>
        <v>1MG</v>
      </c>
    </row>
    <row r="5710" spans="1:8" x14ac:dyDescent="0.2">
      <c r="A5710" s="4">
        <v>10033644</v>
      </c>
      <c r="B5710" s="4" t="s">
        <v>13</v>
      </c>
      <c r="C5710" s="4">
        <v>10033644</v>
      </c>
      <c r="D5710" s="4" t="s">
        <v>13</v>
      </c>
      <c r="E5710" s="4">
        <v>2040009409</v>
      </c>
      <c r="F5710" s="5">
        <v>0.57491666190727919</v>
      </c>
      <c r="G5710" s="5">
        <v>75.834382288879652</v>
      </c>
      <c r="H5710" t="str">
        <f>VLOOKUP(A5710,'1. MT List'!$B$2:$D$11,3,0)</f>
        <v>1MG</v>
      </c>
    </row>
    <row r="5711" spans="1:8" x14ac:dyDescent="0.2">
      <c r="A5711" s="4">
        <v>10033644</v>
      </c>
      <c r="B5711" s="4" t="s">
        <v>13</v>
      </c>
      <c r="C5711" s="4">
        <v>10033644</v>
      </c>
      <c r="D5711" s="4" t="s">
        <v>13</v>
      </c>
      <c r="E5711" s="4">
        <v>2030003558</v>
      </c>
      <c r="F5711" s="5">
        <v>1.9044114425678624</v>
      </c>
      <c r="G5711" s="5">
        <v>300.31526412845483</v>
      </c>
      <c r="H5711" t="str">
        <f>VLOOKUP(A5711,'1. MT List'!$B$2:$D$11,3,0)</f>
        <v>1MG</v>
      </c>
    </row>
    <row r="5712" spans="1:8" x14ac:dyDescent="0.2">
      <c r="A5712" s="4">
        <v>10033644</v>
      </c>
      <c r="B5712" s="4" t="s">
        <v>13</v>
      </c>
      <c r="C5712" s="4">
        <v>10033644</v>
      </c>
      <c r="D5712" s="4" t="s">
        <v>13</v>
      </c>
      <c r="E5712" s="4">
        <v>2030003949</v>
      </c>
      <c r="F5712" s="5">
        <v>12.288843648268092</v>
      </c>
      <c r="G5712" s="5">
        <v>2015.9653970610414</v>
      </c>
      <c r="H5712" t="str">
        <f>VLOOKUP(A5712,'1. MT List'!$B$2:$D$11,3,0)</f>
        <v>1MG</v>
      </c>
    </row>
    <row r="5713" spans="1:8" x14ac:dyDescent="0.2">
      <c r="A5713" s="4">
        <v>10033644</v>
      </c>
      <c r="B5713" s="4" t="s">
        <v>13</v>
      </c>
      <c r="C5713" s="4">
        <v>10033644</v>
      </c>
      <c r="D5713" s="4" t="s">
        <v>13</v>
      </c>
      <c r="E5713" s="4">
        <v>2040012251</v>
      </c>
      <c r="F5713" s="5">
        <v>0.17966145684602475</v>
      </c>
      <c r="G5713" s="5">
        <v>16.070717314876916</v>
      </c>
      <c r="H5713" t="str">
        <f>VLOOKUP(A5713,'1. MT List'!$B$2:$D$11,3,0)</f>
        <v>1MG</v>
      </c>
    </row>
    <row r="5714" spans="1:8" x14ac:dyDescent="0.2">
      <c r="A5714" s="4">
        <v>10033644</v>
      </c>
      <c r="B5714" s="4" t="s">
        <v>13</v>
      </c>
      <c r="C5714" s="4">
        <v>10033644</v>
      </c>
      <c r="D5714" s="4" t="s">
        <v>13</v>
      </c>
      <c r="E5714" s="4">
        <v>2030004108</v>
      </c>
      <c r="F5714" s="5">
        <v>0</v>
      </c>
      <c r="G5714" s="5">
        <v>0</v>
      </c>
      <c r="H5714" t="str">
        <f>VLOOKUP(A5714,'1. MT List'!$B$2:$D$11,3,0)</f>
        <v>1MG</v>
      </c>
    </row>
    <row r="5715" spans="1:8" x14ac:dyDescent="0.2">
      <c r="A5715" s="4">
        <v>10033676</v>
      </c>
      <c r="B5715" s="4" t="s">
        <v>13</v>
      </c>
      <c r="C5715" s="4">
        <v>10033676</v>
      </c>
      <c r="D5715" s="4" t="s">
        <v>13</v>
      </c>
      <c r="E5715" s="4">
        <v>2040000143</v>
      </c>
      <c r="F5715" s="5">
        <v>0.57491666190727919</v>
      </c>
      <c r="G5715" s="5">
        <v>154.14090622396063</v>
      </c>
      <c r="H5715" t="str">
        <f>VLOOKUP(A5715,'1. MT List'!$B$2:$D$11,3,0)</f>
        <v>1MG</v>
      </c>
    </row>
    <row r="5716" spans="1:8" x14ac:dyDescent="0.2">
      <c r="A5716" s="4">
        <v>10033676</v>
      </c>
      <c r="B5716" s="4" t="s">
        <v>13</v>
      </c>
      <c r="C5716" s="4">
        <v>10033676</v>
      </c>
      <c r="D5716" s="4" t="s">
        <v>13</v>
      </c>
      <c r="E5716" s="4">
        <v>2030002693</v>
      </c>
      <c r="F5716" s="5">
        <v>1.1857656151837634</v>
      </c>
      <c r="G5716" s="5">
        <v>187.73041219589342</v>
      </c>
      <c r="H5716" t="str">
        <f>VLOOKUP(A5716,'1. MT List'!$B$2:$D$11,3,0)</f>
        <v>1MG</v>
      </c>
    </row>
    <row r="5717" spans="1:8" x14ac:dyDescent="0.2">
      <c r="A5717" s="4">
        <v>10033676</v>
      </c>
      <c r="B5717" s="4" t="s">
        <v>13</v>
      </c>
      <c r="C5717" s="4">
        <v>10033676</v>
      </c>
      <c r="D5717" s="4" t="s">
        <v>13</v>
      </c>
      <c r="E5717" s="4">
        <v>2040000144</v>
      </c>
      <c r="F5717" s="5">
        <v>3.4135676800744701</v>
      </c>
      <c r="G5717" s="5">
        <v>843.97047322161211</v>
      </c>
      <c r="H5717" t="str">
        <f>VLOOKUP(A5717,'1. MT List'!$B$2:$D$11,3,0)</f>
        <v>1MG</v>
      </c>
    </row>
    <row r="5718" spans="1:8" x14ac:dyDescent="0.2">
      <c r="A5718" s="4">
        <v>10033676</v>
      </c>
      <c r="B5718" s="4" t="s">
        <v>13</v>
      </c>
      <c r="C5718" s="4">
        <v>10033676</v>
      </c>
      <c r="D5718" s="4" t="s">
        <v>13</v>
      </c>
      <c r="E5718" s="4">
        <v>2040000157</v>
      </c>
      <c r="F5718" s="5">
        <v>0.1437291654768198</v>
      </c>
      <c r="G5718" s="5">
        <v>11.154820532655984</v>
      </c>
      <c r="H5718" t="str">
        <f>VLOOKUP(A5718,'1. MT List'!$B$2:$D$11,3,0)</f>
        <v>1MG</v>
      </c>
    </row>
    <row r="5719" spans="1:8" x14ac:dyDescent="0.2">
      <c r="A5719" s="4">
        <v>10033676</v>
      </c>
      <c r="B5719" s="4" t="s">
        <v>13</v>
      </c>
      <c r="C5719" s="4">
        <v>10033676</v>
      </c>
      <c r="D5719" s="4" t="s">
        <v>13</v>
      </c>
      <c r="E5719" s="4">
        <v>2040006635</v>
      </c>
      <c r="F5719" s="5">
        <v>0.1437291654768198</v>
      </c>
      <c r="G5719" s="5">
        <v>14.171695716014431</v>
      </c>
      <c r="H5719" t="str">
        <f>VLOOKUP(A5719,'1. MT List'!$B$2:$D$11,3,0)</f>
        <v>1MG</v>
      </c>
    </row>
    <row r="5720" spans="1:8" x14ac:dyDescent="0.2">
      <c r="A5720" s="4">
        <v>10033676</v>
      </c>
      <c r="B5720" s="4" t="s">
        <v>13</v>
      </c>
      <c r="C5720" s="4">
        <v>10033676</v>
      </c>
      <c r="D5720" s="4" t="s">
        <v>13</v>
      </c>
      <c r="E5720" s="4">
        <v>2040004051</v>
      </c>
      <c r="F5720" s="5">
        <v>0.50305207916886929</v>
      </c>
      <c r="G5720" s="5">
        <v>89.876721755964951</v>
      </c>
      <c r="H5720" t="str">
        <f>VLOOKUP(A5720,'1. MT List'!$B$2:$D$11,3,0)</f>
        <v>1MG</v>
      </c>
    </row>
    <row r="5721" spans="1:8" x14ac:dyDescent="0.2">
      <c r="A5721" s="4">
        <v>10033676</v>
      </c>
      <c r="B5721" s="4" t="s">
        <v>13</v>
      </c>
      <c r="C5721" s="4">
        <v>10033676</v>
      </c>
      <c r="D5721" s="4" t="s">
        <v>13</v>
      </c>
      <c r="E5721" s="4">
        <v>2040007242</v>
      </c>
      <c r="F5721" s="5">
        <v>0.2155937482152297</v>
      </c>
      <c r="G5721" s="5">
        <v>65.641828519090993</v>
      </c>
      <c r="H5721" t="str">
        <f>VLOOKUP(A5721,'1. MT List'!$B$2:$D$11,3,0)</f>
        <v>1MG</v>
      </c>
    </row>
    <row r="5722" spans="1:8" x14ac:dyDescent="0.2">
      <c r="A5722" s="4">
        <v>10033676</v>
      </c>
      <c r="B5722" s="4" t="s">
        <v>13</v>
      </c>
      <c r="C5722" s="4">
        <v>10033676</v>
      </c>
      <c r="D5722" s="4" t="s">
        <v>13</v>
      </c>
      <c r="E5722" s="4">
        <v>2040007562</v>
      </c>
      <c r="F5722" s="5">
        <v>0.32339062232284455</v>
      </c>
      <c r="G5722" s="5">
        <v>40.169786490375287</v>
      </c>
      <c r="H5722" t="str">
        <f>VLOOKUP(A5722,'1. MT List'!$B$2:$D$11,3,0)</f>
        <v>1MG</v>
      </c>
    </row>
    <row r="5723" spans="1:8" x14ac:dyDescent="0.2">
      <c r="A5723" s="4">
        <v>10033676</v>
      </c>
      <c r="B5723" s="4" t="s">
        <v>13</v>
      </c>
      <c r="C5723" s="4">
        <v>10033676</v>
      </c>
      <c r="D5723" s="4" t="s">
        <v>13</v>
      </c>
      <c r="E5723" s="4">
        <v>2040006375</v>
      </c>
      <c r="F5723" s="5">
        <v>3.2698385145976507</v>
      </c>
      <c r="G5723" s="5">
        <v>327.6194936940862</v>
      </c>
      <c r="H5723" t="str">
        <f>VLOOKUP(A5723,'1. MT List'!$B$2:$D$11,3,0)</f>
        <v>1MG</v>
      </c>
    </row>
    <row r="5724" spans="1:8" x14ac:dyDescent="0.2">
      <c r="A5724" s="4">
        <v>10033676</v>
      </c>
      <c r="B5724" s="4" t="s">
        <v>13</v>
      </c>
      <c r="C5724" s="4">
        <v>10033676</v>
      </c>
      <c r="D5724" s="4" t="s">
        <v>13</v>
      </c>
      <c r="E5724" s="4">
        <v>2040011040</v>
      </c>
      <c r="F5724" s="5">
        <v>0.89830728423012374</v>
      </c>
      <c r="G5724" s="5">
        <v>90.441577376288862</v>
      </c>
      <c r="H5724" t="str">
        <f>VLOOKUP(A5724,'1. MT List'!$B$2:$D$11,3,0)</f>
        <v>1MG</v>
      </c>
    </row>
    <row r="5725" spans="1:8" x14ac:dyDescent="0.2">
      <c r="A5725" s="4">
        <v>10033676</v>
      </c>
      <c r="B5725" s="4" t="s">
        <v>13</v>
      </c>
      <c r="C5725" s="4">
        <v>10033676</v>
      </c>
      <c r="D5725" s="4" t="s">
        <v>13</v>
      </c>
      <c r="E5725" s="4">
        <v>2040011087</v>
      </c>
      <c r="F5725" s="5">
        <v>2.5871249785827564</v>
      </c>
      <c r="G5725" s="5">
        <v>275.94131292398203</v>
      </c>
      <c r="H5725" t="str">
        <f>VLOOKUP(A5725,'1. MT List'!$B$2:$D$11,3,0)</f>
        <v>1MG</v>
      </c>
    </row>
    <row r="5726" spans="1:8" x14ac:dyDescent="0.2">
      <c r="A5726" s="4">
        <v>10033676</v>
      </c>
      <c r="B5726" s="4" t="s">
        <v>13</v>
      </c>
      <c r="C5726" s="4">
        <v>10033676</v>
      </c>
      <c r="D5726" s="4" t="s">
        <v>13</v>
      </c>
      <c r="E5726" s="4">
        <v>2040009409</v>
      </c>
      <c r="F5726" s="5">
        <v>0.79051041012250889</v>
      </c>
      <c r="G5726" s="5">
        <v>106.69519005423501</v>
      </c>
      <c r="H5726" t="str">
        <f>VLOOKUP(A5726,'1. MT List'!$B$2:$D$11,3,0)</f>
        <v>1MG</v>
      </c>
    </row>
    <row r="5727" spans="1:8" x14ac:dyDescent="0.2">
      <c r="A5727" s="4">
        <v>10033676</v>
      </c>
      <c r="B5727" s="4" t="s">
        <v>13</v>
      </c>
      <c r="C5727" s="4">
        <v>10033676</v>
      </c>
      <c r="D5727" s="4" t="s">
        <v>13</v>
      </c>
      <c r="E5727" s="4">
        <v>2030003558</v>
      </c>
      <c r="F5727" s="5">
        <v>1.6888176943526325</v>
      </c>
      <c r="G5727" s="5">
        <v>267.37361736990874</v>
      </c>
      <c r="H5727" t="str">
        <f>VLOOKUP(A5727,'1. MT List'!$B$2:$D$11,3,0)</f>
        <v>1MG</v>
      </c>
    </row>
    <row r="5728" spans="1:8" x14ac:dyDescent="0.2">
      <c r="A5728" s="4">
        <v>10033676</v>
      </c>
      <c r="B5728" s="4" t="s">
        <v>13</v>
      </c>
      <c r="C5728" s="4">
        <v>10033676</v>
      </c>
      <c r="D5728" s="4" t="s">
        <v>13</v>
      </c>
      <c r="E5728" s="4">
        <v>2030003949</v>
      </c>
      <c r="F5728" s="5">
        <v>8.8034113854552132</v>
      </c>
      <c r="G5728" s="5">
        <v>1450.8575320517277</v>
      </c>
      <c r="H5728" t="str">
        <f>VLOOKUP(A5728,'1. MT List'!$B$2:$D$11,3,0)</f>
        <v>1MG</v>
      </c>
    </row>
    <row r="5729" spans="1:8" x14ac:dyDescent="0.2">
      <c r="A5729" s="4">
        <v>10033676</v>
      </c>
      <c r="B5729" s="4" t="s">
        <v>13</v>
      </c>
      <c r="C5729" s="4">
        <v>10033676</v>
      </c>
      <c r="D5729" s="4" t="s">
        <v>13</v>
      </c>
      <c r="E5729" s="4">
        <v>2040012251</v>
      </c>
      <c r="F5729" s="5">
        <v>0.17966145684602475</v>
      </c>
      <c r="G5729" s="5">
        <v>16.070717314876916</v>
      </c>
      <c r="H5729" t="str">
        <f>VLOOKUP(A5729,'1. MT List'!$B$2:$D$11,3,0)</f>
        <v>1MG</v>
      </c>
    </row>
    <row r="5730" spans="1:8" x14ac:dyDescent="0.2">
      <c r="A5730" s="4">
        <v>10033676</v>
      </c>
      <c r="B5730" s="4" t="s">
        <v>13</v>
      </c>
      <c r="C5730" s="4">
        <v>10033676</v>
      </c>
      <c r="D5730" s="4" t="s">
        <v>13</v>
      </c>
      <c r="E5730" s="4">
        <v>2030004108</v>
      </c>
      <c r="F5730" s="5">
        <v>3.5932291369204949E-2</v>
      </c>
      <c r="G5730" s="5">
        <v>5.7746785459449264</v>
      </c>
      <c r="H5730" t="str">
        <f>VLOOKUP(A5730,'1. MT List'!$B$2:$D$11,3,0)</f>
        <v>1MG</v>
      </c>
    </row>
    <row r="5731" spans="1:8" x14ac:dyDescent="0.2">
      <c r="A5731" s="4">
        <v>10027987</v>
      </c>
      <c r="B5731" s="4" t="s">
        <v>9</v>
      </c>
      <c r="C5731" s="4">
        <v>10027987</v>
      </c>
      <c r="D5731" s="4" t="s">
        <v>9</v>
      </c>
      <c r="E5731" s="4">
        <v>2030002658</v>
      </c>
      <c r="F5731" s="5">
        <v>-1.9531333113942284E-2</v>
      </c>
      <c r="G5731" s="5">
        <v>-2.414697775542912</v>
      </c>
      <c r="H5731" t="str">
        <f>VLOOKUP(A5731,'1. MT List'!$B$2:$D$11,3,0)</f>
        <v>Sasta Sundar</v>
      </c>
    </row>
    <row r="5732" spans="1:8" x14ac:dyDescent="0.2">
      <c r="A5732" s="4">
        <v>10027987</v>
      </c>
      <c r="B5732" s="4" t="s">
        <v>9</v>
      </c>
      <c r="C5732" s="4">
        <v>10027987</v>
      </c>
      <c r="D5732" s="4" t="s">
        <v>9</v>
      </c>
      <c r="E5732" s="4">
        <v>2030002658</v>
      </c>
      <c r="F5732" s="5">
        <v>5.1562719420807621</v>
      </c>
      <c r="G5732" s="5">
        <v>815.82534667601817</v>
      </c>
      <c r="H5732" t="str">
        <f>VLOOKUP(A5732,'1. MT List'!$B$2:$D$11,3,0)</f>
        <v>Sasta Sundar</v>
      </c>
    </row>
    <row r="5733" spans="1:8" x14ac:dyDescent="0.2">
      <c r="A5733" s="4">
        <v>10027987</v>
      </c>
      <c r="B5733" s="4" t="s">
        <v>9</v>
      </c>
      <c r="C5733" s="4">
        <v>10027987</v>
      </c>
      <c r="D5733" s="4" t="s">
        <v>9</v>
      </c>
      <c r="E5733" s="4">
        <v>2030002659</v>
      </c>
      <c r="F5733" s="5">
        <v>-1.9531333113942284E-2</v>
      </c>
      <c r="G5733" s="5">
        <v>-1.6484445148167286</v>
      </c>
      <c r="H5733" t="str">
        <f>VLOOKUP(A5733,'1. MT List'!$B$2:$D$11,3,0)</f>
        <v>Sasta Sundar</v>
      </c>
    </row>
    <row r="5734" spans="1:8" x14ac:dyDescent="0.2">
      <c r="A5734" s="4">
        <v>10027987</v>
      </c>
      <c r="B5734" s="4" t="s">
        <v>9</v>
      </c>
      <c r="C5734" s="4">
        <v>10027987</v>
      </c>
      <c r="D5734" s="4" t="s">
        <v>9</v>
      </c>
      <c r="E5734" s="4">
        <v>2030002659</v>
      </c>
      <c r="F5734" s="5">
        <v>21.250090427969202</v>
      </c>
      <c r="G5734" s="5">
        <v>2201.9109325464319</v>
      </c>
      <c r="H5734" t="str">
        <f>VLOOKUP(A5734,'1. MT List'!$B$2:$D$11,3,0)</f>
        <v>Sasta Sundar</v>
      </c>
    </row>
    <row r="5735" spans="1:8" x14ac:dyDescent="0.2">
      <c r="A5735" s="4">
        <v>10027987</v>
      </c>
      <c r="B5735" s="4" t="s">
        <v>9</v>
      </c>
      <c r="C5735" s="4">
        <v>10027987</v>
      </c>
      <c r="D5735" s="4" t="s">
        <v>9</v>
      </c>
      <c r="E5735" s="4">
        <v>2040000143</v>
      </c>
      <c r="F5735" s="5">
        <v>-0.17578199802548053</v>
      </c>
      <c r="G5735" s="5">
        <v>-44.143351910814367</v>
      </c>
      <c r="H5735" t="str">
        <f>VLOOKUP(A5735,'1. MT List'!$B$2:$D$11,3,0)</f>
        <v>Sasta Sundar</v>
      </c>
    </row>
    <row r="5736" spans="1:8" x14ac:dyDescent="0.2">
      <c r="A5736" s="4">
        <v>10027987</v>
      </c>
      <c r="B5736" s="4" t="s">
        <v>9</v>
      </c>
      <c r="C5736" s="4">
        <v>10027987</v>
      </c>
      <c r="D5736" s="4" t="s">
        <v>9</v>
      </c>
      <c r="E5736" s="4">
        <v>2040000143</v>
      </c>
      <c r="F5736" s="5">
        <v>19.726646445081705</v>
      </c>
      <c r="G5736" s="5">
        <v>5288.9111783908556</v>
      </c>
      <c r="H5736" t="str">
        <f>VLOOKUP(A5736,'1. MT List'!$B$2:$D$11,3,0)</f>
        <v>Sasta Sundar</v>
      </c>
    </row>
    <row r="5737" spans="1:8" x14ac:dyDescent="0.2">
      <c r="A5737" s="4">
        <v>10027987</v>
      </c>
      <c r="B5737" s="4" t="s">
        <v>9</v>
      </c>
      <c r="C5737" s="4">
        <v>10027987</v>
      </c>
      <c r="D5737" s="4" t="s">
        <v>9</v>
      </c>
      <c r="E5737" s="4">
        <v>2040008637</v>
      </c>
      <c r="F5737" s="5">
        <v>-0.12890679855201906</v>
      </c>
      <c r="G5737" s="5">
        <v>-13.259353299060681</v>
      </c>
      <c r="H5737" t="str">
        <f>VLOOKUP(A5737,'1. MT List'!$B$2:$D$11,3,0)</f>
        <v>Sasta Sundar</v>
      </c>
    </row>
    <row r="5738" spans="1:8" x14ac:dyDescent="0.2">
      <c r="A5738" s="4">
        <v>10027987</v>
      </c>
      <c r="B5738" s="4" t="s">
        <v>9</v>
      </c>
      <c r="C5738" s="4">
        <v>10027987</v>
      </c>
      <c r="D5738" s="4" t="s">
        <v>9</v>
      </c>
      <c r="E5738" s="4">
        <v>2040008637</v>
      </c>
      <c r="F5738" s="5">
        <v>0.7421906583298068</v>
      </c>
      <c r="G5738" s="5">
        <v>88.48365778474971</v>
      </c>
      <c r="H5738" t="str">
        <f>VLOOKUP(A5738,'1. MT List'!$B$2:$D$11,3,0)</f>
        <v>Sasta Sundar</v>
      </c>
    </row>
    <row r="5739" spans="1:8" x14ac:dyDescent="0.2">
      <c r="A5739" s="4">
        <v>10027987</v>
      </c>
      <c r="B5739" s="4" t="s">
        <v>9</v>
      </c>
      <c r="C5739" s="4">
        <v>10027987</v>
      </c>
      <c r="D5739" s="4" t="s">
        <v>9</v>
      </c>
      <c r="E5739" s="4">
        <v>2030002693</v>
      </c>
      <c r="F5739" s="5">
        <v>-0.41015799539278797</v>
      </c>
      <c r="G5739" s="5">
        <v>-53.064288310607502</v>
      </c>
      <c r="H5739" t="str">
        <f>VLOOKUP(A5739,'1. MT List'!$B$2:$D$11,3,0)</f>
        <v>Sasta Sundar</v>
      </c>
    </row>
    <row r="5740" spans="1:8" x14ac:dyDescent="0.2">
      <c r="A5740" s="4">
        <v>10027987</v>
      </c>
      <c r="B5740" s="4" t="s">
        <v>9</v>
      </c>
      <c r="C5740" s="4">
        <v>10027987</v>
      </c>
      <c r="D5740" s="4" t="s">
        <v>9</v>
      </c>
      <c r="E5740" s="4">
        <v>2030002693</v>
      </c>
      <c r="F5740" s="5">
        <v>38.164224904643213</v>
      </c>
      <c r="G5740" s="5">
        <v>6006.9380620187549</v>
      </c>
      <c r="H5740" t="str">
        <f>VLOOKUP(A5740,'1. MT List'!$B$2:$D$11,3,0)</f>
        <v>Sasta Sundar</v>
      </c>
    </row>
    <row r="5741" spans="1:8" x14ac:dyDescent="0.2">
      <c r="A5741" s="4">
        <v>10027987</v>
      </c>
      <c r="B5741" s="4" t="s">
        <v>9</v>
      </c>
      <c r="C5741" s="4">
        <v>10027987</v>
      </c>
      <c r="D5741" s="4" t="s">
        <v>9</v>
      </c>
      <c r="E5741" s="4">
        <v>2040000144</v>
      </c>
      <c r="F5741" s="5">
        <v>-0.37890786241048019</v>
      </c>
      <c r="G5741" s="5">
        <v>-93.681414278364514</v>
      </c>
      <c r="H5741" t="str">
        <f>VLOOKUP(A5741,'1. MT List'!$B$2:$D$11,3,0)</f>
        <v>Sasta Sundar</v>
      </c>
    </row>
    <row r="5742" spans="1:8" x14ac:dyDescent="0.2">
      <c r="A5742" s="4">
        <v>10027987</v>
      </c>
      <c r="B5742" s="4" t="s">
        <v>9</v>
      </c>
      <c r="C5742" s="4">
        <v>10027987</v>
      </c>
      <c r="D5742" s="4" t="s">
        <v>9</v>
      </c>
      <c r="E5742" s="4">
        <v>2040000144</v>
      </c>
      <c r="F5742" s="5">
        <v>60.93775931549991</v>
      </c>
      <c r="G5742" s="5">
        <v>15066.251613164199</v>
      </c>
      <c r="H5742" t="str">
        <f>VLOOKUP(A5742,'1. MT List'!$B$2:$D$11,3,0)</f>
        <v>Sasta Sundar</v>
      </c>
    </row>
    <row r="5743" spans="1:8" x14ac:dyDescent="0.2">
      <c r="A5743" s="4">
        <v>10027987</v>
      </c>
      <c r="B5743" s="4" t="s">
        <v>9</v>
      </c>
      <c r="C5743" s="4">
        <v>10027987</v>
      </c>
      <c r="D5743" s="4" t="s">
        <v>9</v>
      </c>
      <c r="E5743" s="4">
        <v>2040000155</v>
      </c>
      <c r="F5743" s="5">
        <v>-3.515639960509611E-2</v>
      </c>
      <c r="G5743" s="5">
        <v>-3.9219307519458377</v>
      </c>
      <c r="H5743" t="str">
        <f>VLOOKUP(A5743,'1. MT List'!$B$2:$D$11,3,0)</f>
        <v>Sasta Sundar</v>
      </c>
    </row>
    <row r="5744" spans="1:8" x14ac:dyDescent="0.2">
      <c r="A5744" s="4">
        <v>10027987</v>
      </c>
      <c r="B5744" s="4" t="s">
        <v>9</v>
      </c>
      <c r="C5744" s="4">
        <v>10027987</v>
      </c>
      <c r="D5744" s="4" t="s">
        <v>9</v>
      </c>
      <c r="E5744" s="4">
        <v>2040000157</v>
      </c>
      <c r="F5744" s="5">
        <v>1.2890679855201908</v>
      </c>
      <c r="G5744" s="5">
        <v>107.9254592676977</v>
      </c>
      <c r="H5744" t="str">
        <f>VLOOKUP(A5744,'1. MT List'!$B$2:$D$11,3,0)</f>
        <v>Sasta Sundar</v>
      </c>
    </row>
    <row r="5745" spans="1:8" x14ac:dyDescent="0.2">
      <c r="A5745" s="4">
        <v>10027987</v>
      </c>
      <c r="B5745" s="4" t="s">
        <v>9</v>
      </c>
      <c r="C5745" s="4">
        <v>10027987</v>
      </c>
      <c r="D5745" s="4" t="s">
        <v>9</v>
      </c>
      <c r="E5745" s="4">
        <v>2040006635</v>
      </c>
      <c r="F5745" s="5">
        <v>-6.6406532587403755E-2</v>
      </c>
      <c r="G5745" s="5">
        <v>-5.5726799640700113</v>
      </c>
      <c r="H5745" t="str">
        <f>VLOOKUP(A5745,'1. MT List'!$B$2:$D$11,3,0)</f>
        <v>Sasta Sundar</v>
      </c>
    </row>
    <row r="5746" spans="1:8" x14ac:dyDescent="0.2">
      <c r="A5746" s="4">
        <v>10027987</v>
      </c>
      <c r="B5746" s="4" t="s">
        <v>9</v>
      </c>
      <c r="C5746" s="4">
        <v>10027987</v>
      </c>
      <c r="D5746" s="4" t="s">
        <v>9</v>
      </c>
      <c r="E5746" s="4">
        <v>2040006635</v>
      </c>
      <c r="F5746" s="5">
        <v>1.2109426530644216</v>
      </c>
      <c r="G5746" s="5">
        <v>129.00843960954401</v>
      </c>
      <c r="H5746" t="str">
        <f>VLOOKUP(A5746,'1. MT List'!$B$2:$D$11,3,0)</f>
        <v>Sasta Sundar</v>
      </c>
    </row>
    <row r="5747" spans="1:8" x14ac:dyDescent="0.2">
      <c r="A5747" s="4">
        <v>10027987</v>
      </c>
      <c r="B5747" s="4" t="s">
        <v>9</v>
      </c>
      <c r="C5747" s="4">
        <v>10027987</v>
      </c>
      <c r="D5747" s="4" t="s">
        <v>9</v>
      </c>
      <c r="E5747" s="4">
        <v>2200000697</v>
      </c>
      <c r="F5747" s="5">
        <v>-0.43359559512951867</v>
      </c>
      <c r="G5747" s="5">
        <v>-35.060539822172878</v>
      </c>
      <c r="H5747" t="str">
        <f>VLOOKUP(A5747,'1. MT List'!$B$2:$D$11,3,0)</f>
        <v>Sasta Sundar</v>
      </c>
    </row>
    <row r="5748" spans="1:8" x14ac:dyDescent="0.2">
      <c r="A5748" s="4">
        <v>10027987</v>
      </c>
      <c r="B5748" s="4" t="s">
        <v>9</v>
      </c>
      <c r="C5748" s="4">
        <v>10027987</v>
      </c>
      <c r="D5748" s="4" t="s">
        <v>9</v>
      </c>
      <c r="E5748" s="4">
        <v>2040007254</v>
      </c>
      <c r="F5748" s="5">
        <v>-5.4687732719038394E-2</v>
      </c>
      <c r="G5748" s="5">
        <v>-4.4644721231849269</v>
      </c>
      <c r="H5748" t="str">
        <f>VLOOKUP(A5748,'1. MT List'!$B$2:$D$11,3,0)</f>
        <v>Sasta Sundar</v>
      </c>
    </row>
    <row r="5749" spans="1:8" x14ac:dyDescent="0.2">
      <c r="A5749" s="4">
        <v>10027987</v>
      </c>
      <c r="B5749" s="4" t="s">
        <v>9</v>
      </c>
      <c r="C5749" s="4">
        <v>10027987</v>
      </c>
      <c r="D5749" s="4" t="s">
        <v>9</v>
      </c>
      <c r="E5749" s="4">
        <v>2040004051</v>
      </c>
      <c r="F5749" s="5">
        <v>-7.8125332455769129E-3</v>
      </c>
      <c r="G5749" s="5">
        <v>-1.2993805294043521</v>
      </c>
      <c r="H5749" t="str">
        <f>VLOOKUP(A5749,'1. MT List'!$B$2:$D$11,3,0)</f>
        <v>Sasta Sundar</v>
      </c>
    </row>
    <row r="5750" spans="1:8" x14ac:dyDescent="0.2">
      <c r="A5750" s="4">
        <v>10027987</v>
      </c>
      <c r="B5750" s="4" t="s">
        <v>9</v>
      </c>
      <c r="C5750" s="4">
        <v>10027987</v>
      </c>
      <c r="D5750" s="4" t="s">
        <v>9</v>
      </c>
      <c r="E5750" s="4">
        <v>2040004051</v>
      </c>
      <c r="F5750" s="5">
        <v>3.8281412903326872</v>
      </c>
      <c r="G5750" s="5">
        <v>673.1466145186962</v>
      </c>
      <c r="H5750" t="str">
        <f>VLOOKUP(A5750,'1. MT List'!$B$2:$D$11,3,0)</f>
        <v>Sasta Sundar</v>
      </c>
    </row>
    <row r="5751" spans="1:8" x14ac:dyDescent="0.2">
      <c r="A5751" s="4">
        <v>10027987</v>
      </c>
      <c r="B5751" s="4" t="s">
        <v>9</v>
      </c>
      <c r="C5751" s="4">
        <v>10027987</v>
      </c>
      <c r="D5751" s="4" t="s">
        <v>9</v>
      </c>
      <c r="E5751" s="4">
        <v>2040007242</v>
      </c>
      <c r="F5751" s="5">
        <v>-3.1250132982307652E-2</v>
      </c>
      <c r="G5751" s="5">
        <v>-7.7344079131211441</v>
      </c>
      <c r="H5751" t="str">
        <f>VLOOKUP(A5751,'1. MT List'!$B$2:$D$11,3,0)</f>
        <v>Sasta Sundar</v>
      </c>
    </row>
    <row r="5752" spans="1:8" x14ac:dyDescent="0.2">
      <c r="A5752" s="4">
        <v>10027987</v>
      </c>
      <c r="B5752" s="4" t="s">
        <v>9</v>
      </c>
      <c r="C5752" s="4">
        <v>10027987</v>
      </c>
      <c r="D5752" s="4" t="s">
        <v>9</v>
      </c>
      <c r="E5752" s="4">
        <v>2040007242</v>
      </c>
      <c r="F5752" s="5">
        <v>3.7500159578769181</v>
      </c>
      <c r="G5752" s="5">
        <v>1131.5595808814469</v>
      </c>
      <c r="H5752" t="str">
        <f>VLOOKUP(A5752,'1. MT List'!$B$2:$D$11,3,0)</f>
        <v>Sasta Sundar</v>
      </c>
    </row>
    <row r="5753" spans="1:8" x14ac:dyDescent="0.2">
      <c r="A5753" s="4">
        <v>10027987</v>
      </c>
      <c r="B5753" s="4" t="s">
        <v>9</v>
      </c>
      <c r="C5753" s="4">
        <v>10027987</v>
      </c>
      <c r="D5753" s="4" t="s">
        <v>9</v>
      </c>
      <c r="E5753" s="4">
        <v>2040007562</v>
      </c>
      <c r="F5753" s="5">
        <v>-0.13281306517480754</v>
      </c>
      <c r="G5753" s="5">
        <v>-14.427756708602935</v>
      </c>
      <c r="H5753" t="str">
        <f>VLOOKUP(A5753,'1. MT List'!$B$2:$D$11,3,0)</f>
        <v>Sasta Sundar</v>
      </c>
    </row>
    <row r="5754" spans="1:8" x14ac:dyDescent="0.2">
      <c r="A5754" s="4">
        <v>10027987</v>
      </c>
      <c r="B5754" s="4" t="s">
        <v>9</v>
      </c>
      <c r="C5754" s="4">
        <v>10027987</v>
      </c>
      <c r="D5754" s="4" t="s">
        <v>9</v>
      </c>
      <c r="E5754" s="4">
        <v>2040007562</v>
      </c>
      <c r="F5754" s="5">
        <v>2.9687626333192267</v>
      </c>
      <c r="G5754" s="5">
        <v>355.86167058935303</v>
      </c>
      <c r="H5754" t="str">
        <f>VLOOKUP(A5754,'1. MT List'!$B$2:$D$11,3,0)</f>
        <v>Sasta Sundar</v>
      </c>
    </row>
    <row r="5755" spans="1:8" x14ac:dyDescent="0.2">
      <c r="A5755" s="4">
        <v>10027987</v>
      </c>
      <c r="B5755" s="4" t="s">
        <v>9</v>
      </c>
      <c r="C5755" s="4">
        <v>10027987</v>
      </c>
      <c r="D5755" s="4" t="s">
        <v>9</v>
      </c>
      <c r="E5755" s="4">
        <v>2040006375</v>
      </c>
      <c r="F5755" s="5">
        <v>-0.31640759644586497</v>
      </c>
      <c r="G5755" s="5">
        <v>-26.620035154316493</v>
      </c>
      <c r="H5755" t="str">
        <f>VLOOKUP(A5755,'1. MT List'!$B$2:$D$11,3,0)</f>
        <v>Sasta Sundar</v>
      </c>
    </row>
    <row r="5756" spans="1:8" x14ac:dyDescent="0.2">
      <c r="A5756" s="4">
        <v>10027987</v>
      </c>
      <c r="B5756" s="4" t="s">
        <v>9</v>
      </c>
      <c r="C5756" s="4">
        <v>10027987</v>
      </c>
      <c r="D5756" s="4" t="s">
        <v>9</v>
      </c>
      <c r="E5756" s="4">
        <v>2040006375</v>
      </c>
      <c r="F5756" s="5">
        <v>72.734684516321053</v>
      </c>
      <c r="G5756" s="5">
        <v>7277.9981584078905</v>
      </c>
      <c r="H5756" t="str">
        <f>VLOOKUP(A5756,'1. MT List'!$B$2:$D$11,3,0)</f>
        <v>Sasta Sundar</v>
      </c>
    </row>
    <row r="5757" spans="1:8" x14ac:dyDescent="0.2">
      <c r="A5757" s="4">
        <v>10027987</v>
      </c>
      <c r="B5757" s="4" t="s">
        <v>9</v>
      </c>
      <c r="C5757" s="4">
        <v>10027987</v>
      </c>
      <c r="D5757" s="4" t="s">
        <v>9</v>
      </c>
      <c r="E5757" s="4">
        <v>2040007976</v>
      </c>
      <c r="F5757" s="5">
        <v>-5.4687732719038394E-2</v>
      </c>
      <c r="G5757" s="5">
        <v>-4.447206424712201</v>
      </c>
      <c r="H5757" t="str">
        <f>VLOOKUP(A5757,'1. MT List'!$B$2:$D$11,3,0)</f>
        <v>Sasta Sundar</v>
      </c>
    </row>
    <row r="5758" spans="1:8" x14ac:dyDescent="0.2">
      <c r="A5758" s="4">
        <v>10027987</v>
      </c>
      <c r="B5758" s="4" t="s">
        <v>9</v>
      </c>
      <c r="C5758" s="4">
        <v>10027987</v>
      </c>
      <c r="D5758" s="4" t="s">
        <v>9</v>
      </c>
      <c r="E5758" s="4">
        <v>2040008644</v>
      </c>
      <c r="F5758" s="5">
        <v>-0.12500053192923061</v>
      </c>
      <c r="G5758" s="5">
        <v>-33.147641056993372</v>
      </c>
      <c r="H5758" t="str">
        <f>VLOOKUP(A5758,'1. MT List'!$B$2:$D$11,3,0)</f>
        <v>Sasta Sundar</v>
      </c>
    </row>
    <row r="5759" spans="1:8" x14ac:dyDescent="0.2">
      <c r="A5759" s="4">
        <v>10027987</v>
      </c>
      <c r="B5759" s="4" t="s">
        <v>9</v>
      </c>
      <c r="C5759" s="4">
        <v>10027987</v>
      </c>
      <c r="D5759" s="4" t="s">
        <v>9</v>
      </c>
      <c r="E5759" s="4">
        <v>2040008644</v>
      </c>
      <c r="F5759" s="5">
        <v>1.1328173206086525</v>
      </c>
      <c r="G5759" s="5">
        <v>322.77402978768561</v>
      </c>
      <c r="H5759" t="str">
        <f>VLOOKUP(A5759,'1. MT List'!$B$2:$D$11,3,0)</f>
        <v>Sasta Sundar</v>
      </c>
    </row>
    <row r="5760" spans="1:8" x14ac:dyDescent="0.2">
      <c r="A5760" s="4">
        <v>10027987</v>
      </c>
      <c r="B5760" s="4" t="s">
        <v>9</v>
      </c>
      <c r="C5760" s="4">
        <v>10027987</v>
      </c>
      <c r="D5760" s="4" t="s">
        <v>9</v>
      </c>
      <c r="E5760" s="4">
        <v>2040011040</v>
      </c>
      <c r="F5760" s="5">
        <v>-0.16796946477990363</v>
      </c>
      <c r="G5760" s="5">
        <v>-15.373698233977388</v>
      </c>
      <c r="H5760" t="str">
        <f>VLOOKUP(A5760,'1. MT List'!$B$2:$D$11,3,0)</f>
        <v>Sasta Sundar</v>
      </c>
    </row>
    <row r="5761" spans="1:8" x14ac:dyDescent="0.2">
      <c r="A5761" s="4">
        <v>10027987</v>
      </c>
      <c r="B5761" s="4" t="s">
        <v>9</v>
      </c>
      <c r="C5761" s="4">
        <v>10027987</v>
      </c>
      <c r="D5761" s="4" t="s">
        <v>9</v>
      </c>
      <c r="E5761" s="4">
        <v>2040011040</v>
      </c>
      <c r="F5761" s="5">
        <v>11.328173206086525</v>
      </c>
      <c r="G5761" s="5">
        <v>1118.3602278377125</v>
      </c>
      <c r="H5761" t="str">
        <f>VLOOKUP(A5761,'1. MT List'!$B$2:$D$11,3,0)</f>
        <v>Sasta Sundar</v>
      </c>
    </row>
    <row r="5762" spans="1:8" x14ac:dyDescent="0.2">
      <c r="A5762" s="4">
        <v>10027987</v>
      </c>
      <c r="B5762" s="4" t="s">
        <v>9</v>
      </c>
      <c r="C5762" s="4">
        <v>10027987</v>
      </c>
      <c r="D5762" s="4" t="s">
        <v>9</v>
      </c>
      <c r="E5762" s="4">
        <v>2040011087</v>
      </c>
      <c r="F5762" s="5">
        <v>-3.9062666227884565E-3</v>
      </c>
      <c r="G5762" s="5">
        <v>-0.41433770067917153</v>
      </c>
      <c r="H5762" t="str">
        <f>VLOOKUP(A5762,'1. MT List'!$B$2:$D$11,3,0)</f>
        <v>Sasta Sundar</v>
      </c>
    </row>
    <row r="5763" spans="1:8" x14ac:dyDescent="0.2">
      <c r="A5763" s="4">
        <v>10027987</v>
      </c>
      <c r="B5763" s="4" t="s">
        <v>9</v>
      </c>
      <c r="C5763" s="4">
        <v>10027987</v>
      </c>
      <c r="D5763" s="4" t="s">
        <v>9</v>
      </c>
      <c r="E5763" s="4">
        <v>2040011087</v>
      </c>
      <c r="F5763" s="5">
        <v>27.656367689342272</v>
      </c>
      <c r="G5763" s="5">
        <v>2950.0891163556489</v>
      </c>
      <c r="H5763" t="str">
        <f>VLOOKUP(A5763,'1. MT List'!$B$2:$D$11,3,0)</f>
        <v>Sasta Sundar</v>
      </c>
    </row>
    <row r="5764" spans="1:8" x14ac:dyDescent="0.2">
      <c r="A5764" s="4">
        <v>10027987</v>
      </c>
      <c r="B5764" s="4" t="s">
        <v>9</v>
      </c>
      <c r="C5764" s="4">
        <v>10027987</v>
      </c>
      <c r="D5764" s="4" t="s">
        <v>9</v>
      </c>
      <c r="E5764" s="4">
        <v>2040009409</v>
      </c>
      <c r="F5764" s="5">
        <v>-7.8125332455769129E-3</v>
      </c>
      <c r="G5764" s="5">
        <v>-0.91508201905442377</v>
      </c>
      <c r="H5764" t="str">
        <f>VLOOKUP(A5764,'1. MT List'!$B$2:$D$11,3,0)</f>
        <v>Sasta Sundar</v>
      </c>
    </row>
    <row r="5765" spans="1:8" x14ac:dyDescent="0.2">
      <c r="A5765" s="4">
        <v>10027987</v>
      </c>
      <c r="B5765" s="4" t="s">
        <v>9</v>
      </c>
      <c r="C5765" s="4">
        <v>10027987</v>
      </c>
      <c r="D5765" s="4" t="s">
        <v>9</v>
      </c>
      <c r="E5765" s="4">
        <v>2040009409</v>
      </c>
      <c r="F5765" s="5">
        <v>10.703170546440372</v>
      </c>
      <c r="G5765" s="5">
        <v>1407.2520821926553</v>
      </c>
      <c r="H5765" t="str">
        <f>VLOOKUP(A5765,'1. MT List'!$B$2:$D$11,3,0)</f>
        <v>Sasta Sundar</v>
      </c>
    </row>
    <row r="5766" spans="1:8" x14ac:dyDescent="0.2">
      <c r="A5766" s="4">
        <v>10027987</v>
      </c>
      <c r="B5766" s="4" t="s">
        <v>9</v>
      </c>
      <c r="C5766" s="4">
        <v>10027987</v>
      </c>
      <c r="D5766" s="4" t="s">
        <v>9</v>
      </c>
      <c r="E5766" s="4">
        <v>2030003558</v>
      </c>
      <c r="F5766" s="5">
        <v>34.492334279222071</v>
      </c>
      <c r="G5766" s="5">
        <v>5305.0882003558099</v>
      </c>
      <c r="H5766" t="str">
        <f>VLOOKUP(A5766,'1. MT List'!$B$2:$D$11,3,0)</f>
        <v>Sasta Sundar</v>
      </c>
    </row>
    <row r="5767" spans="1:8" x14ac:dyDescent="0.2">
      <c r="A5767" s="4">
        <v>10027987</v>
      </c>
      <c r="B5767" s="4" t="s">
        <v>9</v>
      </c>
      <c r="C5767" s="4">
        <v>10027987</v>
      </c>
      <c r="D5767" s="4" t="s">
        <v>9</v>
      </c>
      <c r="E5767" s="4">
        <v>2040011559</v>
      </c>
      <c r="F5767" s="5">
        <v>0.84375359052230658</v>
      </c>
      <c r="G5767" s="5">
        <v>99.276047460854585</v>
      </c>
      <c r="H5767" t="str">
        <f>VLOOKUP(A5767,'1. MT List'!$B$2:$D$11,3,0)</f>
        <v>Sasta Sundar</v>
      </c>
    </row>
    <row r="5768" spans="1:8" x14ac:dyDescent="0.2">
      <c r="A5768" s="4">
        <v>10027987</v>
      </c>
      <c r="B5768" s="4" t="s">
        <v>9</v>
      </c>
      <c r="C5768" s="4">
        <v>10027987</v>
      </c>
      <c r="D5768" s="4" t="s">
        <v>9</v>
      </c>
      <c r="E5768" s="4">
        <v>2030003663</v>
      </c>
      <c r="F5768" s="5">
        <v>-1.300786785388556E-3</v>
      </c>
      <c r="G5768" s="5">
        <v>-0.15308658894707958</v>
      </c>
      <c r="H5768" t="str">
        <f>VLOOKUP(A5768,'1. MT List'!$B$2:$D$11,3,0)</f>
        <v>Sasta Sundar</v>
      </c>
    </row>
    <row r="5769" spans="1:8" x14ac:dyDescent="0.2">
      <c r="A5769" s="4">
        <v>10027987</v>
      </c>
      <c r="B5769" s="4" t="s">
        <v>9</v>
      </c>
      <c r="C5769" s="4">
        <v>10027987</v>
      </c>
      <c r="D5769" s="4" t="s">
        <v>9</v>
      </c>
      <c r="E5769" s="4">
        <v>2030003663</v>
      </c>
      <c r="F5769" s="5">
        <v>12.265677195555753</v>
      </c>
      <c r="G5769" s="5">
        <v>1513.9837863804287</v>
      </c>
      <c r="H5769" t="str">
        <f>VLOOKUP(A5769,'1. MT List'!$B$2:$D$11,3,0)</f>
        <v>Sasta Sundar</v>
      </c>
    </row>
    <row r="5770" spans="1:8" x14ac:dyDescent="0.2">
      <c r="A5770" s="4">
        <v>10027987</v>
      </c>
      <c r="B5770" s="4" t="s">
        <v>9</v>
      </c>
      <c r="C5770" s="4">
        <v>10027987</v>
      </c>
      <c r="D5770" s="4" t="s">
        <v>9</v>
      </c>
      <c r="E5770" s="4">
        <v>2030003949</v>
      </c>
      <c r="F5770" s="5">
        <v>99.375422883738324</v>
      </c>
      <c r="G5770" s="5">
        <v>16268.230165582645</v>
      </c>
      <c r="H5770" t="str">
        <f>VLOOKUP(A5770,'1. MT List'!$B$2:$D$11,3,0)</f>
        <v>Sasta Sundar</v>
      </c>
    </row>
    <row r="5771" spans="1:8" x14ac:dyDescent="0.2">
      <c r="A5771" s="4">
        <v>10027987</v>
      </c>
      <c r="B5771" s="4" t="s">
        <v>9</v>
      </c>
      <c r="C5771" s="4">
        <v>10027987</v>
      </c>
      <c r="D5771" s="4" t="s">
        <v>9</v>
      </c>
      <c r="E5771" s="4">
        <v>2030004127</v>
      </c>
      <c r="F5771" s="5">
        <v>35.859527597198024</v>
      </c>
      <c r="G5771" s="5">
        <v>3858.8437647344799</v>
      </c>
      <c r="H5771" t="str">
        <f>VLOOKUP(A5771,'1. MT List'!$B$2:$D$11,3,0)</f>
        <v>Sasta Sundar</v>
      </c>
    </row>
    <row r="5772" spans="1:8" x14ac:dyDescent="0.2">
      <c r="A5772" s="4">
        <v>10027987</v>
      </c>
      <c r="B5772" s="4" t="s">
        <v>9</v>
      </c>
      <c r="C5772" s="4">
        <v>10027987</v>
      </c>
      <c r="D5772" s="4" t="s">
        <v>9</v>
      </c>
      <c r="E5772" s="4">
        <v>2040012251</v>
      </c>
      <c r="F5772" s="5">
        <v>1.6015693153432673</v>
      </c>
      <c r="G5772" s="5">
        <v>143.26037525745522</v>
      </c>
      <c r="H5772" t="str">
        <f>VLOOKUP(A5772,'1. MT List'!$B$2:$D$11,3,0)</f>
        <v>Sasta Sundar</v>
      </c>
    </row>
    <row r="5773" spans="1:8" x14ac:dyDescent="0.2">
      <c r="A5773" s="4">
        <v>10027987</v>
      </c>
      <c r="B5773" s="4" t="s">
        <v>9</v>
      </c>
      <c r="C5773" s="4">
        <v>10027987</v>
      </c>
      <c r="D5773" s="4" t="s">
        <v>9</v>
      </c>
      <c r="E5773" s="4">
        <v>2030004108</v>
      </c>
      <c r="F5773" s="5">
        <v>0.19531333113942281</v>
      </c>
      <c r="G5773" s="5">
        <v>31.38880544741664</v>
      </c>
      <c r="H5773" t="str">
        <f>VLOOKUP(A5773,'1. MT List'!$B$2:$D$11,3,0)</f>
        <v>Sasta Sundar</v>
      </c>
    </row>
    <row r="5774" spans="1:8" x14ac:dyDescent="0.2">
      <c r="A5774" s="4">
        <v>10027987</v>
      </c>
      <c r="B5774" s="4" t="s">
        <v>9</v>
      </c>
      <c r="C5774" s="4">
        <v>20037322</v>
      </c>
      <c r="D5774" s="4" t="s">
        <v>11</v>
      </c>
      <c r="E5774" s="4">
        <v>2030002659</v>
      </c>
      <c r="F5774" s="5">
        <v>0.85937865701346039</v>
      </c>
      <c r="G5774" s="5">
        <v>91.713671529801047</v>
      </c>
      <c r="H5774" t="str">
        <f>VLOOKUP(A5774,'1. MT List'!$B$2:$D$11,3,0)</f>
        <v>Sasta Sundar</v>
      </c>
    </row>
    <row r="5775" spans="1:8" x14ac:dyDescent="0.2">
      <c r="A5775" s="4">
        <v>10027987</v>
      </c>
      <c r="B5775" s="4" t="s">
        <v>9</v>
      </c>
      <c r="C5775" s="4">
        <v>20037322</v>
      </c>
      <c r="D5775" s="4" t="s">
        <v>11</v>
      </c>
      <c r="E5775" s="4">
        <v>2040000143</v>
      </c>
      <c r="F5775" s="5">
        <v>0.70312799210192223</v>
      </c>
      <c r="G5775" s="5">
        <v>188.51564596244634</v>
      </c>
      <c r="H5775" t="str">
        <f>VLOOKUP(A5775,'1. MT List'!$B$2:$D$11,3,0)</f>
        <v>Sasta Sundar</v>
      </c>
    </row>
    <row r="5776" spans="1:8" x14ac:dyDescent="0.2">
      <c r="A5776" s="4">
        <v>10027987</v>
      </c>
      <c r="B5776" s="4" t="s">
        <v>9</v>
      </c>
      <c r="C5776" s="4">
        <v>20037322</v>
      </c>
      <c r="D5776" s="4" t="s">
        <v>11</v>
      </c>
      <c r="E5776" s="4">
        <v>2040008637</v>
      </c>
      <c r="F5776" s="5">
        <v>0.23437599736730741</v>
      </c>
      <c r="G5776" s="5">
        <v>27.225740856846073</v>
      </c>
      <c r="H5776" t="str">
        <f>VLOOKUP(A5776,'1. MT List'!$B$2:$D$11,3,0)</f>
        <v>Sasta Sundar</v>
      </c>
    </row>
    <row r="5777" spans="1:8" x14ac:dyDescent="0.2">
      <c r="A5777" s="4">
        <v>10027987</v>
      </c>
      <c r="B5777" s="4" t="s">
        <v>9</v>
      </c>
      <c r="C5777" s="4">
        <v>20037322</v>
      </c>
      <c r="D5777" s="4" t="s">
        <v>11</v>
      </c>
      <c r="E5777" s="4">
        <v>2030002693</v>
      </c>
      <c r="F5777" s="5">
        <v>2.9296999670913428</v>
      </c>
      <c r="G5777" s="5">
        <v>463.83009878990129</v>
      </c>
      <c r="H5777" t="str">
        <f>VLOOKUP(A5777,'1. MT List'!$B$2:$D$11,3,0)</f>
        <v>Sasta Sundar</v>
      </c>
    </row>
    <row r="5778" spans="1:8" x14ac:dyDescent="0.2">
      <c r="A5778" s="4">
        <v>10027987</v>
      </c>
      <c r="B5778" s="4" t="s">
        <v>9</v>
      </c>
      <c r="C5778" s="4">
        <v>20037322</v>
      </c>
      <c r="D5778" s="4" t="s">
        <v>11</v>
      </c>
      <c r="E5778" s="4">
        <v>2040000144</v>
      </c>
      <c r="F5778" s="5">
        <v>4.4922066162067251</v>
      </c>
      <c r="G5778" s="5">
        <v>1110.6531637909507</v>
      </c>
      <c r="H5778" t="str">
        <f>VLOOKUP(A5778,'1. MT List'!$B$2:$D$11,3,0)</f>
        <v>Sasta Sundar</v>
      </c>
    </row>
    <row r="5779" spans="1:8" x14ac:dyDescent="0.2">
      <c r="A5779" s="4">
        <v>10027987</v>
      </c>
      <c r="B5779" s="4" t="s">
        <v>9</v>
      </c>
      <c r="C5779" s="4">
        <v>20037322</v>
      </c>
      <c r="D5779" s="4" t="s">
        <v>11</v>
      </c>
      <c r="E5779" s="4">
        <v>2040006635</v>
      </c>
      <c r="F5779" s="5">
        <v>0.46875199473461482</v>
      </c>
      <c r="G5779" s="5">
        <v>50.070525570902426</v>
      </c>
      <c r="H5779" t="str">
        <f>VLOOKUP(A5779,'1. MT List'!$B$2:$D$11,3,0)</f>
        <v>Sasta Sundar</v>
      </c>
    </row>
    <row r="5780" spans="1:8" x14ac:dyDescent="0.2">
      <c r="A5780" s="4">
        <v>10027987</v>
      </c>
      <c r="B5780" s="4" t="s">
        <v>9</v>
      </c>
      <c r="C5780" s="4">
        <v>20037322</v>
      </c>
      <c r="D5780" s="4" t="s">
        <v>11</v>
      </c>
      <c r="E5780" s="4">
        <v>2040004051</v>
      </c>
      <c r="F5780" s="5">
        <v>0.27343866359519198</v>
      </c>
      <c r="G5780" s="5">
        <v>46.828324273988017</v>
      </c>
      <c r="H5780" t="str">
        <f>VLOOKUP(A5780,'1. MT List'!$B$2:$D$11,3,0)</f>
        <v>Sasta Sundar</v>
      </c>
    </row>
    <row r="5781" spans="1:8" x14ac:dyDescent="0.2">
      <c r="A5781" s="4">
        <v>10027987</v>
      </c>
      <c r="B5781" s="4" t="s">
        <v>9</v>
      </c>
      <c r="C5781" s="4">
        <v>20037322</v>
      </c>
      <c r="D5781" s="4" t="s">
        <v>11</v>
      </c>
      <c r="E5781" s="4">
        <v>2040007242</v>
      </c>
      <c r="F5781" s="5">
        <v>0.1171879986836537</v>
      </c>
      <c r="G5781" s="5">
        <v>35.095461845780605</v>
      </c>
      <c r="H5781" t="str">
        <f>VLOOKUP(A5781,'1. MT List'!$B$2:$D$11,3,0)</f>
        <v>Sasta Sundar</v>
      </c>
    </row>
    <row r="5782" spans="1:8" x14ac:dyDescent="0.2">
      <c r="A5782" s="4">
        <v>10027987</v>
      </c>
      <c r="B5782" s="4" t="s">
        <v>9</v>
      </c>
      <c r="C5782" s="4">
        <v>20037322</v>
      </c>
      <c r="D5782" s="4" t="s">
        <v>11</v>
      </c>
      <c r="E5782" s="4">
        <v>2040007562</v>
      </c>
      <c r="F5782" s="5">
        <v>0.46875199473461476</v>
      </c>
      <c r="G5782" s="5">
        <v>55.748674733787738</v>
      </c>
      <c r="H5782" t="str">
        <f>VLOOKUP(A5782,'1. MT List'!$B$2:$D$11,3,0)</f>
        <v>Sasta Sundar</v>
      </c>
    </row>
    <row r="5783" spans="1:8" x14ac:dyDescent="0.2">
      <c r="A5783" s="4">
        <v>10027987</v>
      </c>
      <c r="B5783" s="4" t="s">
        <v>9</v>
      </c>
      <c r="C5783" s="4">
        <v>20037322</v>
      </c>
      <c r="D5783" s="4" t="s">
        <v>11</v>
      </c>
      <c r="E5783" s="4">
        <v>2040006375</v>
      </c>
      <c r="F5783" s="5">
        <v>7.148467919702874</v>
      </c>
      <c r="G5783" s="5">
        <v>727.22301651126827</v>
      </c>
      <c r="H5783" t="str">
        <f>VLOOKUP(A5783,'1. MT List'!$B$2:$D$11,3,0)</f>
        <v>Sasta Sundar</v>
      </c>
    </row>
    <row r="5784" spans="1:8" x14ac:dyDescent="0.2">
      <c r="A5784" s="4">
        <v>10027987</v>
      </c>
      <c r="B5784" s="4" t="s">
        <v>9</v>
      </c>
      <c r="C5784" s="4">
        <v>20037322</v>
      </c>
      <c r="D5784" s="4" t="s">
        <v>11</v>
      </c>
      <c r="E5784" s="4">
        <v>2040011040</v>
      </c>
      <c r="F5784" s="5">
        <v>0.58593999341826852</v>
      </c>
      <c r="G5784" s="5">
        <v>58.992438537351262</v>
      </c>
      <c r="H5784" t="str">
        <f>VLOOKUP(A5784,'1. MT List'!$B$2:$D$11,3,0)</f>
        <v>Sasta Sundar</v>
      </c>
    </row>
    <row r="5785" spans="1:8" x14ac:dyDescent="0.2">
      <c r="A5785" s="4">
        <v>10027987</v>
      </c>
      <c r="B5785" s="4" t="s">
        <v>9</v>
      </c>
      <c r="C5785" s="4">
        <v>20037322</v>
      </c>
      <c r="D5785" s="4" t="s">
        <v>11</v>
      </c>
      <c r="E5785" s="4">
        <v>2040011087</v>
      </c>
      <c r="F5785" s="5">
        <v>3.5937652929653803</v>
      </c>
      <c r="G5785" s="5">
        <v>384.5063237342606</v>
      </c>
      <c r="H5785" t="str">
        <f>VLOOKUP(A5785,'1. MT List'!$B$2:$D$11,3,0)</f>
        <v>Sasta Sundar</v>
      </c>
    </row>
    <row r="5786" spans="1:8" x14ac:dyDescent="0.2">
      <c r="A5786" s="4">
        <v>10027987</v>
      </c>
      <c r="B5786" s="4" t="s">
        <v>9</v>
      </c>
      <c r="C5786" s="4">
        <v>20037322</v>
      </c>
      <c r="D5786" s="4" t="s">
        <v>11</v>
      </c>
      <c r="E5786" s="4">
        <v>2040009409</v>
      </c>
      <c r="F5786" s="5">
        <v>1.0937546543807679</v>
      </c>
      <c r="G5786" s="5">
        <v>145.70843254995677</v>
      </c>
      <c r="H5786" t="str">
        <f>VLOOKUP(A5786,'1. MT List'!$B$2:$D$11,3,0)</f>
        <v>Sasta Sundar</v>
      </c>
    </row>
    <row r="5787" spans="1:8" x14ac:dyDescent="0.2">
      <c r="A5787" s="4">
        <v>10027987</v>
      </c>
      <c r="B5787" s="4" t="s">
        <v>9</v>
      </c>
      <c r="C5787" s="4">
        <v>20037322</v>
      </c>
      <c r="D5787" s="4" t="s">
        <v>11</v>
      </c>
      <c r="E5787" s="4">
        <v>2030003558</v>
      </c>
      <c r="F5787" s="5">
        <v>1.4843813166596134</v>
      </c>
      <c r="G5787" s="5">
        <v>233.71232266809562</v>
      </c>
      <c r="H5787" t="str">
        <f>VLOOKUP(A5787,'1. MT List'!$B$2:$D$11,3,0)</f>
        <v>Sasta Sundar</v>
      </c>
    </row>
    <row r="5788" spans="1:8" x14ac:dyDescent="0.2">
      <c r="A5788" s="4">
        <v>10027987</v>
      </c>
      <c r="B5788" s="4" t="s">
        <v>9</v>
      </c>
      <c r="C5788" s="4">
        <v>20037322</v>
      </c>
      <c r="D5788" s="4" t="s">
        <v>11</v>
      </c>
      <c r="E5788" s="4">
        <v>2040011559</v>
      </c>
      <c r="F5788" s="5">
        <v>2.5312607715669198</v>
      </c>
      <c r="G5788" s="5">
        <v>297.82814238256373</v>
      </c>
      <c r="H5788" t="str">
        <f>VLOOKUP(A5788,'1. MT List'!$B$2:$D$11,3,0)</f>
        <v>Sasta Sundar</v>
      </c>
    </row>
    <row r="5789" spans="1:8" x14ac:dyDescent="0.2">
      <c r="A5789" s="4">
        <v>10027987</v>
      </c>
      <c r="B5789" s="4" t="s">
        <v>9</v>
      </c>
      <c r="C5789" s="4">
        <v>20037322</v>
      </c>
      <c r="D5789" s="4" t="s">
        <v>11</v>
      </c>
      <c r="E5789" s="4">
        <v>2030003663</v>
      </c>
      <c r="F5789" s="5">
        <v>4.8593956787488395</v>
      </c>
      <c r="G5789" s="5">
        <v>598.33106177241575</v>
      </c>
      <c r="H5789" t="str">
        <f>VLOOKUP(A5789,'1. MT List'!$B$2:$D$11,3,0)</f>
        <v>Sasta Sundar</v>
      </c>
    </row>
    <row r="5790" spans="1:8" x14ac:dyDescent="0.2">
      <c r="A5790" s="4">
        <v>10027987</v>
      </c>
      <c r="B5790" s="4" t="s">
        <v>9</v>
      </c>
      <c r="C5790" s="4">
        <v>20037322</v>
      </c>
      <c r="D5790" s="4" t="s">
        <v>11</v>
      </c>
      <c r="E5790" s="4">
        <v>2030003949</v>
      </c>
      <c r="F5790" s="5">
        <v>14.921938499051903</v>
      </c>
      <c r="G5790" s="5">
        <v>2466.0042438732648</v>
      </c>
      <c r="H5790" t="str">
        <f>VLOOKUP(A5790,'1. MT List'!$B$2:$D$11,3,0)</f>
        <v>Sasta Sundar</v>
      </c>
    </row>
    <row r="5791" spans="1:8" x14ac:dyDescent="0.2">
      <c r="A5791" s="4">
        <v>10027987</v>
      </c>
      <c r="B5791" s="4" t="s">
        <v>9</v>
      </c>
      <c r="C5791" s="4">
        <v>20037322</v>
      </c>
      <c r="D5791" s="4" t="s">
        <v>11</v>
      </c>
      <c r="E5791" s="4">
        <v>2030004127</v>
      </c>
      <c r="F5791" s="5">
        <v>3.8281412903326872</v>
      </c>
      <c r="G5791" s="5">
        <v>411.94628425270042</v>
      </c>
      <c r="H5791" t="str">
        <f>VLOOKUP(A5791,'1. MT List'!$B$2:$D$11,3,0)</f>
        <v>Sasta Sundar</v>
      </c>
    </row>
    <row r="5792" spans="1:8" x14ac:dyDescent="0.2">
      <c r="A5792" s="4">
        <v>10027987</v>
      </c>
      <c r="B5792" s="4" t="s">
        <v>9</v>
      </c>
      <c r="C5792" s="4">
        <v>20037322</v>
      </c>
      <c r="D5792" s="4" t="s">
        <v>11</v>
      </c>
      <c r="E5792" s="4">
        <v>2040012251</v>
      </c>
      <c r="F5792" s="5">
        <v>0.66406532587403766</v>
      </c>
      <c r="G5792" s="5">
        <v>59.40064339943266</v>
      </c>
      <c r="H5792" t="str">
        <f>VLOOKUP(A5792,'1. MT List'!$B$2:$D$11,3,0)</f>
        <v>Sasta Sundar</v>
      </c>
    </row>
    <row r="5793" spans="1:8" x14ac:dyDescent="0.2">
      <c r="A5793" s="4">
        <v>10027987</v>
      </c>
      <c r="B5793" s="4" t="s">
        <v>9</v>
      </c>
      <c r="C5793" s="4">
        <v>20037323</v>
      </c>
      <c r="D5793" s="4" t="s">
        <v>12</v>
      </c>
      <c r="E5793" s="4">
        <v>2040000143</v>
      </c>
      <c r="F5793" s="5">
        <v>0.42968932850673019</v>
      </c>
      <c r="G5793" s="5">
        <v>115.20400586593945</v>
      </c>
      <c r="H5793" t="str">
        <f>VLOOKUP(A5793,'1. MT List'!$B$2:$D$11,3,0)</f>
        <v>Sasta Sundar</v>
      </c>
    </row>
    <row r="5794" spans="1:8" x14ac:dyDescent="0.2">
      <c r="A5794" s="4">
        <v>10027987</v>
      </c>
      <c r="B5794" s="4" t="s">
        <v>9</v>
      </c>
      <c r="C5794" s="4">
        <v>20037323</v>
      </c>
      <c r="D5794" s="4" t="s">
        <v>12</v>
      </c>
      <c r="E5794" s="4">
        <v>2040008637</v>
      </c>
      <c r="F5794" s="5">
        <v>3.9062666227884568E-2</v>
      </c>
      <c r="G5794" s="5">
        <v>4.8617394387225126</v>
      </c>
      <c r="H5794" t="str">
        <f>VLOOKUP(A5794,'1. MT List'!$B$2:$D$11,3,0)</f>
        <v>Sasta Sundar</v>
      </c>
    </row>
    <row r="5795" spans="1:8" x14ac:dyDescent="0.2">
      <c r="A5795" s="4">
        <v>10027987</v>
      </c>
      <c r="B5795" s="4" t="s">
        <v>9</v>
      </c>
      <c r="C5795" s="4">
        <v>20037323</v>
      </c>
      <c r="D5795" s="4" t="s">
        <v>12</v>
      </c>
      <c r="E5795" s="4">
        <v>2040000144</v>
      </c>
      <c r="F5795" s="5">
        <v>0.50781466096249939</v>
      </c>
      <c r="G5795" s="5">
        <v>125.55209677636832</v>
      </c>
      <c r="H5795" t="str">
        <f>VLOOKUP(A5795,'1. MT List'!$B$2:$D$11,3,0)</f>
        <v>Sasta Sundar</v>
      </c>
    </row>
    <row r="5796" spans="1:8" x14ac:dyDescent="0.2">
      <c r="A5796" s="4">
        <v>10027987</v>
      </c>
      <c r="B5796" s="4" t="s">
        <v>9</v>
      </c>
      <c r="C5796" s="4">
        <v>20037323</v>
      </c>
      <c r="D5796" s="4" t="s">
        <v>12</v>
      </c>
      <c r="E5796" s="4">
        <v>2040000157</v>
      </c>
      <c r="F5796" s="5">
        <v>0.1171879986836537</v>
      </c>
      <c r="G5796" s="5">
        <v>9.4101962942973909</v>
      </c>
      <c r="H5796" t="str">
        <f>VLOOKUP(A5796,'1. MT List'!$B$2:$D$11,3,0)</f>
        <v>Sasta Sundar</v>
      </c>
    </row>
    <row r="5797" spans="1:8" x14ac:dyDescent="0.2">
      <c r="A5797" s="4">
        <v>10027987</v>
      </c>
      <c r="B5797" s="4" t="s">
        <v>9</v>
      </c>
      <c r="C5797" s="4">
        <v>20037323</v>
      </c>
      <c r="D5797" s="4" t="s">
        <v>12</v>
      </c>
      <c r="E5797" s="4">
        <v>2040006635</v>
      </c>
      <c r="F5797" s="5">
        <v>3.9062666227884568E-2</v>
      </c>
      <c r="G5797" s="5">
        <v>4.814473612586772</v>
      </c>
      <c r="H5797" t="str">
        <f>VLOOKUP(A5797,'1. MT List'!$B$2:$D$11,3,0)</f>
        <v>Sasta Sundar</v>
      </c>
    </row>
    <row r="5798" spans="1:8" x14ac:dyDescent="0.2">
      <c r="A5798" s="4">
        <v>10027987</v>
      </c>
      <c r="B5798" s="4" t="s">
        <v>9</v>
      </c>
      <c r="C5798" s="4">
        <v>20037323</v>
      </c>
      <c r="D5798" s="4" t="s">
        <v>12</v>
      </c>
      <c r="E5798" s="4">
        <v>2040004051</v>
      </c>
      <c r="F5798" s="5">
        <v>0.1171879986836537</v>
      </c>
      <c r="G5798" s="5">
        <v>21.515716558318818</v>
      </c>
      <c r="H5798" t="str">
        <f>VLOOKUP(A5798,'1. MT List'!$B$2:$D$11,3,0)</f>
        <v>Sasta Sundar</v>
      </c>
    </row>
    <row r="5799" spans="1:8" x14ac:dyDescent="0.2">
      <c r="A5799" s="4">
        <v>10027987</v>
      </c>
      <c r="B5799" s="4" t="s">
        <v>9</v>
      </c>
      <c r="C5799" s="4">
        <v>20037323</v>
      </c>
      <c r="D5799" s="4" t="s">
        <v>12</v>
      </c>
      <c r="E5799" s="4">
        <v>2040007242</v>
      </c>
      <c r="F5799" s="5">
        <v>7.8125332455769136E-2</v>
      </c>
      <c r="G5799" s="5">
        <v>23.396583937191458</v>
      </c>
      <c r="H5799" t="str">
        <f>VLOOKUP(A5799,'1. MT List'!$B$2:$D$11,3,0)</f>
        <v>Sasta Sundar</v>
      </c>
    </row>
    <row r="5800" spans="1:8" x14ac:dyDescent="0.2">
      <c r="A5800" s="4">
        <v>10027987</v>
      </c>
      <c r="B5800" s="4" t="s">
        <v>9</v>
      </c>
      <c r="C5800" s="4">
        <v>20037323</v>
      </c>
      <c r="D5800" s="4" t="s">
        <v>12</v>
      </c>
      <c r="E5800" s="4">
        <v>2040006375</v>
      </c>
      <c r="F5800" s="5">
        <v>1.8750079789384591</v>
      </c>
      <c r="G5800" s="5">
        <v>192.21878672084978</v>
      </c>
      <c r="H5800" t="str">
        <f>VLOOKUP(A5800,'1. MT List'!$B$2:$D$11,3,0)</f>
        <v>Sasta Sundar</v>
      </c>
    </row>
    <row r="5801" spans="1:8" x14ac:dyDescent="0.2">
      <c r="A5801" s="4">
        <v>10027987</v>
      </c>
      <c r="B5801" s="4" t="s">
        <v>9</v>
      </c>
      <c r="C5801" s="4">
        <v>20037323</v>
      </c>
      <c r="D5801" s="4" t="s">
        <v>12</v>
      </c>
      <c r="E5801" s="4">
        <v>2040008644</v>
      </c>
      <c r="F5801" s="5">
        <v>7.8125332455769136E-2</v>
      </c>
      <c r="G5801" s="5">
        <v>23.20322373936343</v>
      </c>
      <c r="H5801" t="str">
        <f>VLOOKUP(A5801,'1. MT List'!$B$2:$D$11,3,0)</f>
        <v>Sasta Sundar</v>
      </c>
    </row>
    <row r="5802" spans="1:8" x14ac:dyDescent="0.2">
      <c r="A5802" s="4">
        <v>10027987</v>
      </c>
      <c r="B5802" s="4" t="s">
        <v>9</v>
      </c>
      <c r="C5802" s="4">
        <v>20037323</v>
      </c>
      <c r="D5802" s="4" t="s">
        <v>12</v>
      </c>
      <c r="E5802" s="4">
        <v>2040011040</v>
      </c>
      <c r="F5802" s="5">
        <v>0.19531333113942281</v>
      </c>
      <c r="G5802" s="5">
        <v>19.66414617911709</v>
      </c>
      <c r="H5802" t="str">
        <f>VLOOKUP(A5802,'1. MT List'!$B$2:$D$11,3,0)</f>
        <v>Sasta Sundar</v>
      </c>
    </row>
    <row r="5803" spans="1:8" x14ac:dyDescent="0.2">
      <c r="A5803" s="4">
        <v>10027987</v>
      </c>
      <c r="B5803" s="4" t="s">
        <v>9</v>
      </c>
      <c r="C5803" s="4">
        <v>20037323</v>
      </c>
      <c r="D5803" s="4" t="s">
        <v>12</v>
      </c>
      <c r="E5803" s="4">
        <v>2040011087</v>
      </c>
      <c r="F5803" s="5">
        <v>0.46875199473461482</v>
      </c>
      <c r="G5803" s="5">
        <v>49.720524081500585</v>
      </c>
      <c r="H5803" t="str">
        <f>VLOOKUP(A5803,'1. MT List'!$B$2:$D$11,3,0)</f>
        <v>Sasta Sundar</v>
      </c>
    </row>
    <row r="5804" spans="1:8" x14ac:dyDescent="0.2">
      <c r="A5804" s="4">
        <v>10027987</v>
      </c>
      <c r="B5804" s="4" t="s">
        <v>9</v>
      </c>
      <c r="C5804" s="4">
        <v>20037323</v>
      </c>
      <c r="D5804" s="4" t="s">
        <v>12</v>
      </c>
      <c r="E5804" s="4">
        <v>2040009409</v>
      </c>
      <c r="F5804" s="5">
        <v>0.1171879986836537</v>
      </c>
      <c r="G5804" s="5">
        <v>15.816864182332736</v>
      </c>
      <c r="H5804" t="str">
        <f>VLOOKUP(A5804,'1. MT List'!$B$2:$D$11,3,0)</f>
        <v>Sasta Sundar</v>
      </c>
    </row>
    <row r="5805" spans="1:8" x14ac:dyDescent="0.2">
      <c r="A5805" s="4">
        <v>10027987</v>
      </c>
      <c r="B5805" s="4" t="s">
        <v>9</v>
      </c>
      <c r="C5805" s="4">
        <v>20037323</v>
      </c>
      <c r="D5805" s="4" t="s">
        <v>12</v>
      </c>
      <c r="E5805" s="4">
        <v>2030003558</v>
      </c>
      <c r="F5805" s="5">
        <v>3.9062666227884568E-2</v>
      </c>
      <c r="G5805" s="5">
        <v>6.1844013171986845</v>
      </c>
      <c r="H5805" t="str">
        <f>VLOOKUP(A5805,'1. MT List'!$B$2:$D$11,3,0)</f>
        <v>Sasta Sundar</v>
      </c>
    </row>
    <row r="5806" spans="1:8" x14ac:dyDescent="0.2">
      <c r="A5806" s="4">
        <v>10027987</v>
      </c>
      <c r="B5806" s="4" t="s">
        <v>9</v>
      </c>
      <c r="C5806" s="4">
        <v>20037323</v>
      </c>
      <c r="D5806" s="4" t="s">
        <v>12</v>
      </c>
      <c r="E5806" s="4">
        <v>2030003663</v>
      </c>
      <c r="F5806" s="5">
        <v>1.1250047873630753</v>
      </c>
      <c r="G5806" s="5">
        <v>135.6783898679553</v>
      </c>
      <c r="H5806" t="str">
        <f>VLOOKUP(A5806,'1. MT List'!$B$2:$D$11,3,0)</f>
        <v>Sasta Sundar</v>
      </c>
    </row>
    <row r="5807" spans="1:8" x14ac:dyDescent="0.2">
      <c r="A5807" s="4">
        <v>10027987</v>
      </c>
      <c r="B5807" s="4" t="s">
        <v>9</v>
      </c>
      <c r="C5807" s="4">
        <v>20037323</v>
      </c>
      <c r="D5807" s="4" t="s">
        <v>12</v>
      </c>
      <c r="E5807" s="4">
        <v>2030003949</v>
      </c>
      <c r="F5807" s="5">
        <v>4.2187679526115325</v>
      </c>
      <c r="G5807" s="5">
        <v>697.15609168900312</v>
      </c>
      <c r="H5807" t="str">
        <f>VLOOKUP(A5807,'1. MT List'!$B$2:$D$11,3,0)</f>
        <v>Sasta Sundar</v>
      </c>
    </row>
    <row r="5808" spans="1:8" x14ac:dyDescent="0.2">
      <c r="A5808" s="4">
        <v>10027987</v>
      </c>
      <c r="B5808" s="4" t="s">
        <v>9</v>
      </c>
      <c r="C5808" s="4">
        <v>20037323</v>
      </c>
      <c r="D5808" s="4" t="s">
        <v>12</v>
      </c>
      <c r="E5808" s="4">
        <v>2030004127</v>
      </c>
      <c r="F5808" s="5">
        <v>7.8125332455769136E-2</v>
      </c>
      <c r="G5808" s="5">
        <v>8.4070670255653148</v>
      </c>
      <c r="H5808" t="str">
        <f>VLOOKUP(A5808,'1. MT List'!$B$2:$D$11,3,0)</f>
        <v>Sasta Sundar</v>
      </c>
    </row>
    <row r="5809" spans="1:8" x14ac:dyDescent="0.2">
      <c r="A5809" s="4">
        <v>10027987</v>
      </c>
      <c r="B5809" s="4" t="s">
        <v>9</v>
      </c>
      <c r="C5809" s="4">
        <v>20037323</v>
      </c>
      <c r="D5809" s="4" t="s">
        <v>12</v>
      </c>
      <c r="E5809" s="4">
        <v>2040012251</v>
      </c>
      <c r="F5809" s="5">
        <v>0.15625066491153825</v>
      </c>
      <c r="G5809" s="5">
        <v>13.976621976337096</v>
      </c>
      <c r="H5809" t="str">
        <f>VLOOKUP(A5809,'1. MT List'!$B$2:$D$11,3,0)</f>
        <v>Sasta Sundar</v>
      </c>
    </row>
    <row r="5810" spans="1:8" x14ac:dyDescent="0.2">
      <c r="A5810" s="4">
        <v>10031900</v>
      </c>
      <c r="B5810" s="4" t="s">
        <v>13</v>
      </c>
      <c r="C5810" s="4">
        <v>20032443</v>
      </c>
      <c r="D5810" s="4" t="s">
        <v>14</v>
      </c>
      <c r="E5810" s="4">
        <v>2030002658</v>
      </c>
      <c r="F5810" s="5">
        <v>0.96826503287043719</v>
      </c>
      <c r="G5810" s="5">
        <v>153.19889350076059</v>
      </c>
      <c r="H5810" t="str">
        <f>VLOOKUP(A5810,'1. MT List'!$B$2:$D$11,3,0)</f>
        <v>1MG</v>
      </c>
    </row>
    <row r="5811" spans="1:8" x14ac:dyDescent="0.2">
      <c r="A5811" s="4">
        <v>10031900</v>
      </c>
      <c r="B5811" s="4" t="s">
        <v>13</v>
      </c>
      <c r="C5811" s="4">
        <v>20032443</v>
      </c>
      <c r="D5811" s="4" t="s">
        <v>14</v>
      </c>
      <c r="E5811" s="4">
        <v>2040000143</v>
      </c>
      <c r="F5811" s="5">
        <v>3.5180296194292553</v>
      </c>
      <c r="G5811" s="5">
        <v>943.21892126517776</v>
      </c>
      <c r="H5811" t="str">
        <f>VLOOKUP(A5811,'1. MT List'!$B$2:$D$11,3,0)</f>
        <v>1MG</v>
      </c>
    </row>
    <row r="5812" spans="1:8" x14ac:dyDescent="0.2">
      <c r="A5812" s="4">
        <v>10031900</v>
      </c>
      <c r="B5812" s="4" t="s">
        <v>13</v>
      </c>
      <c r="C5812" s="4">
        <v>20032443</v>
      </c>
      <c r="D5812" s="4" t="s">
        <v>14</v>
      </c>
      <c r="E5812" s="4">
        <v>2040008637</v>
      </c>
      <c r="F5812" s="5">
        <v>3.2275501095681246E-2</v>
      </c>
      <c r="G5812" s="5">
        <v>4.0170088663684869</v>
      </c>
      <c r="H5812" t="str">
        <f>VLOOKUP(A5812,'1. MT List'!$B$2:$D$11,3,0)</f>
        <v>1MG</v>
      </c>
    </row>
    <row r="5813" spans="1:8" x14ac:dyDescent="0.2">
      <c r="A5813" s="4">
        <v>10031900</v>
      </c>
      <c r="B5813" s="4" t="s">
        <v>13</v>
      </c>
      <c r="C5813" s="4">
        <v>20032443</v>
      </c>
      <c r="D5813" s="4" t="s">
        <v>14</v>
      </c>
      <c r="E5813" s="4">
        <v>2030002693</v>
      </c>
      <c r="F5813" s="5">
        <v>2.678866590941543</v>
      </c>
      <c r="G5813" s="5">
        <v>424.1181586778651</v>
      </c>
      <c r="H5813" t="str">
        <f>VLOOKUP(A5813,'1. MT List'!$B$2:$D$11,3,0)</f>
        <v>1MG</v>
      </c>
    </row>
    <row r="5814" spans="1:8" x14ac:dyDescent="0.2">
      <c r="A5814" s="4">
        <v>10031900</v>
      </c>
      <c r="B5814" s="4" t="s">
        <v>13</v>
      </c>
      <c r="C5814" s="4">
        <v>20032443</v>
      </c>
      <c r="D5814" s="4" t="s">
        <v>14</v>
      </c>
      <c r="E5814" s="4">
        <v>2040000144</v>
      </c>
      <c r="F5814" s="5">
        <v>7.100610241049873</v>
      </c>
      <c r="G5814" s="5">
        <v>1755.5548759971707</v>
      </c>
      <c r="H5814" t="str">
        <f>VLOOKUP(A5814,'1. MT List'!$B$2:$D$11,3,0)</f>
        <v>1MG</v>
      </c>
    </row>
    <row r="5815" spans="1:8" x14ac:dyDescent="0.2">
      <c r="A5815" s="4">
        <v>10031900</v>
      </c>
      <c r="B5815" s="4" t="s">
        <v>13</v>
      </c>
      <c r="C5815" s="4">
        <v>20032443</v>
      </c>
      <c r="D5815" s="4" t="s">
        <v>14</v>
      </c>
      <c r="E5815" s="4">
        <v>2040006635</v>
      </c>
      <c r="F5815" s="5">
        <v>0.12910200438272496</v>
      </c>
      <c r="G5815" s="5">
        <v>15.911822040170851</v>
      </c>
      <c r="H5815" t="str">
        <f>VLOOKUP(A5815,'1. MT List'!$B$2:$D$11,3,0)</f>
        <v>1MG</v>
      </c>
    </row>
    <row r="5816" spans="1:8" x14ac:dyDescent="0.2">
      <c r="A5816" s="4">
        <v>10031900</v>
      </c>
      <c r="B5816" s="4" t="s">
        <v>13</v>
      </c>
      <c r="C5816" s="4">
        <v>20032443</v>
      </c>
      <c r="D5816" s="4" t="s">
        <v>14</v>
      </c>
      <c r="E5816" s="4">
        <v>2040004051</v>
      </c>
      <c r="F5816" s="5">
        <v>1.0650915361574809</v>
      </c>
      <c r="G5816" s="5">
        <v>179.37690692944571</v>
      </c>
      <c r="H5816" t="str">
        <f>VLOOKUP(A5816,'1. MT List'!$B$2:$D$11,3,0)</f>
        <v>1MG</v>
      </c>
    </row>
    <row r="5817" spans="1:8" x14ac:dyDescent="0.2">
      <c r="A5817" s="4">
        <v>10031900</v>
      </c>
      <c r="B5817" s="4" t="s">
        <v>13</v>
      </c>
      <c r="C5817" s="4">
        <v>20032443</v>
      </c>
      <c r="D5817" s="4" t="s">
        <v>14</v>
      </c>
      <c r="E5817" s="4">
        <v>2040007242</v>
      </c>
      <c r="F5817" s="5">
        <v>3.2275501095681246E-2</v>
      </c>
      <c r="G5817" s="5">
        <v>9.6658670681346184</v>
      </c>
      <c r="H5817" t="str">
        <f>VLOOKUP(A5817,'1. MT List'!$B$2:$D$11,3,0)</f>
        <v>1MG</v>
      </c>
    </row>
    <row r="5818" spans="1:8" x14ac:dyDescent="0.2">
      <c r="A5818" s="4">
        <v>10031900</v>
      </c>
      <c r="B5818" s="4" t="s">
        <v>13</v>
      </c>
      <c r="C5818" s="4">
        <v>20032443</v>
      </c>
      <c r="D5818" s="4" t="s">
        <v>14</v>
      </c>
      <c r="E5818" s="4">
        <v>2040007562</v>
      </c>
      <c r="F5818" s="5">
        <v>0.38730601314817492</v>
      </c>
      <c r="G5818" s="5">
        <v>46.062304143712439</v>
      </c>
      <c r="H5818" t="str">
        <f>VLOOKUP(A5818,'1. MT List'!$B$2:$D$11,3,0)</f>
        <v>1MG</v>
      </c>
    </row>
    <row r="5819" spans="1:8" x14ac:dyDescent="0.2">
      <c r="A5819" s="4">
        <v>10031900</v>
      </c>
      <c r="B5819" s="4" t="s">
        <v>13</v>
      </c>
      <c r="C5819" s="4">
        <v>20032443</v>
      </c>
      <c r="D5819" s="4" t="s">
        <v>14</v>
      </c>
      <c r="E5819" s="4">
        <v>2040006375</v>
      </c>
      <c r="F5819" s="5">
        <v>8.3270792826857605</v>
      </c>
      <c r="G5819" s="5">
        <v>814.63816622514787</v>
      </c>
      <c r="H5819" t="str">
        <f>VLOOKUP(A5819,'1. MT List'!$B$2:$D$11,3,0)</f>
        <v>1MG</v>
      </c>
    </row>
    <row r="5820" spans="1:8" x14ac:dyDescent="0.2">
      <c r="A5820" s="4">
        <v>10031900</v>
      </c>
      <c r="B5820" s="4" t="s">
        <v>13</v>
      </c>
      <c r="C5820" s="4">
        <v>20032443</v>
      </c>
      <c r="D5820" s="4" t="s">
        <v>14</v>
      </c>
      <c r="E5820" s="4">
        <v>2040011087</v>
      </c>
      <c r="F5820" s="5">
        <v>2.3238360788890495</v>
      </c>
      <c r="G5820" s="5">
        <v>246.48929288776145</v>
      </c>
      <c r="H5820" t="str">
        <f>VLOOKUP(A5820,'1. MT List'!$B$2:$D$11,3,0)</f>
        <v>1MG</v>
      </c>
    </row>
    <row r="5821" spans="1:8" x14ac:dyDescent="0.2">
      <c r="A5821" s="4">
        <v>10031900</v>
      </c>
      <c r="B5821" s="4" t="s">
        <v>13</v>
      </c>
      <c r="C5821" s="4">
        <v>20032443</v>
      </c>
      <c r="D5821" s="4" t="s">
        <v>14</v>
      </c>
      <c r="E5821" s="4">
        <v>2040009409</v>
      </c>
      <c r="F5821" s="5">
        <v>0.90371403067907474</v>
      </c>
      <c r="G5821" s="5">
        <v>114.06032985209367</v>
      </c>
      <c r="H5821" t="str">
        <f>VLOOKUP(A5821,'1. MT List'!$B$2:$D$11,3,0)</f>
        <v>1MG</v>
      </c>
    </row>
    <row r="5822" spans="1:8" x14ac:dyDescent="0.2">
      <c r="A5822" s="4">
        <v>10031900</v>
      </c>
      <c r="B5822" s="4" t="s">
        <v>13</v>
      </c>
      <c r="C5822" s="4">
        <v>20032443</v>
      </c>
      <c r="D5822" s="4" t="s">
        <v>14</v>
      </c>
      <c r="E5822" s="4">
        <v>2030003558</v>
      </c>
      <c r="F5822" s="5">
        <v>7.0037837377628307</v>
      </c>
      <c r="G5822" s="5">
        <v>1041.6159504355373</v>
      </c>
      <c r="H5822" t="str">
        <f>VLOOKUP(A5822,'1. MT List'!$B$2:$D$11,3,0)</f>
        <v>1MG</v>
      </c>
    </row>
    <row r="5823" spans="1:8" x14ac:dyDescent="0.2">
      <c r="A5823" s="4">
        <v>10031900</v>
      </c>
      <c r="B5823" s="4" t="s">
        <v>13</v>
      </c>
      <c r="C5823" s="4">
        <v>20032443</v>
      </c>
      <c r="D5823" s="4" t="s">
        <v>14</v>
      </c>
      <c r="E5823" s="4">
        <v>2030003949</v>
      </c>
      <c r="F5823" s="5">
        <v>6.9715082366671473</v>
      </c>
      <c r="G5823" s="5">
        <v>1103.0320332054762</v>
      </c>
      <c r="H5823" t="str">
        <f>VLOOKUP(A5823,'1. MT List'!$B$2:$D$11,3,0)</f>
        <v>1MG</v>
      </c>
    </row>
    <row r="5824" spans="1:8" x14ac:dyDescent="0.2">
      <c r="A5824" s="4">
        <v>10031900</v>
      </c>
      <c r="B5824" s="4" t="s">
        <v>13</v>
      </c>
      <c r="C5824" s="4">
        <v>20032443</v>
      </c>
      <c r="D5824" s="4" t="s">
        <v>14</v>
      </c>
      <c r="E5824" s="4">
        <v>2040012251</v>
      </c>
      <c r="F5824" s="5">
        <v>6.4551002191362492E-2</v>
      </c>
      <c r="G5824" s="5">
        <v>5.7740871460173739</v>
      </c>
      <c r="H5824" t="str">
        <f>VLOOKUP(A5824,'1. MT List'!$B$2:$D$11,3,0)</f>
        <v>1MG</v>
      </c>
    </row>
    <row r="5825" spans="1:8" x14ac:dyDescent="0.2">
      <c r="A5825" s="4">
        <v>10031900</v>
      </c>
      <c r="B5825" s="4" t="s">
        <v>13</v>
      </c>
      <c r="C5825" s="4">
        <v>20035384</v>
      </c>
      <c r="D5825" s="4" t="s">
        <v>16</v>
      </c>
      <c r="E5825" s="4">
        <v>2040000143</v>
      </c>
      <c r="F5825" s="5">
        <v>0.45185701533953737</v>
      </c>
      <c r="G5825" s="5">
        <v>121.14738438268337</v>
      </c>
      <c r="H5825" t="str">
        <f>VLOOKUP(A5825,'1. MT List'!$B$2:$D$11,3,0)</f>
        <v>1MG</v>
      </c>
    </row>
    <row r="5826" spans="1:8" x14ac:dyDescent="0.2">
      <c r="A5826" s="4">
        <v>10031900</v>
      </c>
      <c r="B5826" s="4" t="s">
        <v>13</v>
      </c>
      <c r="C5826" s="4">
        <v>20035384</v>
      </c>
      <c r="D5826" s="4" t="s">
        <v>16</v>
      </c>
      <c r="E5826" s="4">
        <v>2040000144</v>
      </c>
      <c r="F5826" s="5">
        <v>0.87143852958339352</v>
      </c>
      <c r="G5826" s="5">
        <v>215.45446205419822</v>
      </c>
      <c r="H5826" t="str">
        <f>VLOOKUP(A5826,'1. MT List'!$B$2:$D$11,3,0)</f>
        <v>1MG</v>
      </c>
    </row>
    <row r="5827" spans="1:8" x14ac:dyDescent="0.2">
      <c r="A5827" s="4">
        <v>10031900</v>
      </c>
      <c r="B5827" s="4" t="s">
        <v>13</v>
      </c>
      <c r="C5827" s="4">
        <v>20035384</v>
      </c>
      <c r="D5827" s="4" t="s">
        <v>16</v>
      </c>
      <c r="E5827" s="4">
        <v>2040004051</v>
      </c>
      <c r="F5827" s="5">
        <v>0.41958151424385615</v>
      </c>
      <c r="G5827" s="5">
        <v>69.784797449038152</v>
      </c>
      <c r="H5827" t="str">
        <f>VLOOKUP(A5827,'1. MT List'!$B$2:$D$11,3,0)</f>
        <v>1MG</v>
      </c>
    </row>
    <row r="5828" spans="1:8" x14ac:dyDescent="0.2">
      <c r="A5828" s="4">
        <v>10031900</v>
      </c>
      <c r="B5828" s="4" t="s">
        <v>13</v>
      </c>
      <c r="C5828" s="4">
        <v>20035384</v>
      </c>
      <c r="D5828" s="4" t="s">
        <v>16</v>
      </c>
      <c r="E5828" s="4">
        <v>2040007562</v>
      </c>
      <c r="F5828" s="5">
        <v>0.25820400876544991</v>
      </c>
      <c r="G5828" s="5">
        <v>30.708202762474961</v>
      </c>
      <c r="H5828" t="str">
        <f>VLOOKUP(A5828,'1. MT List'!$B$2:$D$11,3,0)</f>
        <v>1MG</v>
      </c>
    </row>
    <row r="5829" spans="1:8" x14ac:dyDescent="0.2">
      <c r="A5829" s="4">
        <v>10031900</v>
      </c>
      <c r="B5829" s="4" t="s">
        <v>13</v>
      </c>
      <c r="C5829" s="4">
        <v>20035384</v>
      </c>
      <c r="D5829" s="4" t="s">
        <v>16</v>
      </c>
      <c r="E5829" s="4">
        <v>2040006375</v>
      </c>
      <c r="F5829" s="5">
        <v>2.1301830723149617</v>
      </c>
      <c r="G5829" s="5">
        <v>208.39580996457272</v>
      </c>
      <c r="H5829" t="str">
        <f>VLOOKUP(A5829,'1. MT List'!$B$2:$D$11,3,0)</f>
        <v>1MG</v>
      </c>
    </row>
    <row r="5830" spans="1:8" x14ac:dyDescent="0.2">
      <c r="A5830" s="4">
        <v>10031900</v>
      </c>
      <c r="B5830" s="4" t="s">
        <v>13</v>
      </c>
      <c r="C5830" s="4">
        <v>20035384</v>
      </c>
      <c r="D5830" s="4" t="s">
        <v>16</v>
      </c>
      <c r="E5830" s="4">
        <v>2040011087</v>
      </c>
      <c r="F5830" s="5">
        <v>0.77461202629634984</v>
      </c>
      <c r="G5830" s="5">
        <v>82.163097629253826</v>
      </c>
      <c r="H5830" t="str">
        <f>VLOOKUP(A5830,'1. MT List'!$B$2:$D$11,3,0)</f>
        <v>1MG</v>
      </c>
    </row>
    <row r="5831" spans="1:8" x14ac:dyDescent="0.2">
      <c r="A5831" s="4">
        <v>10031900</v>
      </c>
      <c r="B5831" s="4" t="s">
        <v>13</v>
      </c>
      <c r="C5831" s="4">
        <v>20035384</v>
      </c>
      <c r="D5831" s="4" t="s">
        <v>16</v>
      </c>
      <c r="E5831" s="4">
        <v>2040009409</v>
      </c>
      <c r="F5831" s="5">
        <v>0.19365300657408746</v>
      </c>
      <c r="G5831" s="5">
        <v>23.763160436706272</v>
      </c>
      <c r="H5831" t="str">
        <f>VLOOKUP(A5831,'1. MT List'!$B$2:$D$11,3,0)</f>
        <v>1MG</v>
      </c>
    </row>
    <row r="5832" spans="1:8" x14ac:dyDescent="0.2">
      <c r="A5832" s="4">
        <v>10031900</v>
      </c>
      <c r="B5832" s="4" t="s">
        <v>13</v>
      </c>
      <c r="C5832" s="4">
        <v>20035384</v>
      </c>
      <c r="D5832" s="4" t="s">
        <v>16</v>
      </c>
      <c r="E5832" s="4">
        <v>2030003558</v>
      </c>
      <c r="F5832" s="5">
        <v>1.6137750547840621</v>
      </c>
      <c r="G5832" s="5">
        <v>239.53392240164217</v>
      </c>
      <c r="H5832" t="str">
        <f>VLOOKUP(A5832,'1. MT List'!$B$2:$D$11,3,0)</f>
        <v>1MG</v>
      </c>
    </row>
    <row r="5833" spans="1:8" x14ac:dyDescent="0.2">
      <c r="A5833" s="4">
        <v>10031900</v>
      </c>
      <c r="B5833" s="4" t="s">
        <v>13</v>
      </c>
      <c r="C5833" s="4">
        <v>20035384</v>
      </c>
      <c r="D5833" s="4" t="s">
        <v>16</v>
      </c>
      <c r="E5833" s="4">
        <v>2030003663</v>
      </c>
      <c r="F5833" s="5">
        <v>-5.1640801753089986E-2</v>
      </c>
      <c r="G5833" s="5">
        <v>-5.5245329715455673</v>
      </c>
      <c r="H5833" t="str">
        <f>VLOOKUP(A5833,'1. MT List'!$B$2:$D$11,3,0)</f>
        <v>1MG</v>
      </c>
    </row>
    <row r="5834" spans="1:8" x14ac:dyDescent="0.2">
      <c r="A5834" s="4">
        <v>10031900</v>
      </c>
      <c r="B5834" s="4" t="s">
        <v>13</v>
      </c>
      <c r="C5834" s="4">
        <v>20035384</v>
      </c>
      <c r="D5834" s="4" t="s">
        <v>16</v>
      </c>
      <c r="E5834" s="4">
        <v>2030003949</v>
      </c>
      <c r="F5834" s="5">
        <v>2.5174890854631364</v>
      </c>
      <c r="G5834" s="5">
        <v>398.31712310197747</v>
      </c>
      <c r="H5834" t="str">
        <f>VLOOKUP(A5834,'1. MT List'!$B$2:$D$11,3,0)</f>
        <v>1MG</v>
      </c>
    </row>
    <row r="5835" spans="1:8" x14ac:dyDescent="0.2">
      <c r="A5835" s="4">
        <v>10031900</v>
      </c>
      <c r="B5835" s="4" t="s">
        <v>13</v>
      </c>
      <c r="C5835" s="4">
        <v>20035384</v>
      </c>
      <c r="D5835" s="4" t="s">
        <v>16</v>
      </c>
      <c r="E5835" s="4">
        <v>2040012251</v>
      </c>
      <c r="F5835" s="5">
        <v>3.2275501095681246E-2</v>
      </c>
      <c r="G5835" s="5">
        <v>2.887043573008687</v>
      </c>
      <c r="H5835" t="str">
        <f>VLOOKUP(A5835,'1. MT List'!$B$2:$D$11,3,0)</f>
        <v>1MG</v>
      </c>
    </row>
    <row r="5836" spans="1:8" x14ac:dyDescent="0.2">
      <c r="A5836" s="4">
        <v>10031900</v>
      </c>
      <c r="B5836" s="4" t="s">
        <v>13</v>
      </c>
      <c r="C5836" s="4">
        <v>20035390</v>
      </c>
      <c r="D5836" s="4" t="s">
        <v>17</v>
      </c>
      <c r="E5836" s="4">
        <v>2040000143</v>
      </c>
      <c r="F5836" s="5">
        <v>0.16137750547840621</v>
      </c>
      <c r="G5836" s="5">
        <v>43.266922993815484</v>
      </c>
      <c r="H5836" t="str">
        <f>VLOOKUP(A5836,'1. MT List'!$B$2:$D$11,3,0)</f>
        <v>1MG</v>
      </c>
    </row>
    <row r="5837" spans="1:8" x14ac:dyDescent="0.2">
      <c r="A5837" s="4">
        <v>10031900</v>
      </c>
      <c r="B5837" s="4" t="s">
        <v>13</v>
      </c>
      <c r="C5837" s="4">
        <v>20035390</v>
      </c>
      <c r="D5837" s="4" t="s">
        <v>17</v>
      </c>
      <c r="E5837" s="4">
        <v>2040000144</v>
      </c>
      <c r="F5837" s="5">
        <v>0.61323452081794361</v>
      </c>
      <c r="G5837" s="5">
        <v>151.61610292702838</v>
      </c>
      <c r="H5837" t="str">
        <f>VLOOKUP(A5837,'1. MT List'!$B$2:$D$11,3,0)</f>
        <v>1MG</v>
      </c>
    </row>
    <row r="5838" spans="1:8" x14ac:dyDescent="0.2">
      <c r="A5838" s="4">
        <v>10031900</v>
      </c>
      <c r="B5838" s="4" t="s">
        <v>13</v>
      </c>
      <c r="C5838" s="4">
        <v>20035390</v>
      </c>
      <c r="D5838" s="4" t="s">
        <v>17</v>
      </c>
      <c r="E5838" s="4">
        <v>2040006635</v>
      </c>
      <c r="F5838" s="5">
        <v>3.2275501095681246E-2</v>
      </c>
      <c r="G5838" s="5">
        <v>3.6138878576834288</v>
      </c>
      <c r="H5838" t="str">
        <f>VLOOKUP(A5838,'1. MT List'!$B$2:$D$11,3,0)</f>
        <v>1MG</v>
      </c>
    </row>
    <row r="5839" spans="1:8" x14ac:dyDescent="0.2">
      <c r="A5839" s="4">
        <v>10031900</v>
      </c>
      <c r="B5839" s="4" t="s">
        <v>13</v>
      </c>
      <c r="C5839" s="4">
        <v>20035390</v>
      </c>
      <c r="D5839" s="4" t="s">
        <v>17</v>
      </c>
      <c r="E5839" s="4">
        <v>2040004051</v>
      </c>
      <c r="F5839" s="5">
        <v>0.22592850766976869</v>
      </c>
      <c r="G5839" s="5">
        <v>37.576429395635927</v>
      </c>
      <c r="H5839" t="str">
        <f>VLOOKUP(A5839,'1. MT List'!$B$2:$D$11,3,0)</f>
        <v>1MG</v>
      </c>
    </row>
    <row r="5840" spans="1:8" x14ac:dyDescent="0.2">
      <c r="A5840" s="4">
        <v>10031900</v>
      </c>
      <c r="B5840" s="4" t="s">
        <v>13</v>
      </c>
      <c r="C5840" s="4">
        <v>20035390</v>
      </c>
      <c r="D5840" s="4" t="s">
        <v>17</v>
      </c>
      <c r="E5840" s="4">
        <v>2040007562</v>
      </c>
      <c r="F5840" s="5">
        <v>6.4551002191362492E-2</v>
      </c>
      <c r="G5840" s="5">
        <v>7.6770506906187395</v>
      </c>
      <c r="H5840" t="str">
        <f>VLOOKUP(A5840,'1. MT List'!$B$2:$D$11,3,0)</f>
        <v>1MG</v>
      </c>
    </row>
    <row r="5841" spans="1:8" x14ac:dyDescent="0.2">
      <c r="A5841" s="4">
        <v>10031900</v>
      </c>
      <c r="B5841" s="4" t="s">
        <v>13</v>
      </c>
      <c r="C5841" s="4">
        <v>20035390</v>
      </c>
      <c r="D5841" s="4" t="s">
        <v>17</v>
      </c>
      <c r="E5841" s="4">
        <v>2040006375</v>
      </c>
      <c r="F5841" s="5">
        <v>1.1619180394445248</v>
      </c>
      <c r="G5841" s="5">
        <v>113.67044179885787</v>
      </c>
      <c r="H5841" t="str">
        <f>VLOOKUP(A5841,'1. MT List'!$B$2:$D$11,3,0)</f>
        <v>1MG</v>
      </c>
    </row>
    <row r="5842" spans="1:8" x14ac:dyDescent="0.2">
      <c r="A5842" s="4">
        <v>10031900</v>
      </c>
      <c r="B5842" s="4" t="s">
        <v>13</v>
      </c>
      <c r="C5842" s="4">
        <v>20035390</v>
      </c>
      <c r="D5842" s="4" t="s">
        <v>17</v>
      </c>
      <c r="E5842" s="4">
        <v>2040011087</v>
      </c>
      <c r="F5842" s="5">
        <v>0.51640801753089993</v>
      </c>
      <c r="G5842" s="5">
        <v>54.775398419502551</v>
      </c>
      <c r="H5842" t="str">
        <f>VLOOKUP(A5842,'1. MT List'!$B$2:$D$11,3,0)</f>
        <v>1MG</v>
      </c>
    </row>
    <row r="5843" spans="1:8" x14ac:dyDescent="0.2">
      <c r="A5843" s="4">
        <v>10031900</v>
      </c>
      <c r="B5843" s="4" t="s">
        <v>13</v>
      </c>
      <c r="C5843" s="4">
        <v>20035390</v>
      </c>
      <c r="D5843" s="4" t="s">
        <v>17</v>
      </c>
      <c r="E5843" s="4">
        <v>2040009409</v>
      </c>
      <c r="F5843" s="5">
        <v>0.19365300657408749</v>
      </c>
      <c r="G5843" s="5">
        <v>23.763160436706269</v>
      </c>
      <c r="H5843" t="str">
        <f>VLOOKUP(A5843,'1. MT List'!$B$2:$D$11,3,0)</f>
        <v>1MG</v>
      </c>
    </row>
    <row r="5844" spans="1:8" x14ac:dyDescent="0.2">
      <c r="A5844" s="4">
        <v>10031900</v>
      </c>
      <c r="B5844" s="4" t="s">
        <v>13</v>
      </c>
      <c r="C5844" s="4">
        <v>20035390</v>
      </c>
      <c r="D5844" s="4" t="s">
        <v>17</v>
      </c>
      <c r="E5844" s="4">
        <v>2030003558</v>
      </c>
      <c r="F5844" s="5">
        <v>0.74233652520066862</v>
      </c>
      <c r="G5844" s="5">
        <v>109.59953284565958</v>
      </c>
      <c r="H5844" t="str">
        <f>VLOOKUP(A5844,'1. MT List'!$B$2:$D$11,3,0)</f>
        <v>1MG</v>
      </c>
    </row>
    <row r="5845" spans="1:8" x14ac:dyDescent="0.2">
      <c r="A5845" s="4">
        <v>10031900</v>
      </c>
      <c r="B5845" s="4" t="s">
        <v>13</v>
      </c>
      <c r="C5845" s="4">
        <v>20035390</v>
      </c>
      <c r="D5845" s="4" t="s">
        <v>17</v>
      </c>
      <c r="E5845" s="4">
        <v>2030003663</v>
      </c>
      <c r="F5845" s="5">
        <v>0.23238360788890494</v>
      </c>
      <c r="G5845" s="5">
        <v>27.342255304208557</v>
      </c>
      <c r="H5845" t="str">
        <f>VLOOKUP(A5845,'1. MT List'!$B$2:$D$11,3,0)</f>
        <v>1MG</v>
      </c>
    </row>
    <row r="5846" spans="1:8" x14ac:dyDescent="0.2">
      <c r="A5846" s="4">
        <v>10031900</v>
      </c>
      <c r="B5846" s="4" t="s">
        <v>13</v>
      </c>
      <c r="C5846" s="4">
        <v>20035390</v>
      </c>
      <c r="D5846" s="4" t="s">
        <v>17</v>
      </c>
      <c r="E5846" s="4">
        <v>2030003949</v>
      </c>
      <c r="F5846" s="5">
        <v>1.1619180394445245</v>
      </c>
      <c r="G5846" s="5">
        <v>183.8386722009127</v>
      </c>
      <c r="H5846" t="str">
        <f>VLOOKUP(A5846,'1. MT List'!$B$2:$D$11,3,0)</f>
        <v>1MG</v>
      </c>
    </row>
    <row r="5847" spans="1:8" x14ac:dyDescent="0.2">
      <c r="A5847" s="4">
        <v>10031900</v>
      </c>
      <c r="B5847" s="4" t="s">
        <v>13</v>
      </c>
      <c r="C5847" s="4">
        <v>20035390</v>
      </c>
      <c r="D5847" s="4" t="s">
        <v>17</v>
      </c>
      <c r="E5847" s="4">
        <v>2040012251</v>
      </c>
      <c r="F5847" s="5">
        <v>0.16137750547840621</v>
      </c>
      <c r="G5847" s="5">
        <v>14.435217865043436</v>
      </c>
      <c r="H5847" t="str">
        <f>VLOOKUP(A5847,'1. MT List'!$B$2:$D$11,3,0)</f>
        <v>1MG</v>
      </c>
    </row>
    <row r="5848" spans="1:8" x14ac:dyDescent="0.2">
      <c r="A5848" s="4">
        <v>10031900</v>
      </c>
      <c r="B5848" s="4" t="s">
        <v>13</v>
      </c>
      <c r="C5848" s="4">
        <v>10031900</v>
      </c>
      <c r="D5848" s="4" t="s">
        <v>13</v>
      </c>
      <c r="E5848" s="4">
        <v>2030002658</v>
      </c>
      <c r="F5848" s="5">
        <v>-9.682650328704372E-3</v>
      </c>
      <c r="G5848" s="5">
        <v>-1.4391645938564266</v>
      </c>
      <c r="H5848" t="str">
        <f>VLOOKUP(A5848,'1. MT List'!$B$2:$D$11,3,0)</f>
        <v>1MG</v>
      </c>
    </row>
    <row r="5849" spans="1:8" x14ac:dyDescent="0.2">
      <c r="A5849" s="4">
        <v>10031900</v>
      </c>
      <c r="B5849" s="4" t="s">
        <v>13</v>
      </c>
      <c r="C5849" s="4">
        <v>10031900</v>
      </c>
      <c r="D5849" s="4" t="s">
        <v>13</v>
      </c>
      <c r="E5849" s="4">
        <v>2030002659</v>
      </c>
      <c r="F5849" s="5">
        <v>0.19042545646451936</v>
      </c>
      <c r="G5849" s="5">
        <v>18.684093931283297</v>
      </c>
      <c r="H5849" t="str">
        <f>VLOOKUP(A5849,'1. MT List'!$B$2:$D$11,3,0)</f>
        <v>1MG</v>
      </c>
    </row>
    <row r="5850" spans="1:8" x14ac:dyDescent="0.2">
      <c r="A5850" s="4">
        <v>10031900</v>
      </c>
      <c r="B5850" s="4" t="s">
        <v>13</v>
      </c>
      <c r="C5850" s="4">
        <v>10031900</v>
      </c>
      <c r="D5850" s="4" t="s">
        <v>13</v>
      </c>
      <c r="E5850" s="4">
        <v>2040000143</v>
      </c>
      <c r="F5850" s="5">
        <v>1.7396495090572186</v>
      </c>
      <c r="G5850" s="5">
        <v>466.41742987333106</v>
      </c>
      <c r="H5850" t="str">
        <f>VLOOKUP(A5850,'1. MT List'!$B$2:$D$11,3,0)</f>
        <v>1MG</v>
      </c>
    </row>
    <row r="5851" spans="1:8" x14ac:dyDescent="0.2">
      <c r="A5851" s="4">
        <v>10031900</v>
      </c>
      <c r="B5851" s="4" t="s">
        <v>13</v>
      </c>
      <c r="C5851" s="4">
        <v>10031900</v>
      </c>
      <c r="D5851" s="4" t="s">
        <v>13</v>
      </c>
      <c r="E5851" s="4">
        <v>2040008637</v>
      </c>
      <c r="F5851" s="5">
        <v>0.1904254564645193</v>
      </c>
      <c r="G5851" s="5">
        <v>21.326682858993291</v>
      </c>
      <c r="H5851" t="str">
        <f>VLOOKUP(A5851,'1. MT List'!$B$2:$D$11,3,0)</f>
        <v>1MG</v>
      </c>
    </row>
    <row r="5852" spans="1:8" x14ac:dyDescent="0.2">
      <c r="A5852" s="4">
        <v>10031900</v>
      </c>
      <c r="B5852" s="4" t="s">
        <v>13</v>
      </c>
      <c r="C5852" s="4">
        <v>10031900</v>
      </c>
      <c r="D5852" s="4" t="s">
        <v>13</v>
      </c>
      <c r="E5852" s="4">
        <v>2030002693</v>
      </c>
      <c r="F5852" s="5">
        <v>1.5750444534692447</v>
      </c>
      <c r="G5852" s="5">
        <v>249.49617539633846</v>
      </c>
      <c r="H5852" t="str">
        <f>VLOOKUP(A5852,'1. MT List'!$B$2:$D$11,3,0)</f>
        <v>1MG</v>
      </c>
    </row>
    <row r="5853" spans="1:8" x14ac:dyDescent="0.2">
      <c r="A5853" s="4">
        <v>10031900</v>
      </c>
      <c r="B5853" s="4" t="s">
        <v>13</v>
      </c>
      <c r="C5853" s="4">
        <v>10031900</v>
      </c>
      <c r="D5853" s="4" t="s">
        <v>13</v>
      </c>
      <c r="E5853" s="4">
        <v>2040000144</v>
      </c>
      <c r="F5853" s="5">
        <v>7.4846887040884802</v>
      </c>
      <c r="G5853" s="5">
        <v>1850.514499749838</v>
      </c>
      <c r="H5853" t="str">
        <f>VLOOKUP(A5853,'1. MT List'!$B$2:$D$11,3,0)</f>
        <v>1MG</v>
      </c>
    </row>
    <row r="5854" spans="1:8" x14ac:dyDescent="0.2">
      <c r="A5854" s="4">
        <v>10031900</v>
      </c>
      <c r="B5854" s="4" t="s">
        <v>13</v>
      </c>
      <c r="C5854" s="4">
        <v>10031900</v>
      </c>
      <c r="D5854" s="4" t="s">
        <v>13</v>
      </c>
      <c r="E5854" s="4">
        <v>2040006635</v>
      </c>
      <c r="F5854" s="5">
        <v>0.17751525602624685</v>
      </c>
      <c r="G5854" s="5">
        <v>20.466895785305439</v>
      </c>
      <c r="H5854" t="str">
        <f>VLOOKUP(A5854,'1. MT List'!$B$2:$D$11,3,0)</f>
        <v>1MG</v>
      </c>
    </row>
    <row r="5855" spans="1:8" x14ac:dyDescent="0.2">
      <c r="A5855" s="4">
        <v>10031900</v>
      </c>
      <c r="B5855" s="4" t="s">
        <v>13</v>
      </c>
      <c r="C5855" s="4">
        <v>10031900</v>
      </c>
      <c r="D5855" s="4" t="s">
        <v>13</v>
      </c>
      <c r="E5855" s="4">
        <v>2040007254</v>
      </c>
      <c r="F5855" s="5">
        <v>-3.2275501095681241E-3</v>
      </c>
      <c r="G5855" s="5">
        <v>-0.26159293638049647</v>
      </c>
      <c r="H5855" t="str">
        <f>VLOOKUP(A5855,'1. MT List'!$B$2:$D$11,3,0)</f>
        <v>1MG</v>
      </c>
    </row>
    <row r="5856" spans="1:8" x14ac:dyDescent="0.2">
      <c r="A5856" s="4">
        <v>10031900</v>
      </c>
      <c r="B5856" s="4" t="s">
        <v>13</v>
      </c>
      <c r="C5856" s="4">
        <v>10031900</v>
      </c>
      <c r="D5856" s="4" t="s">
        <v>13</v>
      </c>
      <c r="E5856" s="4">
        <v>2040004051</v>
      </c>
      <c r="F5856" s="5">
        <v>6.4551002191362492E-2</v>
      </c>
      <c r="G5856" s="5">
        <v>11.851564002334152</v>
      </c>
      <c r="H5856" t="str">
        <f>VLOOKUP(A5856,'1. MT List'!$B$2:$D$11,3,0)</f>
        <v>1MG</v>
      </c>
    </row>
    <row r="5857" spans="1:8" x14ac:dyDescent="0.2">
      <c r="A5857" s="4">
        <v>10031900</v>
      </c>
      <c r="B5857" s="4" t="s">
        <v>13</v>
      </c>
      <c r="C5857" s="4">
        <v>10031900</v>
      </c>
      <c r="D5857" s="4" t="s">
        <v>13</v>
      </c>
      <c r="E5857" s="4">
        <v>2040007562</v>
      </c>
      <c r="F5857" s="5">
        <v>3.2275501095681246E-2</v>
      </c>
      <c r="G5857" s="5">
        <v>3.8385253453093697</v>
      </c>
      <c r="H5857" t="str">
        <f>VLOOKUP(A5857,'1. MT List'!$B$2:$D$11,3,0)</f>
        <v>1MG</v>
      </c>
    </row>
    <row r="5858" spans="1:8" x14ac:dyDescent="0.2">
      <c r="A5858" s="4">
        <v>10031900</v>
      </c>
      <c r="B5858" s="4" t="s">
        <v>13</v>
      </c>
      <c r="C5858" s="4">
        <v>10031900</v>
      </c>
      <c r="D5858" s="4" t="s">
        <v>13</v>
      </c>
      <c r="E5858" s="4">
        <v>2040006375</v>
      </c>
      <c r="F5858" s="5">
        <v>12.035534358579536</v>
      </c>
      <c r="G5858" s="5">
        <v>1203.9512959599601</v>
      </c>
      <c r="H5858" t="str">
        <f>VLOOKUP(A5858,'1. MT List'!$B$2:$D$11,3,0)</f>
        <v>1MG</v>
      </c>
    </row>
    <row r="5859" spans="1:8" x14ac:dyDescent="0.2">
      <c r="A5859" s="4">
        <v>10031900</v>
      </c>
      <c r="B5859" s="4" t="s">
        <v>13</v>
      </c>
      <c r="C5859" s="4">
        <v>10031900</v>
      </c>
      <c r="D5859" s="4" t="s">
        <v>13</v>
      </c>
      <c r="E5859" s="4">
        <v>2040008644</v>
      </c>
      <c r="F5859" s="5">
        <v>6.4551002191362492E-2</v>
      </c>
      <c r="G5859" s="5">
        <v>19.171647650834657</v>
      </c>
      <c r="H5859" t="str">
        <f>VLOOKUP(A5859,'1. MT List'!$B$2:$D$11,3,0)</f>
        <v>1MG</v>
      </c>
    </row>
    <row r="5860" spans="1:8" x14ac:dyDescent="0.2">
      <c r="A5860" s="4">
        <v>10031900</v>
      </c>
      <c r="B5860" s="4" t="s">
        <v>13</v>
      </c>
      <c r="C5860" s="4">
        <v>10031900</v>
      </c>
      <c r="D5860" s="4" t="s">
        <v>13</v>
      </c>
      <c r="E5860" s="4">
        <v>2040011040</v>
      </c>
      <c r="F5860" s="5">
        <v>9.682650328704373E-2</v>
      </c>
      <c r="G5860" s="5">
        <v>9.4531715159140788</v>
      </c>
      <c r="H5860" t="str">
        <f>VLOOKUP(A5860,'1. MT List'!$B$2:$D$11,3,0)</f>
        <v>1MG</v>
      </c>
    </row>
    <row r="5861" spans="1:8" x14ac:dyDescent="0.2">
      <c r="A5861" s="4">
        <v>10031900</v>
      </c>
      <c r="B5861" s="4" t="s">
        <v>13</v>
      </c>
      <c r="C5861" s="4">
        <v>10031900</v>
      </c>
      <c r="D5861" s="4" t="s">
        <v>13</v>
      </c>
      <c r="E5861" s="4">
        <v>2040011087</v>
      </c>
      <c r="F5861" s="5">
        <v>3.0564899537610133</v>
      </c>
      <c r="G5861" s="5">
        <v>326.25654779518175</v>
      </c>
      <c r="H5861" t="str">
        <f>VLOOKUP(A5861,'1. MT List'!$B$2:$D$11,3,0)</f>
        <v>1MG</v>
      </c>
    </row>
    <row r="5862" spans="1:8" x14ac:dyDescent="0.2">
      <c r="A5862" s="4">
        <v>10031900</v>
      </c>
      <c r="B5862" s="4" t="s">
        <v>13</v>
      </c>
      <c r="C5862" s="4">
        <v>10031900</v>
      </c>
      <c r="D5862" s="4" t="s">
        <v>13</v>
      </c>
      <c r="E5862" s="4">
        <v>2040009409</v>
      </c>
      <c r="F5862" s="5">
        <v>1.2587445427315682</v>
      </c>
      <c r="G5862" s="5">
        <v>160.39600749008653</v>
      </c>
      <c r="H5862" t="str">
        <f>VLOOKUP(A5862,'1. MT List'!$B$2:$D$11,3,0)</f>
        <v>1MG</v>
      </c>
    </row>
    <row r="5863" spans="1:8" x14ac:dyDescent="0.2">
      <c r="A5863" s="4">
        <v>10031900</v>
      </c>
      <c r="B5863" s="4" t="s">
        <v>13</v>
      </c>
      <c r="C5863" s="4">
        <v>10031900</v>
      </c>
      <c r="D5863" s="4" t="s">
        <v>13</v>
      </c>
      <c r="E5863" s="4">
        <v>2030003558</v>
      </c>
      <c r="F5863" s="5">
        <v>3.4857541183335741</v>
      </c>
      <c r="G5863" s="5">
        <v>523.58931652468891</v>
      </c>
      <c r="H5863" t="str">
        <f>VLOOKUP(A5863,'1. MT List'!$B$2:$D$11,3,0)</f>
        <v>1MG</v>
      </c>
    </row>
    <row r="5864" spans="1:8" x14ac:dyDescent="0.2">
      <c r="A5864" s="4">
        <v>10031900</v>
      </c>
      <c r="B5864" s="4" t="s">
        <v>13</v>
      </c>
      <c r="C5864" s="4">
        <v>10031900</v>
      </c>
      <c r="D5864" s="4" t="s">
        <v>13</v>
      </c>
      <c r="E5864" s="4">
        <v>2030003663</v>
      </c>
      <c r="F5864" s="5">
        <v>5.8095901972226235E-2</v>
      </c>
      <c r="G5864" s="5">
        <v>6.8355638260521392</v>
      </c>
      <c r="H5864" t="str">
        <f>VLOOKUP(A5864,'1. MT List'!$B$2:$D$11,3,0)</f>
        <v>1MG</v>
      </c>
    </row>
    <row r="5865" spans="1:8" x14ac:dyDescent="0.2">
      <c r="A5865" s="4">
        <v>10031900</v>
      </c>
      <c r="B5865" s="4" t="s">
        <v>13</v>
      </c>
      <c r="C5865" s="4">
        <v>10031900</v>
      </c>
      <c r="D5865" s="4" t="s">
        <v>13</v>
      </c>
      <c r="E5865" s="4">
        <v>2030003949</v>
      </c>
      <c r="F5865" s="5">
        <v>14.649849947329713</v>
      </c>
      <c r="G5865" s="5">
        <v>2357.7259359985342</v>
      </c>
      <c r="H5865" t="str">
        <f>VLOOKUP(A5865,'1. MT List'!$B$2:$D$11,3,0)</f>
        <v>1MG</v>
      </c>
    </row>
    <row r="5866" spans="1:8" x14ac:dyDescent="0.2">
      <c r="A5866" s="4">
        <v>10031900</v>
      </c>
      <c r="B5866" s="4" t="s">
        <v>13</v>
      </c>
      <c r="C5866" s="4">
        <v>10031900</v>
      </c>
      <c r="D5866" s="4" t="s">
        <v>13</v>
      </c>
      <c r="E5866" s="4">
        <v>2030004127</v>
      </c>
      <c r="F5866" s="5">
        <v>3.2275501095681246E-2</v>
      </c>
      <c r="G5866" s="5">
        <v>3.4731666729062582</v>
      </c>
      <c r="H5866" t="str">
        <f>VLOOKUP(A5866,'1. MT List'!$B$2:$D$11,3,0)</f>
        <v>1MG</v>
      </c>
    </row>
    <row r="5867" spans="1:8" x14ac:dyDescent="0.2">
      <c r="A5867" s="4">
        <v>10031900</v>
      </c>
      <c r="B5867" s="4" t="s">
        <v>13</v>
      </c>
      <c r="C5867" s="4">
        <v>10031900</v>
      </c>
      <c r="D5867" s="4" t="s">
        <v>13</v>
      </c>
      <c r="E5867" s="4">
        <v>2040012251</v>
      </c>
      <c r="F5867" s="5">
        <v>0.77461202629634973</v>
      </c>
      <c r="G5867" s="5">
        <v>69.28904575220848</v>
      </c>
      <c r="H5867" t="str">
        <f>VLOOKUP(A5867,'1. MT List'!$B$2:$D$11,3,0)</f>
        <v>1MG</v>
      </c>
    </row>
    <row r="5868" spans="1:8" x14ac:dyDescent="0.2">
      <c r="A5868" s="4">
        <v>10031900</v>
      </c>
      <c r="B5868" s="4" t="s">
        <v>13</v>
      </c>
      <c r="C5868" s="4">
        <v>20043465</v>
      </c>
      <c r="D5868" s="4" t="s">
        <v>13</v>
      </c>
      <c r="E5868" s="4">
        <v>2040000143</v>
      </c>
      <c r="F5868" s="5">
        <v>2.678866590941543</v>
      </c>
      <c r="G5868" s="5">
        <v>718.23092169733718</v>
      </c>
      <c r="H5868" t="str">
        <f>VLOOKUP(A5868,'1. MT List'!$B$2:$D$11,3,0)</f>
        <v>1MG</v>
      </c>
    </row>
    <row r="5869" spans="1:8" x14ac:dyDescent="0.2">
      <c r="A5869" s="4">
        <v>10031900</v>
      </c>
      <c r="B5869" s="4" t="s">
        <v>13</v>
      </c>
      <c r="C5869" s="4">
        <v>20043465</v>
      </c>
      <c r="D5869" s="4" t="s">
        <v>13</v>
      </c>
      <c r="E5869" s="4">
        <v>2030002693</v>
      </c>
      <c r="F5869" s="5">
        <v>0.93598953177475597</v>
      </c>
      <c r="G5869" s="5">
        <v>148.18586267057935</v>
      </c>
      <c r="H5869" t="str">
        <f>VLOOKUP(A5869,'1. MT List'!$B$2:$D$11,3,0)</f>
        <v>1MG</v>
      </c>
    </row>
    <row r="5870" spans="1:8" x14ac:dyDescent="0.2">
      <c r="A5870" s="4">
        <v>10031900</v>
      </c>
      <c r="B5870" s="4" t="s">
        <v>13</v>
      </c>
      <c r="C5870" s="4">
        <v>20043465</v>
      </c>
      <c r="D5870" s="4" t="s">
        <v>13</v>
      </c>
      <c r="E5870" s="4">
        <v>2040000144</v>
      </c>
      <c r="F5870" s="5">
        <v>5.2931821796917236</v>
      </c>
      <c r="G5870" s="5">
        <v>1308.6863621069817</v>
      </c>
      <c r="H5870" t="str">
        <f>VLOOKUP(A5870,'1. MT List'!$B$2:$D$11,3,0)</f>
        <v>1MG</v>
      </c>
    </row>
    <row r="5871" spans="1:8" x14ac:dyDescent="0.2">
      <c r="A5871" s="4">
        <v>10031900</v>
      </c>
      <c r="B5871" s="4" t="s">
        <v>13</v>
      </c>
      <c r="C5871" s="4">
        <v>20043465</v>
      </c>
      <c r="D5871" s="4" t="s">
        <v>13</v>
      </c>
      <c r="E5871" s="4">
        <v>2040006635</v>
      </c>
      <c r="F5871" s="5">
        <v>6.4551002191362492E-2</v>
      </c>
      <c r="G5871" s="5">
        <v>7.9559110200854253</v>
      </c>
      <c r="H5871" t="str">
        <f>VLOOKUP(A5871,'1. MT List'!$B$2:$D$11,3,0)</f>
        <v>1MG</v>
      </c>
    </row>
    <row r="5872" spans="1:8" x14ac:dyDescent="0.2">
      <c r="A5872" s="4">
        <v>10031900</v>
      </c>
      <c r="B5872" s="4" t="s">
        <v>13</v>
      </c>
      <c r="C5872" s="4">
        <v>20043465</v>
      </c>
      <c r="D5872" s="4" t="s">
        <v>13</v>
      </c>
      <c r="E5872" s="4">
        <v>2040004051</v>
      </c>
      <c r="F5872" s="5">
        <v>0.90371403067907485</v>
      </c>
      <c r="G5872" s="5">
        <v>165.92189603267815</v>
      </c>
      <c r="H5872" t="str">
        <f>VLOOKUP(A5872,'1. MT List'!$B$2:$D$11,3,0)</f>
        <v>1MG</v>
      </c>
    </row>
    <row r="5873" spans="1:8" x14ac:dyDescent="0.2">
      <c r="A5873" s="4">
        <v>10031900</v>
      </c>
      <c r="B5873" s="4" t="s">
        <v>13</v>
      </c>
      <c r="C5873" s="4">
        <v>20043465</v>
      </c>
      <c r="D5873" s="4" t="s">
        <v>13</v>
      </c>
      <c r="E5873" s="4">
        <v>2040007242</v>
      </c>
      <c r="F5873" s="5">
        <v>9.682650328704373E-2</v>
      </c>
      <c r="G5873" s="5">
        <v>31.896586712817943</v>
      </c>
      <c r="H5873" t="str">
        <f>VLOOKUP(A5873,'1. MT List'!$B$2:$D$11,3,0)</f>
        <v>1MG</v>
      </c>
    </row>
    <row r="5874" spans="1:8" x14ac:dyDescent="0.2">
      <c r="A5874" s="4">
        <v>10031900</v>
      </c>
      <c r="B5874" s="4" t="s">
        <v>13</v>
      </c>
      <c r="C5874" s="4">
        <v>20043465</v>
      </c>
      <c r="D5874" s="4" t="s">
        <v>13</v>
      </c>
      <c r="E5874" s="4">
        <v>2040007562</v>
      </c>
      <c r="F5874" s="5">
        <v>0.25820400876544991</v>
      </c>
      <c r="G5874" s="5">
        <v>31.091958470502611</v>
      </c>
      <c r="H5874" t="str">
        <f>VLOOKUP(A5874,'1. MT List'!$B$2:$D$11,3,0)</f>
        <v>1MG</v>
      </c>
    </row>
    <row r="5875" spans="1:8" x14ac:dyDescent="0.2">
      <c r="A5875" s="4">
        <v>10031900</v>
      </c>
      <c r="B5875" s="4" t="s">
        <v>13</v>
      </c>
      <c r="C5875" s="4">
        <v>20043465</v>
      </c>
      <c r="D5875" s="4" t="s">
        <v>13</v>
      </c>
      <c r="E5875" s="4">
        <v>2040006375</v>
      </c>
      <c r="F5875" s="5">
        <v>5.8095901972226232</v>
      </c>
      <c r="G5875" s="5">
        <v>610.01858988876995</v>
      </c>
      <c r="H5875" t="str">
        <f>VLOOKUP(A5875,'1. MT List'!$B$2:$D$11,3,0)</f>
        <v>1MG</v>
      </c>
    </row>
    <row r="5876" spans="1:8" x14ac:dyDescent="0.2">
      <c r="A5876" s="4">
        <v>10031900</v>
      </c>
      <c r="B5876" s="4" t="s">
        <v>13</v>
      </c>
      <c r="C5876" s="4">
        <v>20043465</v>
      </c>
      <c r="D5876" s="4" t="s">
        <v>13</v>
      </c>
      <c r="E5876" s="4">
        <v>2040011040</v>
      </c>
      <c r="F5876" s="5">
        <v>0.12910200438272496</v>
      </c>
      <c r="G5876" s="5">
        <v>12.99798980125275</v>
      </c>
      <c r="H5876" t="str">
        <f>VLOOKUP(A5876,'1. MT List'!$B$2:$D$11,3,0)</f>
        <v>1MG</v>
      </c>
    </row>
    <row r="5877" spans="1:8" x14ac:dyDescent="0.2">
      <c r="A5877" s="4">
        <v>10031900</v>
      </c>
      <c r="B5877" s="4" t="s">
        <v>13</v>
      </c>
      <c r="C5877" s="4">
        <v>20043465</v>
      </c>
      <c r="D5877" s="4" t="s">
        <v>13</v>
      </c>
      <c r="E5877" s="4">
        <v>2040011087</v>
      </c>
      <c r="F5877" s="5">
        <v>1.6460505558797434</v>
      </c>
      <c r="G5877" s="5">
        <v>175.96635472866507</v>
      </c>
      <c r="H5877" t="str">
        <f>VLOOKUP(A5877,'1. MT List'!$B$2:$D$11,3,0)</f>
        <v>1MG</v>
      </c>
    </row>
    <row r="5878" spans="1:8" x14ac:dyDescent="0.2">
      <c r="A5878" s="4">
        <v>10031900</v>
      </c>
      <c r="B5878" s="4" t="s">
        <v>13</v>
      </c>
      <c r="C5878" s="4">
        <v>20043465</v>
      </c>
      <c r="D5878" s="4" t="s">
        <v>13</v>
      </c>
      <c r="E5878" s="4">
        <v>2040009409</v>
      </c>
      <c r="F5878" s="5">
        <v>0.71006102410498739</v>
      </c>
      <c r="G5878" s="5">
        <v>95.836936423450126</v>
      </c>
      <c r="H5878" t="str">
        <f>VLOOKUP(A5878,'1. MT List'!$B$2:$D$11,3,0)</f>
        <v>1MG</v>
      </c>
    </row>
    <row r="5879" spans="1:8" x14ac:dyDescent="0.2">
      <c r="A5879" s="4">
        <v>10031900</v>
      </c>
      <c r="B5879" s="4" t="s">
        <v>13</v>
      </c>
      <c r="C5879" s="4">
        <v>20043465</v>
      </c>
      <c r="D5879" s="4" t="s">
        <v>13</v>
      </c>
      <c r="E5879" s="4">
        <v>2030003558</v>
      </c>
      <c r="F5879" s="5">
        <v>4.0344376369601553</v>
      </c>
      <c r="G5879" s="5">
        <v>638.73216668353177</v>
      </c>
      <c r="H5879" t="str">
        <f>VLOOKUP(A5879,'1. MT List'!$B$2:$D$11,3,0)</f>
        <v>1MG</v>
      </c>
    </row>
    <row r="5880" spans="1:8" x14ac:dyDescent="0.2">
      <c r="A5880" s="4">
        <v>10031900</v>
      </c>
      <c r="B5880" s="4" t="s">
        <v>13</v>
      </c>
      <c r="C5880" s="4">
        <v>20043465</v>
      </c>
      <c r="D5880" s="4" t="s">
        <v>13</v>
      </c>
      <c r="E5880" s="4">
        <v>2030003949</v>
      </c>
      <c r="F5880" s="5">
        <v>6.7778552300930608</v>
      </c>
      <c r="G5880" s="5">
        <v>1158.1727902973819</v>
      </c>
      <c r="H5880" t="str">
        <f>VLOOKUP(A5880,'1. MT List'!$B$2:$D$11,3,0)</f>
        <v>1MG</v>
      </c>
    </row>
    <row r="5881" spans="1:8" x14ac:dyDescent="0.2">
      <c r="A5881" s="4">
        <v>10031900</v>
      </c>
      <c r="B5881" s="4" t="s">
        <v>13</v>
      </c>
      <c r="C5881" s="4">
        <v>20043465</v>
      </c>
      <c r="D5881" s="4" t="s">
        <v>13</v>
      </c>
      <c r="E5881" s="4">
        <v>2030004127</v>
      </c>
      <c r="F5881" s="5">
        <v>0.12910200438272498</v>
      </c>
      <c r="G5881" s="5">
        <v>13.892666691625033</v>
      </c>
      <c r="H5881" t="str">
        <f>VLOOKUP(A5881,'1. MT List'!$B$2:$D$11,3,0)</f>
        <v>1MG</v>
      </c>
    </row>
    <row r="5882" spans="1:8" x14ac:dyDescent="0.2">
      <c r="A5882" s="4">
        <v>10031900</v>
      </c>
      <c r="B5882" s="4" t="s">
        <v>13</v>
      </c>
      <c r="C5882" s="4">
        <v>20043465</v>
      </c>
      <c r="D5882" s="4" t="s">
        <v>13</v>
      </c>
      <c r="E5882" s="4">
        <v>2040012251</v>
      </c>
      <c r="F5882" s="5">
        <v>6.4551002191362492E-2</v>
      </c>
      <c r="G5882" s="5">
        <v>5.7740871460173739</v>
      </c>
      <c r="H5882" t="str">
        <f>VLOOKUP(A5882,'1. MT List'!$B$2:$D$11,3,0)</f>
        <v>1MG</v>
      </c>
    </row>
    <row r="5883" spans="1:8" x14ac:dyDescent="0.2">
      <c r="A5883" s="4">
        <v>10031900</v>
      </c>
      <c r="B5883" s="4" t="s">
        <v>13</v>
      </c>
      <c r="C5883" s="4">
        <v>20043465</v>
      </c>
      <c r="D5883" s="4" t="s">
        <v>13</v>
      </c>
      <c r="E5883" s="4">
        <v>2030004108</v>
      </c>
      <c r="F5883" s="5">
        <v>0</v>
      </c>
      <c r="G5883" s="5">
        <v>0</v>
      </c>
      <c r="H5883" t="str">
        <f>VLOOKUP(A5883,'1. MT List'!$B$2:$D$11,3,0)</f>
        <v>1MG</v>
      </c>
    </row>
    <row r="5884" spans="1:8" x14ac:dyDescent="0.2">
      <c r="A5884" s="4">
        <v>10032810</v>
      </c>
      <c r="B5884" s="4" t="s">
        <v>18</v>
      </c>
      <c r="C5884" s="4">
        <v>10032810</v>
      </c>
      <c r="D5884" s="4" t="s">
        <v>18</v>
      </c>
      <c r="E5884" s="4">
        <v>2040000143</v>
      </c>
      <c r="F5884" s="5">
        <v>0.19365300657408749</v>
      </c>
      <c r="G5884" s="5">
        <v>51.920307592578581</v>
      </c>
      <c r="H5884" t="str">
        <f>VLOOKUP(A5884,'1. MT List'!$B$2:$D$11,3,0)</f>
        <v>1MG</v>
      </c>
    </row>
    <row r="5885" spans="1:8" x14ac:dyDescent="0.2">
      <c r="A5885" s="4">
        <v>10032810</v>
      </c>
      <c r="B5885" s="4" t="s">
        <v>18</v>
      </c>
      <c r="C5885" s="4">
        <v>10032810</v>
      </c>
      <c r="D5885" s="4" t="s">
        <v>18</v>
      </c>
      <c r="E5885" s="4">
        <v>2030002693</v>
      </c>
      <c r="F5885" s="5">
        <v>0.16137750547840624</v>
      </c>
      <c r="G5885" s="5">
        <v>25.549286667341274</v>
      </c>
      <c r="H5885" t="str">
        <f>VLOOKUP(A5885,'1. MT List'!$B$2:$D$11,3,0)</f>
        <v>1MG</v>
      </c>
    </row>
    <row r="5886" spans="1:8" x14ac:dyDescent="0.2">
      <c r="A5886" s="4">
        <v>10032810</v>
      </c>
      <c r="B5886" s="4" t="s">
        <v>18</v>
      </c>
      <c r="C5886" s="4">
        <v>10032810</v>
      </c>
      <c r="D5886" s="4" t="s">
        <v>18</v>
      </c>
      <c r="E5886" s="4">
        <v>2040000144</v>
      </c>
      <c r="F5886" s="5">
        <v>0.83916302848771218</v>
      </c>
      <c r="G5886" s="5">
        <v>207.47466716330197</v>
      </c>
      <c r="H5886" t="str">
        <f>VLOOKUP(A5886,'1. MT List'!$B$2:$D$11,3,0)</f>
        <v>1MG</v>
      </c>
    </row>
    <row r="5887" spans="1:8" x14ac:dyDescent="0.2">
      <c r="A5887" s="4">
        <v>10032810</v>
      </c>
      <c r="B5887" s="4" t="s">
        <v>18</v>
      </c>
      <c r="C5887" s="4">
        <v>10032810</v>
      </c>
      <c r="D5887" s="4" t="s">
        <v>18</v>
      </c>
      <c r="E5887" s="4">
        <v>2040004051</v>
      </c>
      <c r="F5887" s="5">
        <v>9.682650328704373E-2</v>
      </c>
      <c r="G5887" s="5">
        <v>17.219625344567856</v>
      </c>
      <c r="H5887" t="str">
        <f>VLOOKUP(A5887,'1. MT List'!$B$2:$D$11,3,0)</f>
        <v>1MG</v>
      </c>
    </row>
    <row r="5888" spans="1:8" x14ac:dyDescent="0.2">
      <c r="A5888" s="4">
        <v>10032810</v>
      </c>
      <c r="B5888" s="4" t="s">
        <v>18</v>
      </c>
      <c r="C5888" s="4">
        <v>10032810</v>
      </c>
      <c r="D5888" s="4" t="s">
        <v>18</v>
      </c>
      <c r="E5888" s="4">
        <v>2040006375</v>
      </c>
      <c r="F5888" s="5">
        <v>0.41958151424385615</v>
      </c>
      <c r="G5888" s="5">
        <v>41.994622740623733</v>
      </c>
      <c r="H5888" t="str">
        <f>VLOOKUP(A5888,'1. MT List'!$B$2:$D$11,3,0)</f>
        <v>1MG</v>
      </c>
    </row>
    <row r="5889" spans="1:8" x14ac:dyDescent="0.2">
      <c r="A5889" s="4">
        <v>10032810</v>
      </c>
      <c r="B5889" s="4" t="s">
        <v>18</v>
      </c>
      <c r="C5889" s="4">
        <v>10032810</v>
      </c>
      <c r="D5889" s="4" t="s">
        <v>18</v>
      </c>
      <c r="E5889" s="4">
        <v>2040011040</v>
      </c>
      <c r="F5889" s="5">
        <v>3.2275501095681246E-2</v>
      </c>
      <c r="G5889" s="5">
        <v>3.2494974503131875</v>
      </c>
      <c r="H5889" t="str">
        <f>VLOOKUP(A5889,'1. MT List'!$B$2:$D$11,3,0)</f>
        <v>1MG</v>
      </c>
    </row>
    <row r="5890" spans="1:8" x14ac:dyDescent="0.2">
      <c r="A5890" s="4">
        <v>10032810</v>
      </c>
      <c r="B5890" s="4" t="s">
        <v>18</v>
      </c>
      <c r="C5890" s="4">
        <v>10032810</v>
      </c>
      <c r="D5890" s="4" t="s">
        <v>18</v>
      </c>
      <c r="E5890" s="4">
        <v>2040011087</v>
      </c>
      <c r="F5890" s="5">
        <v>0.58095901972226238</v>
      </c>
      <c r="G5890" s="5">
        <v>62.307209355190722</v>
      </c>
      <c r="H5890" t="str">
        <f>VLOOKUP(A5890,'1. MT List'!$B$2:$D$11,3,0)</f>
        <v>1MG</v>
      </c>
    </row>
    <row r="5891" spans="1:8" x14ac:dyDescent="0.2">
      <c r="A5891" s="4">
        <v>10032810</v>
      </c>
      <c r="B5891" s="4" t="s">
        <v>18</v>
      </c>
      <c r="C5891" s="4">
        <v>10032810</v>
      </c>
      <c r="D5891" s="4" t="s">
        <v>18</v>
      </c>
      <c r="E5891" s="4">
        <v>2040009409</v>
      </c>
      <c r="F5891" s="5">
        <v>0.12910200438272498</v>
      </c>
      <c r="G5891" s="5">
        <v>17.029199888103335</v>
      </c>
      <c r="H5891" t="str">
        <f>VLOOKUP(A5891,'1. MT List'!$B$2:$D$11,3,0)</f>
        <v>1MG</v>
      </c>
    </row>
    <row r="5892" spans="1:8" x14ac:dyDescent="0.2">
      <c r="A5892" s="4">
        <v>10032810</v>
      </c>
      <c r="B5892" s="4" t="s">
        <v>18</v>
      </c>
      <c r="C5892" s="4">
        <v>10032810</v>
      </c>
      <c r="D5892" s="4" t="s">
        <v>18</v>
      </c>
      <c r="E5892" s="4">
        <v>2030003558</v>
      </c>
      <c r="F5892" s="5">
        <v>0.12910200438272498</v>
      </c>
      <c r="G5892" s="5">
        <v>19.797469617079919</v>
      </c>
      <c r="H5892" t="str">
        <f>VLOOKUP(A5892,'1. MT List'!$B$2:$D$11,3,0)</f>
        <v>1MG</v>
      </c>
    </row>
    <row r="5893" spans="1:8" x14ac:dyDescent="0.2">
      <c r="A5893" s="4">
        <v>10032810</v>
      </c>
      <c r="B5893" s="4" t="s">
        <v>18</v>
      </c>
      <c r="C5893" s="4">
        <v>10032810</v>
      </c>
      <c r="D5893" s="4" t="s">
        <v>18</v>
      </c>
      <c r="E5893" s="4">
        <v>2030003949</v>
      </c>
      <c r="F5893" s="5">
        <v>1.3103853444846585</v>
      </c>
      <c r="G5893" s="5">
        <v>219.0729330330372</v>
      </c>
      <c r="H5893" t="str">
        <f>VLOOKUP(A5893,'1. MT List'!$B$2:$D$11,3,0)</f>
        <v>1MG</v>
      </c>
    </row>
    <row r="5894" spans="1:8" x14ac:dyDescent="0.2">
      <c r="A5894" s="4">
        <v>10032810</v>
      </c>
      <c r="B5894" s="4" t="s">
        <v>18</v>
      </c>
      <c r="C5894" s="4">
        <v>10032810</v>
      </c>
      <c r="D5894" s="4" t="s">
        <v>18</v>
      </c>
      <c r="E5894" s="4">
        <v>2040012251</v>
      </c>
      <c r="F5894" s="5">
        <v>0.12910200438272498</v>
      </c>
      <c r="G5894" s="5">
        <v>11.548174292034748</v>
      </c>
      <c r="H5894" t="str">
        <f>VLOOKUP(A5894,'1. MT List'!$B$2:$D$11,3,0)</f>
        <v>1MG</v>
      </c>
    </row>
    <row r="5895" spans="1:8" x14ac:dyDescent="0.2">
      <c r="A5895" s="4">
        <v>10032811</v>
      </c>
      <c r="B5895" s="4" t="s">
        <v>18</v>
      </c>
      <c r="C5895" s="4">
        <v>10032811</v>
      </c>
      <c r="D5895" s="4" t="s">
        <v>18</v>
      </c>
      <c r="E5895" s="4">
        <v>2040000143</v>
      </c>
      <c r="F5895" s="5">
        <v>9.682650328704373E-2</v>
      </c>
      <c r="G5895" s="5">
        <v>25.960153796289291</v>
      </c>
      <c r="H5895" t="str">
        <f>VLOOKUP(A5895,'1. MT List'!$B$2:$D$11,3,0)</f>
        <v>1MG</v>
      </c>
    </row>
    <row r="5896" spans="1:8" x14ac:dyDescent="0.2">
      <c r="A5896" s="4">
        <v>10032811</v>
      </c>
      <c r="B5896" s="4" t="s">
        <v>18</v>
      </c>
      <c r="C5896" s="4">
        <v>10032811</v>
      </c>
      <c r="D5896" s="4" t="s">
        <v>18</v>
      </c>
      <c r="E5896" s="4">
        <v>2030002693</v>
      </c>
      <c r="F5896" s="5">
        <v>0.12910200438272498</v>
      </c>
      <c r="G5896" s="5">
        <v>20.439429333873019</v>
      </c>
      <c r="H5896" t="str">
        <f>VLOOKUP(A5896,'1. MT List'!$B$2:$D$11,3,0)</f>
        <v>1MG</v>
      </c>
    </row>
    <row r="5897" spans="1:8" x14ac:dyDescent="0.2">
      <c r="A5897" s="4">
        <v>10032811</v>
      </c>
      <c r="B5897" s="4" t="s">
        <v>18</v>
      </c>
      <c r="C5897" s="4">
        <v>10032811</v>
      </c>
      <c r="D5897" s="4" t="s">
        <v>18</v>
      </c>
      <c r="E5897" s="4">
        <v>2040000144</v>
      </c>
      <c r="F5897" s="5">
        <v>0.12910200438272498</v>
      </c>
      <c r="G5897" s="5">
        <v>31.919179563584922</v>
      </c>
      <c r="H5897" t="str">
        <f>VLOOKUP(A5897,'1. MT List'!$B$2:$D$11,3,0)</f>
        <v>1MG</v>
      </c>
    </row>
    <row r="5898" spans="1:8" x14ac:dyDescent="0.2">
      <c r="A5898" s="4">
        <v>10032811</v>
      </c>
      <c r="B5898" s="4" t="s">
        <v>18</v>
      </c>
      <c r="C5898" s="4">
        <v>10032811</v>
      </c>
      <c r="D5898" s="4" t="s">
        <v>18</v>
      </c>
      <c r="E5898" s="4">
        <v>2040004051</v>
      </c>
      <c r="F5898" s="5">
        <v>0.12910200438272498</v>
      </c>
      <c r="G5898" s="5">
        <v>22.587686686801561</v>
      </c>
      <c r="H5898" t="str">
        <f>VLOOKUP(A5898,'1. MT List'!$B$2:$D$11,3,0)</f>
        <v>1MG</v>
      </c>
    </row>
    <row r="5899" spans="1:8" x14ac:dyDescent="0.2">
      <c r="A5899" s="4">
        <v>10032811</v>
      </c>
      <c r="B5899" s="4" t="s">
        <v>18</v>
      </c>
      <c r="C5899" s="4">
        <v>10032811</v>
      </c>
      <c r="D5899" s="4" t="s">
        <v>18</v>
      </c>
      <c r="E5899" s="4">
        <v>2040007562</v>
      </c>
      <c r="F5899" s="5">
        <v>2.2592850766976875E-2</v>
      </c>
      <c r="G5899" s="5">
        <v>2.6869677417165585</v>
      </c>
      <c r="H5899" t="str">
        <f>VLOOKUP(A5899,'1. MT List'!$B$2:$D$11,3,0)</f>
        <v>1MG</v>
      </c>
    </row>
    <row r="5900" spans="1:8" x14ac:dyDescent="0.2">
      <c r="A5900" s="4">
        <v>10032811</v>
      </c>
      <c r="B5900" s="4" t="s">
        <v>18</v>
      </c>
      <c r="C5900" s="4">
        <v>10032811</v>
      </c>
      <c r="D5900" s="4" t="s">
        <v>18</v>
      </c>
      <c r="E5900" s="4">
        <v>2040006375</v>
      </c>
      <c r="F5900" s="5">
        <v>1.1296425383488433</v>
      </c>
      <c r="G5900" s="5">
        <v>114.61643673597229</v>
      </c>
      <c r="H5900" t="str">
        <f>VLOOKUP(A5900,'1. MT List'!$B$2:$D$11,3,0)</f>
        <v>1MG</v>
      </c>
    </row>
    <row r="5901" spans="1:8" x14ac:dyDescent="0.2">
      <c r="A5901" s="4">
        <v>10032811</v>
      </c>
      <c r="B5901" s="4" t="s">
        <v>18</v>
      </c>
      <c r="C5901" s="4">
        <v>10032811</v>
      </c>
      <c r="D5901" s="4" t="s">
        <v>18</v>
      </c>
      <c r="E5901" s="4">
        <v>2040011040</v>
      </c>
      <c r="F5901" s="5">
        <v>6.4551002191362492E-2</v>
      </c>
      <c r="G5901" s="5">
        <v>6.498994900626375</v>
      </c>
      <c r="H5901" t="str">
        <f>VLOOKUP(A5901,'1. MT List'!$B$2:$D$11,3,0)</f>
        <v>1MG</v>
      </c>
    </row>
    <row r="5902" spans="1:8" x14ac:dyDescent="0.2">
      <c r="A5902" s="4">
        <v>10032811</v>
      </c>
      <c r="B5902" s="4" t="s">
        <v>18</v>
      </c>
      <c r="C5902" s="4">
        <v>10032811</v>
      </c>
      <c r="D5902" s="4" t="s">
        <v>18</v>
      </c>
      <c r="E5902" s="4">
        <v>2040011087</v>
      </c>
      <c r="F5902" s="5">
        <v>0.25820400876544997</v>
      </c>
      <c r="G5902" s="5">
        <v>27.387699209751275</v>
      </c>
      <c r="H5902" t="str">
        <f>VLOOKUP(A5902,'1. MT List'!$B$2:$D$11,3,0)</f>
        <v>1MG</v>
      </c>
    </row>
    <row r="5903" spans="1:8" x14ac:dyDescent="0.2">
      <c r="A5903" s="4">
        <v>10032811</v>
      </c>
      <c r="B5903" s="4" t="s">
        <v>18</v>
      </c>
      <c r="C5903" s="4">
        <v>10032811</v>
      </c>
      <c r="D5903" s="4" t="s">
        <v>18</v>
      </c>
      <c r="E5903" s="4">
        <v>2040009409</v>
      </c>
      <c r="F5903" s="5">
        <v>3.2275501095681246E-2</v>
      </c>
      <c r="G5903" s="5">
        <v>4.356224382884097</v>
      </c>
      <c r="H5903" t="str">
        <f>VLOOKUP(A5903,'1. MT List'!$B$2:$D$11,3,0)</f>
        <v>1MG</v>
      </c>
    </row>
    <row r="5904" spans="1:8" x14ac:dyDescent="0.2">
      <c r="A5904" s="4">
        <v>10032811</v>
      </c>
      <c r="B5904" s="4" t="s">
        <v>18</v>
      </c>
      <c r="C5904" s="4">
        <v>10032811</v>
      </c>
      <c r="D5904" s="4" t="s">
        <v>18</v>
      </c>
      <c r="E5904" s="4">
        <v>2030003558</v>
      </c>
      <c r="F5904" s="5">
        <v>0.29047950986113114</v>
      </c>
      <c r="G5904" s="5">
        <v>44.631853935151852</v>
      </c>
      <c r="H5904" t="str">
        <f>VLOOKUP(A5904,'1. MT List'!$B$2:$D$11,3,0)</f>
        <v>1MG</v>
      </c>
    </row>
    <row r="5905" spans="1:8" x14ac:dyDescent="0.2">
      <c r="A5905" s="4">
        <v>10032811</v>
      </c>
      <c r="B5905" s="4" t="s">
        <v>18</v>
      </c>
      <c r="C5905" s="4">
        <v>10032811</v>
      </c>
      <c r="D5905" s="4" t="s">
        <v>18</v>
      </c>
      <c r="E5905" s="4">
        <v>2030003663</v>
      </c>
      <c r="F5905" s="5">
        <v>-4.5185701533953744E-2</v>
      </c>
      <c r="G5905" s="5">
        <v>-5.316549642484997</v>
      </c>
      <c r="H5905" t="str">
        <f>VLOOKUP(A5905,'1. MT List'!$B$2:$D$11,3,0)</f>
        <v>1MG</v>
      </c>
    </row>
    <row r="5906" spans="1:8" x14ac:dyDescent="0.2">
      <c r="A5906" s="4">
        <v>10032811</v>
      </c>
      <c r="B5906" s="4" t="s">
        <v>18</v>
      </c>
      <c r="C5906" s="4">
        <v>10032811</v>
      </c>
      <c r="D5906" s="4" t="s">
        <v>18</v>
      </c>
      <c r="E5906" s="4">
        <v>2030003949</v>
      </c>
      <c r="F5906" s="5">
        <v>1.9365300657408742</v>
      </c>
      <c r="G5906" s="5">
        <v>321.71573982153149</v>
      </c>
      <c r="H5906" t="str">
        <f>VLOOKUP(A5906,'1. MT List'!$B$2:$D$11,3,0)</f>
        <v>1MG</v>
      </c>
    </row>
    <row r="5907" spans="1:8" x14ac:dyDescent="0.2">
      <c r="A5907" s="4">
        <v>10032811</v>
      </c>
      <c r="B5907" s="4" t="s">
        <v>18</v>
      </c>
      <c r="C5907" s="4">
        <v>10032811</v>
      </c>
      <c r="D5907" s="4" t="s">
        <v>18</v>
      </c>
      <c r="E5907" s="4">
        <v>2030004127</v>
      </c>
      <c r="F5907" s="5">
        <v>0.12910200438272498</v>
      </c>
      <c r="G5907" s="5">
        <v>13.892666691625033</v>
      </c>
      <c r="H5907" t="str">
        <f>VLOOKUP(A5907,'1. MT List'!$B$2:$D$11,3,0)</f>
        <v>1MG</v>
      </c>
    </row>
    <row r="5908" spans="1:8" x14ac:dyDescent="0.2">
      <c r="A5908" s="4">
        <v>10032811</v>
      </c>
      <c r="B5908" s="4" t="s">
        <v>18</v>
      </c>
      <c r="C5908" s="4">
        <v>10032811</v>
      </c>
      <c r="D5908" s="4" t="s">
        <v>18</v>
      </c>
      <c r="E5908" s="4">
        <v>2040012251</v>
      </c>
      <c r="F5908" s="5">
        <v>6.4551002191362492E-2</v>
      </c>
      <c r="G5908" s="5">
        <v>5.7740871460173739</v>
      </c>
      <c r="H5908" t="str">
        <f>VLOOKUP(A5908,'1. MT List'!$B$2:$D$11,3,0)</f>
        <v>1MG</v>
      </c>
    </row>
    <row r="5909" spans="1:8" x14ac:dyDescent="0.2">
      <c r="A5909" s="4">
        <v>10032901</v>
      </c>
      <c r="B5909" s="4" t="s">
        <v>18</v>
      </c>
      <c r="C5909" s="4">
        <v>10032901</v>
      </c>
      <c r="D5909" s="4" t="s">
        <v>18</v>
      </c>
      <c r="E5909" s="4">
        <v>2030002693</v>
      </c>
      <c r="F5909" s="5">
        <v>0.19365300657408746</v>
      </c>
      <c r="G5909" s="5">
        <v>30.659144000809526</v>
      </c>
      <c r="H5909" t="str">
        <f>VLOOKUP(A5909,'1. MT List'!$B$2:$D$11,3,0)</f>
        <v>1MG</v>
      </c>
    </row>
    <row r="5910" spans="1:8" x14ac:dyDescent="0.2">
      <c r="A5910" s="4">
        <v>10032901</v>
      </c>
      <c r="B5910" s="4" t="s">
        <v>18</v>
      </c>
      <c r="C5910" s="4">
        <v>10032901</v>
      </c>
      <c r="D5910" s="4" t="s">
        <v>18</v>
      </c>
      <c r="E5910" s="4">
        <v>2040000144</v>
      </c>
      <c r="F5910" s="5">
        <v>0.38730601314817487</v>
      </c>
      <c r="G5910" s="5">
        <v>95.757538690754757</v>
      </c>
      <c r="H5910" t="str">
        <f>VLOOKUP(A5910,'1. MT List'!$B$2:$D$11,3,0)</f>
        <v>1MG</v>
      </c>
    </row>
    <row r="5911" spans="1:8" x14ac:dyDescent="0.2">
      <c r="A5911" s="4">
        <v>10032901</v>
      </c>
      <c r="B5911" s="4" t="s">
        <v>18</v>
      </c>
      <c r="C5911" s="4">
        <v>10032901</v>
      </c>
      <c r="D5911" s="4" t="s">
        <v>18</v>
      </c>
      <c r="E5911" s="4">
        <v>2040000157</v>
      </c>
      <c r="F5911" s="5">
        <v>9.6826503287043716E-2</v>
      </c>
      <c r="G5911" s="5">
        <v>8.296094801633906</v>
      </c>
      <c r="H5911" t="str">
        <f>VLOOKUP(A5911,'1. MT List'!$B$2:$D$11,3,0)</f>
        <v>1MG</v>
      </c>
    </row>
    <row r="5912" spans="1:8" x14ac:dyDescent="0.2">
      <c r="A5912" s="4">
        <v>10032901</v>
      </c>
      <c r="B5912" s="4" t="s">
        <v>18</v>
      </c>
      <c r="C5912" s="4">
        <v>10032901</v>
      </c>
      <c r="D5912" s="4" t="s">
        <v>18</v>
      </c>
      <c r="E5912" s="4">
        <v>2040006635</v>
      </c>
      <c r="F5912" s="5">
        <v>-2.5820400876544993E-2</v>
      </c>
      <c r="G5912" s="5">
        <v>-2.8911102861467426</v>
      </c>
      <c r="H5912" t="str">
        <f>VLOOKUP(A5912,'1. MT List'!$B$2:$D$11,3,0)</f>
        <v>1MG</v>
      </c>
    </row>
    <row r="5913" spans="1:8" x14ac:dyDescent="0.2">
      <c r="A5913" s="4">
        <v>10032901</v>
      </c>
      <c r="B5913" s="4" t="s">
        <v>18</v>
      </c>
      <c r="C5913" s="4">
        <v>10032901</v>
      </c>
      <c r="D5913" s="4" t="s">
        <v>18</v>
      </c>
      <c r="E5913" s="4">
        <v>2040004051</v>
      </c>
      <c r="F5913" s="5">
        <v>6.4551002191362492E-2</v>
      </c>
      <c r="G5913" s="5">
        <v>11.293843343400781</v>
      </c>
      <c r="H5913" t="str">
        <f>VLOOKUP(A5913,'1. MT List'!$B$2:$D$11,3,0)</f>
        <v>1MG</v>
      </c>
    </row>
    <row r="5914" spans="1:8" x14ac:dyDescent="0.2">
      <c r="A5914" s="4">
        <v>10032901</v>
      </c>
      <c r="B5914" s="4" t="s">
        <v>18</v>
      </c>
      <c r="C5914" s="4">
        <v>10032901</v>
      </c>
      <c r="D5914" s="4" t="s">
        <v>18</v>
      </c>
      <c r="E5914" s="4">
        <v>2040007562</v>
      </c>
      <c r="F5914" s="5">
        <v>4.1958151424385623E-2</v>
      </c>
      <c r="G5914" s="5">
        <v>4.990082948902181</v>
      </c>
      <c r="H5914" t="str">
        <f>VLOOKUP(A5914,'1. MT List'!$B$2:$D$11,3,0)</f>
        <v>1MG</v>
      </c>
    </row>
    <row r="5915" spans="1:8" x14ac:dyDescent="0.2">
      <c r="A5915" s="4">
        <v>10032901</v>
      </c>
      <c r="B5915" s="4" t="s">
        <v>18</v>
      </c>
      <c r="C5915" s="4">
        <v>10032901</v>
      </c>
      <c r="D5915" s="4" t="s">
        <v>18</v>
      </c>
      <c r="E5915" s="4">
        <v>2040006375</v>
      </c>
      <c r="F5915" s="5">
        <v>0.41958151424385615</v>
      </c>
      <c r="G5915" s="5">
        <v>41.047659538476438</v>
      </c>
      <c r="H5915" t="str">
        <f>VLOOKUP(A5915,'1. MT List'!$B$2:$D$11,3,0)</f>
        <v>1MG</v>
      </c>
    </row>
    <row r="5916" spans="1:8" x14ac:dyDescent="0.2">
      <c r="A5916" s="4">
        <v>10032901</v>
      </c>
      <c r="B5916" s="4" t="s">
        <v>18</v>
      </c>
      <c r="C5916" s="4">
        <v>10032901</v>
      </c>
      <c r="D5916" s="4" t="s">
        <v>18</v>
      </c>
      <c r="E5916" s="4">
        <v>2040011040</v>
      </c>
      <c r="F5916" s="5">
        <v>3.2275501095681246E-2</v>
      </c>
      <c r="G5916" s="5">
        <v>3.2494974503131875</v>
      </c>
      <c r="H5916" t="str">
        <f>VLOOKUP(A5916,'1. MT List'!$B$2:$D$11,3,0)</f>
        <v>1MG</v>
      </c>
    </row>
    <row r="5917" spans="1:8" x14ac:dyDescent="0.2">
      <c r="A5917" s="4">
        <v>10032901</v>
      </c>
      <c r="B5917" s="4" t="s">
        <v>18</v>
      </c>
      <c r="C5917" s="4">
        <v>10032901</v>
      </c>
      <c r="D5917" s="4" t="s">
        <v>18</v>
      </c>
      <c r="E5917" s="4">
        <v>2040011087</v>
      </c>
      <c r="F5917" s="5">
        <v>0.16137750547840624</v>
      </c>
      <c r="G5917" s="5">
        <v>17.117312006094547</v>
      </c>
      <c r="H5917" t="str">
        <f>VLOOKUP(A5917,'1. MT List'!$B$2:$D$11,3,0)</f>
        <v>1MG</v>
      </c>
    </row>
    <row r="5918" spans="1:8" x14ac:dyDescent="0.2">
      <c r="A5918" s="4">
        <v>10032901</v>
      </c>
      <c r="B5918" s="4" t="s">
        <v>18</v>
      </c>
      <c r="C5918" s="4">
        <v>10032901</v>
      </c>
      <c r="D5918" s="4" t="s">
        <v>18</v>
      </c>
      <c r="E5918" s="4">
        <v>2040009409</v>
      </c>
      <c r="F5918" s="5">
        <v>9.682650328704373E-2</v>
      </c>
      <c r="G5918" s="5">
        <v>12.672975505219238</v>
      </c>
      <c r="H5918" t="str">
        <f>VLOOKUP(A5918,'1. MT List'!$B$2:$D$11,3,0)</f>
        <v>1MG</v>
      </c>
    </row>
    <row r="5919" spans="1:8" x14ac:dyDescent="0.2">
      <c r="A5919" s="4">
        <v>10032901</v>
      </c>
      <c r="B5919" s="4" t="s">
        <v>18</v>
      </c>
      <c r="C5919" s="4">
        <v>10032901</v>
      </c>
      <c r="D5919" s="4" t="s">
        <v>18</v>
      </c>
      <c r="E5919" s="4">
        <v>2030003558</v>
      </c>
      <c r="F5919" s="5">
        <v>0.25820400876544991</v>
      </c>
      <c r="G5919" s="5">
        <v>39.594939234159831</v>
      </c>
      <c r="H5919" t="str">
        <f>VLOOKUP(A5919,'1. MT List'!$B$2:$D$11,3,0)</f>
        <v>1MG</v>
      </c>
    </row>
    <row r="5920" spans="1:8" x14ac:dyDescent="0.2">
      <c r="A5920" s="4">
        <v>10032901</v>
      </c>
      <c r="B5920" s="4" t="s">
        <v>18</v>
      </c>
      <c r="C5920" s="4">
        <v>10032901</v>
      </c>
      <c r="D5920" s="4" t="s">
        <v>18</v>
      </c>
      <c r="E5920" s="4">
        <v>2030003663</v>
      </c>
      <c r="F5920" s="5">
        <v>-0.10328160350617997</v>
      </c>
      <c r="G5920" s="5">
        <v>-12.152113468537134</v>
      </c>
      <c r="H5920" t="str">
        <f>VLOOKUP(A5920,'1. MT List'!$B$2:$D$11,3,0)</f>
        <v>1MG</v>
      </c>
    </row>
    <row r="5921" spans="1:8" x14ac:dyDescent="0.2">
      <c r="A5921" s="4">
        <v>10032901</v>
      </c>
      <c r="B5921" s="4" t="s">
        <v>18</v>
      </c>
      <c r="C5921" s="4">
        <v>10032901</v>
      </c>
      <c r="D5921" s="4" t="s">
        <v>18</v>
      </c>
      <c r="E5921" s="4">
        <v>2030003949</v>
      </c>
      <c r="F5921" s="5">
        <v>0.83916302848771229</v>
      </c>
      <c r="G5921" s="5">
        <v>132.77237436732582</v>
      </c>
      <c r="H5921" t="str">
        <f>VLOOKUP(A5921,'1. MT List'!$B$2:$D$11,3,0)</f>
        <v>1MG</v>
      </c>
    </row>
    <row r="5922" spans="1:8" x14ac:dyDescent="0.2">
      <c r="A5922" s="4">
        <v>10032901</v>
      </c>
      <c r="B5922" s="4" t="s">
        <v>18</v>
      </c>
      <c r="C5922" s="4">
        <v>10032901</v>
      </c>
      <c r="D5922" s="4" t="s">
        <v>18</v>
      </c>
      <c r="E5922" s="4">
        <v>2040012251</v>
      </c>
      <c r="F5922" s="5">
        <v>3.2275501095681246E-2</v>
      </c>
      <c r="G5922" s="5">
        <v>2.887043573008687</v>
      </c>
      <c r="H5922" t="str">
        <f>VLOOKUP(A5922,'1. MT List'!$B$2:$D$11,3,0)</f>
        <v>1MG</v>
      </c>
    </row>
    <row r="5923" spans="1:8" x14ac:dyDescent="0.2">
      <c r="A5923" s="4">
        <v>10032903</v>
      </c>
      <c r="B5923" s="4" t="s">
        <v>18</v>
      </c>
      <c r="C5923" s="4">
        <v>10032903</v>
      </c>
      <c r="D5923" s="4" t="s">
        <v>18</v>
      </c>
      <c r="E5923" s="4">
        <v>2030002658</v>
      </c>
      <c r="F5923" s="5">
        <v>0.19365300657408743</v>
      </c>
      <c r="G5923" s="5">
        <v>30.639778700152117</v>
      </c>
      <c r="H5923" t="str">
        <f>VLOOKUP(A5923,'1. MT List'!$B$2:$D$11,3,0)</f>
        <v>1MG</v>
      </c>
    </row>
    <row r="5924" spans="1:8" x14ac:dyDescent="0.2">
      <c r="A5924" s="4">
        <v>10032903</v>
      </c>
      <c r="B5924" s="4" t="s">
        <v>18</v>
      </c>
      <c r="C5924" s="4">
        <v>10032903</v>
      </c>
      <c r="D5924" s="4" t="s">
        <v>18</v>
      </c>
      <c r="E5924" s="4">
        <v>2040000143</v>
      </c>
      <c r="F5924" s="5">
        <v>0.12910200438272498</v>
      </c>
      <c r="G5924" s="5">
        <v>34.613538395052387</v>
      </c>
      <c r="H5924" t="str">
        <f>VLOOKUP(A5924,'1. MT List'!$B$2:$D$11,3,0)</f>
        <v>1MG</v>
      </c>
    </row>
    <row r="5925" spans="1:8" x14ac:dyDescent="0.2">
      <c r="A5925" s="4">
        <v>10032903</v>
      </c>
      <c r="B5925" s="4" t="s">
        <v>18</v>
      </c>
      <c r="C5925" s="4">
        <v>10032903</v>
      </c>
      <c r="D5925" s="4" t="s">
        <v>18</v>
      </c>
      <c r="E5925" s="4">
        <v>2030002693</v>
      </c>
      <c r="F5925" s="5">
        <v>0.4195815142438562</v>
      </c>
      <c r="G5925" s="5">
        <v>65.572199046029851</v>
      </c>
      <c r="H5925" t="str">
        <f>VLOOKUP(A5925,'1. MT List'!$B$2:$D$11,3,0)</f>
        <v>1MG</v>
      </c>
    </row>
    <row r="5926" spans="1:8" x14ac:dyDescent="0.2">
      <c r="A5926" s="4">
        <v>10032903</v>
      </c>
      <c r="B5926" s="4" t="s">
        <v>18</v>
      </c>
      <c r="C5926" s="4">
        <v>10032903</v>
      </c>
      <c r="D5926" s="4" t="s">
        <v>18</v>
      </c>
      <c r="E5926" s="4">
        <v>2040000144</v>
      </c>
      <c r="F5926" s="5">
        <v>1.1296425383488433</v>
      </c>
      <c r="G5926" s="5">
        <v>279.29282118136803</v>
      </c>
      <c r="H5926" t="str">
        <f>VLOOKUP(A5926,'1. MT List'!$B$2:$D$11,3,0)</f>
        <v>1MG</v>
      </c>
    </row>
    <row r="5927" spans="1:8" x14ac:dyDescent="0.2">
      <c r="A5927" s="4">
        <v>10032903</v>
      </c>
      <c r="B5927" s="4" t="s">
        <v>18</v>
      </c>
      <c r="C5927" s="4">
        <v>10032903</v>
      </c>
      <c r="D5927" s="4" t="s">
        <v>18</v>
      </c>
      <c r="E5927" s="4">
        <v>2040000157</v>
      </c>
      <c r="F5927" s="5">
        <v>3.2275501095681246E-2</v>
      </c>
      <c r="G5927" s="5">
        <v>2.7653649338779687</v>
      </c>
      <c r="H5927" t="str">
        <f>VLOOKUP(A5927,'1. MT List'!$B$2:$D$11,3,0)</f>
        <v>1MG</v>
      </c>
    </row>
    <row r="5928" spans="1:8" x14ac:dyDescent="0.2">
      <c r="A5928" s="4">
        <v>10032903</v>
      </c>
      <c r="B5928" s="4" t="s">
        <v>18</v>
      </c>
      <c r="C5928" s="4">
        <v>10032903</v>
      </c>
      <c r="D5928" s="4" t="s">
        <v>18</v>
      </c>
      <c r="E5928" s="4">
        <v>2040004051</v>
      </c>
      <c r="F5928" s="5">
        <v>0.29047950986113119</v>
      </c>
      <c r="G5928" s="5">
        <v>51.658876033703571</v>
      </c>
      <c r="H5928" t="str">
        <f>VLOOKUP(A5928,'1. MT List'!$B$2:$D$11,3,0)</f>
        <v>1MG</v>
      </c>
    </row>
    <row r="5929" spans="1:8" x14ac:dyDescent="0.2">
      <c r="A5929" s="4">
        <v>10032903</v>
      </c>
      <c r="B5929" s="4" t="s">
        <v>18</v>
      </c>
      <c r="C5929" s="4">
        <v>10032903</v>
      </c>
      <c r="D5929" s="4" t="s">
        <v>18</v>
      </c>
      <c r="E5929" s="4">
        <v>2040007242</v>
      </c>
      <c r="F5929" s="5">
        <v>3.2275501095681246E-2</v>
      </c>
      <c r="G5929" s="5">
        <v>9.6658670681346184</v>
      </c>
      <c r="H5929" t="str">
        <f>VLOOKUP(A5929,'1. MT List'!$B$2:$D$11,3,0)</f>
        <v>1MG</v>
      </c>
    </row>
    <row r="5930" spans="1:8" x14ac:dyDescent="0.2">
      <c r="A5930" s="4">
        <v>10032903</v>
      </c>
      <c r="B5930" s="4" t="s">
        <v>18</v>
      </c>
      <c r="C5930" s="4">
        <v>10032903</v>
      </c>
      <c r="D5930" s="4" t="s">
        <v>18</v>
      </c>
      <c r="E5930" s="4">
        <v>2040007562</v>
      </c>
      <c r="F5930" s="5">
        <v>9.682650328704373E-2</v>
      </c>
      <c r="G5930" s="5">
        <v>11.899331743955759</v>
      </c>
      <c r="H5930" t="str">
        <f>VLOOKUP(A5930,'1. MT List'!$B$2:$D$11,3,0)</f>
        <v>1MG</v>
      </c>
    </row>
    <row r="5931" spans="1:8" x14ac:dyDescent="0.2">
      <c r="A5931" s="4">
        <v>10032903</v>
      </c>
      <c r="B5931" s="4" t="s">
        <v>18</v>
      </c>
      <c r="C5931" s="4">
        <v>10032903</v>
      </c>
      <c r="D5931" s="4" t="s">
        <v>18</v>
      </c>
      <c r="E5931" s="4">
        <v>2040006375</v>
      </c>
      <c r="F5931" s="5">
        <v>1.7073740079615376</v>
      </c>
      <c r="G5931" s="5">
        <v>172.71417841176091</v>
      </c>
      <c r="H5931" t="str">
        <f>VLOOKUP(A5931,'1. MT List'!$B$2:$D$11,3,0)</f>
        <v>1MG</v>
      </c>
    </row>
    <row r="5932" spans="1:8" x14ac:dyDescent="0.2">
      <c r="A5932" s="4">
        <v>10032903</v>
      </c>
      <c r="B5932" s="4" t="s">
        <v>18</v>
      </c>
      <c r="C5932" s="4">
        <v>10032903</v>
      </c>
      <c r="D5932" s="4" t="s">
        <v>18</v>
      </c>
      <c r="E5932" s="4">
        <v>2040011040</v>
      </c>
      <c r="F5932" s="5">
        <v>6.4551002191362492E-2</v>
      </c>
      <c r="G5932" s="5">
        <v>6.498994900626375</v>
      </c>
      <c r="H5932" t="str">
        <f>VLOOKUP(A5932,'1. MT List'!$B$2:$D$11,3,0)</f>
        <v>1MG</v>
      </c>
    </row>
    <row r="5933" spans="1:8" x14ac:dyDescent="0.2">
      <c r="A5933" s="4">
        <v>10032903</v>
      </c>
      <c r="B5933" s="4" t="s">
        <v>18</v>
      </c>
      <c r="C5933" s="4">
        <v>10032903</v>
      </c>
      <c r="D5933" s="4" t="s">
        <v>18</v>
      </c>
      <c r="E5933" s="4">
        <v>2040011087</v>
      </c>
      <c r="F5933" s="5">
        <v>0.48413251643521871</v>
      </c>
      <c r="G5933" s="5">
        <v>51.351936018283638</v>
      </c>
      <c r="H5933" t="str">
        <f>VLOOKUP(A5933,'1. MT List'!$B$2:$D$11,3,0)</f>
        <v>1MG</v>
      </c>
    </row>
    <row r="5934" spans="1:8" x14ac:dyDescent="0.2">
      <c r="A5934" s="4">
        <v>10032903</v>
      </c>
      <c r="B5934" s="4" t="s">
        <v>18</v>
      </c>
      <c r="C5934" s="4">
        <v>10032903</v>
      </c>
      <c r="D5934" s="4" t="s">
        <v>18</v>
      </c>
      <c r="E5934" s="4">
        <v>2040009409</v>
      </c>
      <c r="F5934" s="5">
        <v>0.19365300657408746</v>
      </c>
      <c r="G5934" s="5">
        <v>25.345951010438476</v>
      </c>
      <c r="H5934" t="str">
        <f>VLOOKUP(A5934,'1. MT List'!$B$2:$D$11,3,0)</f>
        <v>1MG</v>
      </c>
    </row>
    <row r="5935" spans="1:8" x14ac:dyDescent="0.2">
      <c r="A5935" s="4">
        <v>10032903</v>
      </c>
      <c r="B5935" s="4" t="s">
        <v>18</v>
      </c>
      <c r="C5935" s="4">
        <v>10032903</v>
      </c>
      <c r="D5935" s="4" t="s">
        <v>18</v>
      </c>
      <c r="E5935" s="4">
        <v>2030003558</v>
      </c>
      <c r="F5935" s="5">
        <v>0.45185701533953737</v>
      </c>
      <c r="G5935" s="5">
        <v>69.074736424933164</v>
      </c>
      <c r="H5935" t="str">
        <f>VLOOKUP(A5935,'1. MT List'!$B$2:$D$11,3,0)</f>
        <v>1MG</v>
      </c>
    </row>
    <row r="5936" spans="1:8" x14ac:dyDescent="0.2">
      <c r="A5936" s="4">
        <v>10032903</v>
      </c>
      <c r="B5936" s="4" t="s">
        <v>18</v>
      </c>
      <c r="C5936" s="4">
        <v>10032903</v>
      </c>
      <c r="D5936" s="4" t="s">
        <v>18</v>
      </c>
      <c r="E5936" s="4">
        <v>2030003663</v>
      </c>
      <c r="F5936" s="5">
        <v>-6.4551002191362492E-2</v>
      </c>
      <c r="G5936" s="5">
        <v>-6.9056662144319585</v>
      </c>
      <c r="H5936" t="str">
        <f>VLOOKUP(A5936,'1. MT List'!$B$2:$D$11,3,0)</f>
        <v>1MG</v>
      </c>
    </row>
    <row r="5937" spans="1:8" x14ac:dyDescent="0.2">
      <c r="A5937" s="4">
        <v>10032903</v>
      </c>
      <c r="B5937" s="4" t="s">
        <v>18</v>
      </c>
      <c r="C5937" s="4">
        <v>10032903</v>
      </c>
      <c r="D5937" s="4" t="s">
        <v>18</v>
      </c>
      <c r="E5937" s="4">
        <v>2030003949</v>
      </c>
      <c r="F5937" s="5">
        <v>5.0963016230080678</v>
      </c>
      <c r="G5937" s="5">
        <v>812.97462234767431</v>
      </c>
      <c r="H5937" t="str">
        <f>VLOOKUP(A5937,'1. MT List'!$B$2:$D$11,3,0)</f>
        <v>1MG</v>
      </c>
    </row>
    <row r="5938" spans="1:8" x14ac:dyDescent="0.2">
      <c r="A5938" s="4">
        <v>10032903</v>
      </c>
      <c r="B5938" s="4" t="s">
        <v>18</v>
      </c>
      <c r="C5938" s="4">
        <v>10032903</v>
      </c>
      <c r="D5938" s="4" t="s">
        <v>18</v>
      </c>
      <c r="E5938" s="4">
        <v>2040012251</v>
      </c>
      <c r="F5938" s="5">
        <v>0.19365300657408746</v>
      </c>
      <c r="G5938" s="5">
        <v>17.322261438052124</v>
      </c>
      <c r="H5938" t="str">
        <f>VLOOKUP(A5938,'1. MT List'!$B$2:$D$11,3,0)</f>
        <v>1MG</v>
      </c>
    </row>
    <row r="5939" spans="1:8" x14ac:dyDescent="0.2">
      <c r="A5939" s="4">
        <v>10032903</v>
      </c>
      <c r="B5939" s="4" t="s">
        <v>18</v>
      </c>
      <c r="C5939" s="4">
        <v>10032903</v>
      </c>
      <c r="D5939" s="4" t="s">
        <v>18</v>
      </c>
      <c r="E5939" s="4">
        <v>2030004108</v>
      </c>
      <c r="F5939" s="5">
        <v>0</v>
      </c>
      <c r="G5939" s="5">
        <v>0</v>
      </c>
      <c r="H5939" t="str">
        <f>VLOOKUP(A5939,'1. MT List'!$B$2:$D$11,3,0)</f>
        <v>1MG</v>
      </c>
    </row>
    <row r="5940" spans="1:8" x14ac:dyDescent="0.2">
      <c r="A5940" s="4">
        <v>10032904</v>
      </c>
      <c r="B5940" s="4" t="s">
        <v>18</v>
      </c>
      <c r="C5940" s="4">
        <v>10032904</v>
      </c>
      <c r="D5940" s="4" t="s">
        <v>18</v>
      </c>
      <c r="E5940" s="4">
        <v>2040000143</v>
      </c>
      <c r="F5940" s="5">
        <v>9.682650328704373E-2</v>
      </c>
      <c r="G5940" s="5">
        <v>25.960153796289291</v>
      </c>
      <c r="H5940" t="str">
        <f>VLOOKUP(A5940,'1. MT List'!$B$2:$D$11,3,0)</f>
        <v>1MG</v>
      </c>
    </row>
    <row r="5941" spans="1:8" x14ac:dyDescent="0.2">
      <c r="A5941" s="4">
        <v>10032904</v>
      </c>
      <c r="B5941" s="4" t="s">
        <v>18</v>
      </c>
      <c r="C5941" s="4">
        <v>10032904</v>
      </c>
      <c r="D5941" s="4" t="s">
        <v>18</v>
      </c>
      <c r="E5941" s="4">
        <v>2030002693</v>
      </c>
      <c r="F5941" s="5">
        <v>0.16137750547840624</v>
      </c>
      <c r="G5941" s="5">
        <v>25.549286667341274</v>
      </c>
      <c r="H5941" t="str">
        <f>VLOOKUP(A5941,'1. MT List'!$B$2:$D$11,3,0)</f>
        <v>1MG</v>
      </c>
    </row>
    <row r="5942" spans="1:8" x14ac:dyDescent="0.2">
      <c r="A5942" s="4">
        <v>10032904</v>
      </c>
      <c r="B5942" s="4" t="s">
        <v>18</v>
      </c>
      <c r="C5942" s="4">
        <v>10032904</v>
      </c>
      <c r="D5942" s="4" t="s">
        <v>18</v>
      </c>
      <c r="E5942" s="4">
        <v>2040000144</v>
      </c>
      <c r="F5942" s="5">
        <v>0.32275501095681247</v>
      </c>
      <c r="G5942" s="5">
        <v>79.797948908962312</v>
      </c>
      <c r="H5942" t="str">
        <f>VLOOKUP(A5942,'1. MT List'!$B$2:$D$11,3,0)</f>
        <v>1MG</v>
      </c>
    </row>
    <row r="5943" spans="1:8" x14ac:dyDescent="0.2">
      <c r="A5943" s="4">
        <v>10032904</v>
      </c>
      <c r="B5943" s="4" t="s">
        <v>18</v>
      </c>
      <c r="C5943" s="4">
        <v>10032904</v>
      </c>
      <c r="D5943" s="4" t="s">
        <v>18</v>
      </c>
      <c r="E5943" s="4">
        <v>2040004051</v>
      </c>
      <c r="F5943" s="5">
        <v>3.2275501095681246E-2</v>
      </c>
      <c r="G5943" s="5">
        <v>5.9257820011670761</v>
      </c>
      <c r="H5943" t="str">
        <f>VLOOKUP(A5943,'1. MT List'!$B$2:$D$11,3,0)</f>
        <v>1MG</v>
      </c>
    </row>
    <row r="5944" spans="1:8" x14ac:dyDescent="0.2">
      <c r="A5944" s="4">
        <v>10032904</v>
      </c>
      <c r="B5944" s="4" t="s">
        <v>18</v>
      </c>
      <c r="C5944" s="4">
        <v>10032904</v>
      </c>
      <c r="D5944" s="4" t="s">
        <v>18</v>
      </c>
      <c r="E5944" s="4">
        <v>2040006375</v>
      </c>
      <c r="F5944" s="5">
        <v>0.19365300657408749</v>
      </c>
      <c r="G5944" s="5">
        <v>19.260728033858737</v>
      </c>
      <c r="H5944" t="str">
        <f>VLOOKUP(A5944,'1. MT List'!$B$2:$D$11,3,0)</f>
        <v>1MG</v>
      </c>
    </row>
    <row r="5945" spans="1:8" x14ac:dyDescent="0.2">
      <c r="A5945" s="4">
        <v>10032904</v>
      </c>
      <c r="B5945" s="4" t="s">
        <v>18</v>
      </c>
      <c r="C5945" s="4">
        <v>10032904</v>
      </c>
      <c r="D5945" s="4" t="s">
        <v>18</v>
      </c>
      <c r="E5945" s="4">
        <v>2040011087</v>
      </c>
      <c r="F5945" s="5">
        <v>6.4551002191362492E-2</v>
      </c>
      <c r="G5945" s="5">
        <v>7.1893678690629965</v>
      </c>
      <c r="H5945" t="str">
        <f>VLOOKUP(A5945,'1. MT List'!$B$2:$D$11,3,0)</f>
        <v>1MG</v>
      </c>
    </row>
    <row r="5946" spans="1:8" x14ac:dyDescent="0.2">
      <c r="A5946" s="4">
        <v>10032904</v>
      </c>
      <c r="B5946" s="4" t="s">
        <v>18</v>
      </c>
      <c r="C5946" s="4">
        <v>10032904</v>
      </c>
      <c r="D5946" s="4" t="s">
        <v>18</v>
      </c>
      <c r="E5946" s="4">
        <v>2040009409</v>
      </c>
      <c r="F5946" s="5">
        <v>3.2275501095681246E-2</v>
      </c>
      <c r="G5946" s="5">
        <v>4.356224382884097</v>
      </c>
      <c r="H5946" t="str">
        <f>VLOOKUP(A5946,'1. MT List'!$B$2:$D$11,3,0)</f>
        <v>1MG</v>
      </c>
    </row>
    <row r="5947" spans="1:8" x14ac:dyDescent="0.2">
      <c r="A5947" s="4">
        <v>10032904</v>
      </c>
      <c r="B5947" s="4" t="s">
        <v>18</v>
      </c>
      <c r="C5947" s="4">
        <v>10032904</v>
      </c>
      <c r="D5947" s="4" t="s">
        <v>18</v>
      </c>
      <c r="E5947" s="4">
        <v>2030003558</v>
      </c>
      <c r="F5947" s="5">
        <v>0.19365300657408749</v>
      </c>
      <c r="G5947" s="5">
        <v>30.231170856280798</v>
      </c>
      <c r="H5947" t="str">
        <f>VLOOKUP(A5947,'1. MT List'!$B$2:$D$11,3,0)</f>
        <v>1MG</v>
      </c>
    </row>
    <row r="5948" spans="1:8" x14ac:dyDescent="0.2">
      <c r="A5948" s="4">
        <v>10032904</v>
      </c>
      <c r="B5948" s="4" t="s">
        <v>18</v>
      </c>
      <c r="C5948" s="4">
        <v>10032904</v>
      </c>
      <c r="D5948" s="4" t="s">
        <v>18</v>
      </c>
      <c r="E5948" s="4">
        <v>2030003663</v>
      </c>
      <c r="F5948" s="5">
        <v>-3.8730601314817488E-2</v>
      </c>
      <c r="G5948" s="5">
        <v>-1.5190141835671418</v>
      </c>
      <c r="H5948" t="str">
        <f>VLOOKUP(A5948,'1. MT List'!$B$2:$D$11,3,0)</f>
        <v>1MG</v>
      </c>
    </row>
    <row r="5949" spans="1:8" x14ac:dyDescent="0.2">
      <c r="A5949" s="4">
        <v>10032904</v>
      </c>
      <c r="B5949" s="4" t="s">
        <v>18</v>
      </c>
      <c r="C5949" s="4">
        <v>10032904</v>
      </c>
      <c r="D5949" s="4" t="s">
        <v>18</v>
      </c>
      <c r="E5949" s="4">
        <v>2030003949</v>
      </c>
      <c r="F5949" s="5">
        <v>1.9365300657408742</v>
      </c>
      <c r="G5949" s="5">
        <v>312.52496812952523</v>
      </c>
      <c r="H5949" t="str">
        <f>VLOOKUP(A5949,'1. MT List'!$B$2:$D$11,3,0)</f>
        <v>1MG</v>
      </c>
    </row>
    <row r="5950" spans="1:8" x14ac:dyDescent="0.2">
      <c r="A5950" s="4">
        <v>10032904</v>
      </c>
      <c r="B5950" s="4" t="s">
        <v>18</v>
      </c>
      <c r="C5950" s="4">
        <v>10032904</v>
      </c>
      <c r="D5950" s="4" t="s">
        <v>18</v>
      </c>
      <c r="E5950" s="4">
        <v>2040012251</v>
      </c>
      <c r="F5950" s="5">
        <v>9.682650328704373E-2</v>
      </c>
      <c r="G5950" s="5">
        <v>8.6611307190260618</v>
      </c>
      <c r="H5950" t="str">
        <f>VLOOKUP(A5950,'1. MT List'!$B$2:$D$11,3,0)</f>
        <v>1MG</v>
      </c>
    </row>
    <row r="5951" spans="1:8" x14ac:dyDescent="0.2">
      <c r="A5951" s="4">
        <v>10033277</v>
      </c>
      <c r="B5951" s="4" t="s">
        <v>13</v>
      </c>
      <c r="C5951" s="4">
        <v>10033277</v>
      </c>
      <c r="D5951" s="4" t="s">
        <v>13</v>
      </c>
      <c r="E5951" s="4">
        <v>2030002659</v>
      </c>
      <c r="F5951" s="5">
        <v>6.4551002191362492E-2</v>
      </c>
      <c r="G5951" s="5">
        <v>6.9463333458125165</v>
      </c>
      <c r="H5951" t="str">
        <f>VLOOKUP(A5951,'1. MT List'!$B$2:$D$11,3,0)</f>
        <v>1MG</v>
      </c>
    </row>
    <row r="5952" spans="1:8" x14ac:dyDescent="0.2">
      <c r="A5952" s="4">
        <v>10033277</v>
      </c>
      <c r="B5952" s="4" t="s">
        <v>13</v>
      </c>
      <c r="C5952" s="4">
        <v>10033277</v>
      </c>
      <c r="D5952" s="4" t="s">
        <v>13</v>
      </c>
      <c r="E5952" s="4">
        <v>2040000143</v>
      </c>
      <c r="F5952" s="5">
        <v>1.2910200438272497</v>
      </c>
      <c r="G5952" s="5">
        <v>346.13538395052393</v>
      </c>
      <c r="H5952" t="str">
        <f>VLOOKUP(A5952,'1. MT List'!$B$2:$D$11,3,0)</f>
        <v>1MG</v>
      </c>
    </row>
    <row r="5953" spans="1:8" x14ac:dyDescent="0.2">
      <c r="A5953" s="4">
        <v>10033277</v>
      </c>
      <c r="B5953" s="4" t="s">
        <v>13</v>
      </c>
      <c r="C5953" s="4">
        <v>10033277</v>
      </c>
      <c r="D5953" s="4" t="s">
        <v>13</v>
      </c>
      <c r="E5953" s="4">
        <v>2030002693</v>
      </c>
      <c r="F5953" s="5">
        <v>4.7444986610651423</v>
      </c>
      <c r="G5953" s="5">
        <v>750.72105487530462</v>
      </c>
      <c r="H5953" t="str">
        <f>VLOOKUP(A5953,'1. MT List'!$B$2:$D$11,3,0)</f>
        <v>1MG</v>
      </c>
    </row>
    <row r="5954" spans="1:8" x14ac:dyDescent="0.2">
      <c r="A5954" s="4">
        <v>10033277</v>
      </c>
      <c r="B5954" s="4" t="s">
        <v>13</v>
      </c>
      <c r="C5954" s="4">
        <v>10033277</v>
      </c>
      <c r="D5954" s="4" t="s">
        <v>13</v>
      </c>
      <c r="E5954" s="4">
        <v>2040000144</v>
      </c>
      <c r="F5954" s="5">
        <v>8.2948037815900797</v>
      </c>
      <c r="G5954" s="5">
        <v>2050.8072869603311</v>
      </c>
      <c r="H5954" t="str">
        <f>VLOOKUP(A5954,'1. MT List'!$B$2:$D$11,3,0)</f>
        <v>1MG</v>
      </c>
    </row>
    <row r="5955" spans="1:8" x14ac:dyDescent="0.2">
      <c r="A5955" s="4">
        <v>10033277</v>
      </c>
      <c r="B5955" s="4" t="s">
        <v>13</v>
      </c>
      <c r="C5955" s="4">
        <v>10033277</v>
      </c>
      <c r="D5955" s="4" t="s">
        <v>13</v>
      </c>
      <c r="E5955" s="4">
        <v>2040006635</v>
      </c>
      <c r="F5955" s="5">
        <v>0.12910200438272498</v>
      </c>
      <c r="G5955" s="5">
        <v>12.729457632136681</v>
      </c>
      <c r="H5955" t="str">
        <f>VLOOKUP(A5955,'1. MT List'!$B$2:$D$11,3,0)</f>
        <v>1MG</v>
      </c>
    </row>
    <row r="5956" spans="1:8" x14ac:dyDescent="0.2">
      <c r="A5956" s="4">
        <v>10033277</v>
      </c>
      <c r="B5956" s="4" t="s">
        <v>13</v>
      </c>
      <c r="C5956" s="4">
        <v>10033277</v>
      </c>
      <c r="D5956" s="4" t="s">
        <v>13</v>
      </c>
      <c r="E5956" s="4">
        <v>2040004051</v>
      </c>
      <c r="F5956" s="5">
        <v>1.1619180394445248</v>
      </c>
      <c r="G5956" s="5">
        <v>207.75094545268104</v>
      </c>
      <c r="H5956" t="str">
        <f>VLOOKUP(A5956,'1. MT List'!$B$2:$D$11,3,0)</f>
        <v>1MG</v>
      </c>
    </row>
    <row r="5957" spans="1:8" x14ac:dyDescent="0.2">
      <c r="A5957" s="4">
        <v>10033277</v>
      </c>
      <c r="B5957" s="4" t="s">
        <v>13</v>
      </c>
      <c r="C5957" s="4">
        <v>10033277</v>
      </c>
      <c r="D5957" s="4" t="s">
        <v>13</v>
      </c>
      <c r="E5957" s="4">
        <v>2040007242</v>
      </c>
      <c r="F5957" s="5">
        <v>9.682650328704373E-2</v>
      </c>
      <c r="G5957" s="5">
        <v>28.997601204403857</v>
      </c>
      <c r="H5957" t="str">
        <f>VLOOKUP(A5957,'1. MT List'!$B$2:$D$11,3,0)</f>
        <v>1MG</v>
      </c>
    </row>
    <row r="5958" spans="1:8" x14ac:dyDescent="0.2">
      <c r="A5958" s="4">
        <v>10033277</v>
      </c>
      <c r="B5958" s="4" t="s">
        <v>13</v>
      </c>
      <c r="C5958" s="4">
        <v>10033277</v>
      </c>
      <c r="D5958" s="4" t="s">
        <v>13</v>
      </c>
      <c r="E5958" s="4">
        <v>2040007562</v>
      </c>
      <c r="F5958" s="5">
        <v>0.19365300657408746</v>
      </c>
      <c r="G5958" s="5">
        <v>23.414907779883873</v>
      </c>
      <c r="H5958" t="str">
        <f>VLOOKUP(A5958,'1. MT List'!$B$2:$D$11,3,0)</f>
        <v>1MG</v>
      </c>
    </row>
    <row r="5959" spans="1:8" x14ac:dyDescent="0.2">
      <c r="A5959" s="4">
        <v>10033277</v>
      </c>
      <c r="B5959" s="4" t="s">
        <v>13</v>
      </c>
      <c r="C5959" s="4">
        <v>10033277</v>
      </c>
      <c r="D5959" s="4" t="s">
        <v>13</v>
      </c>
      <c r="E5959" s="4">
        <v>2040006375</v>
      </c>
      <c r="F5959" s="5">
        <v>14.911281506204734</v>
      </c>
      <c r="G5959" s="5">
        <v>1502.3309770507842</v>
      </c>
      <c r="H5959" t="str">
        <f>VLOOKUP(A5959,'1. MT List'!$B$2:$D$11,3,0)</f>
        <v>1MG</v>
      </c>
    </row>
    <row r="5960" spans="1:8" x14ac:dyDescent="0.2">
      <c r="A5960" s="4">
        <v>10033277</v>
      </c>
      <c r="B5960" s="4" t="s">
        <v>13</v>
      </c>
      <c r="C5960" s="4">
        <v>10033277</v>
      </c>
      <c r="D5960" s="4" t="s">
        <v>13</v>
      </c>
      <c r="E5960" s="4">
        <v>2040011040</v>
      </c>
      <c r="F5960" s="5">
        <v>0.45185701533953737</v>
      </c>
      <c r="G5960" s="5">
        <v>45.492964304384621</v>
      </c>
      <c r="H5960" t="str">
        <f>VLOOKUP(A5960,'1. MT List'!$B$2:$D$11,3,0)</f>
        <v>1MG</v>
      </c>
    </row>
    <row r="5961" spans="1:8" x14ac:dyDescent="0.2">
      <c r="A5961" s="4">
        <v>10033277</v>
      </c>
      <c r="B5961" s="4" t="s">
        <v>13</v>
      </c>
      <c r="C5961" s="4">
        <v>10033277</v>
      </c>
      <c r="D5961" s="4" t="s">
        <v>13</v>
      </c>
      <c r="E5961" s="4">
        <v>2040011087</v>
      </c>
      <c r="F5961" s="5">
        <v>3.2275501095681247</v>
      </c>
      <c r="G5961" s="5">
        <v>347.82532918789377</v>
      </c>
      <c r="H5961" t="str">
        <f>VLOOKUP(A5961,'1. MT List'!$B$2:$D$11,3,0)</f>
        <v>1MG</v>
      </c>
    </row>
    <row r="5962" spans="1:8" x14ac:dyDescent="0.2">
      <c r="A5962" s="4">
        <v>10033277</v>
      </c>
      <c r="B5962" s="4" t="s">
        <v>13</v>
      </c>
      <c r="C5962" s="4">
        <v>10033277</v>
      </c>
      <c r="D5962" s="4" t="s">
        <v>13</v>
      </c>
      <c r="E5962" s="4">
        <v>2040009409</v>
      </c>
      <c r="F5962" s="5">
        <v>1.3878465471142936</v>
      </c>
      <c r="G5962" s="5">
        <v>184.54776495998482</v>
      </c>
      <c r="H5962" t="str">
        <f>VLOOKUP(A5962,'1. MT List'!$B$2:$D$11,3,0)</f>
        <v>1MG</v>
      </c>
    </row>
    <row r="5963" spans="1:8" x14ac:dyDescent="0.2">
      <c r="A5963" s="4">
        <v>10033277</v>
      </c>
      <c r="B5963" s="4" t="s">
        <v>13</v>
      </c>
      <c r="C5963" s="4">
        <v>10033277</v>
      </c>
      <c r="D5963" s="4" t="s">
        <v>13</v>
      </c>
      <c r="E5963" s="4">
        <v>2030003558</v>
      </c>
      <c r="F5963" s="5">
        <v>2.4529380832717744</v>
      </c>
      <c r="G5963" s="5">
        <v>383.42746618150687</v>
      </c>
      <c r="H5963" t="str">
        <f>VLOOKUP(A5963,'1. MT List'!$B$2:$D$11,3,0)</f>
        <v>1MG</v>
      </c>
    </row>
    <row r="5964" spans="1:8" x14ac:dyDescent="0.2">
      <c r="A5964" s="4">
        <v>10033277</v>
      </c>
      <c r="B5964" s="4" t="s">
        <v>13</v>
      </c>
      <c r="C5964" s="4">
        <v>10033277</v>
      </c>
      <c r="D5964" s="4" t="s">
        <v>13</v>
      </c>
      <c r="E5964" s="4">
        <v>2040011559</v>
      </c>
      <c r="F5964" s="5">
        <v>5.8095901972226235E-2</v>
      </c>
      <c r="G5964" s="5">
        <v>6.8355638260521392</v>
      </c>
      <c r="H5964" t="str">
        <f>VLOOKUP(A5964,'1. MT List'!$B$2:$D$11,3,0)</f>
        <v>1MG</v>
      </c>
    </row>
    <row r="5965" spans="1:8" x14ac:dyDescent="0.2">
      <c r="A5965" s="4">
        <v>10033277</v>
      </c>
      <c r="B5965" s="4" t="s">
        <v>13</v>
      </c>
      <c r="C5965" s="4">
        <v>10033277</v>
      </c>
      <c r="D5965" s="4" t="s">
        <v>13</v>
      </c>
      <c r="E5965" s="4">
        <v>2030003949</v>
      </c>
      <c r="F5965" s="5">
        <v>17.2028420839981</v>
      </c>
      <c r="G5965" s="5">
        <v>2813.7413914502413</v>
      </c>
      <c r="H5965" t="str">
        <f>VLOOKUP(A5965,'1. MT List'!$B$2:$D$11,3,0)</f>
        <v>1MG</v>
      </c>
    </row>
    <row r="5966" spans="1:8" x14ac:dyDescent="0.2">
      <c r="A5966" s="4">
        <v>10033277</v>
      </c>
      <c r="B5966" s="4" t="s">
        <v>13</v>
      </c>
      <c r="C5966" s="4">
        <v>10033277</v>
      </c>
      <c r="D5966" s="4" t="s">
        <v>13</v>
      </c>
      <c r="E5966" s="4">
        <v>2030004127</v>
      </c>
      <c r="F5966" s="5">
        <v>1.226469041635887</v>
      </c>
      <c r="G5966" s="5">
        <v>131.98033357043784</v>
      </c>
      <c r="H5966" t="str">
        <f>VLOOKUP(A5966,'1. MT List'!$B$2:$D$11,3,0)</f>
        <v>1MG</v>
      </c>
    </row>
    <row r="5967" spans="1:8" x14ac:dyDescent="0.2">
      <c r="A5967" s="4">
        <v>10033277</v>
      </c>
      <c r="B5967" s="4" t="s">
        <v>13</v>
      </c>
      <c r="C5967" s="4">
        <v>10033277</v>
      </c>
      <c r="D5967" s="4" t="s">
        <v>13</v>
      </c>
      <c r="E5967" s="4">
        <v>2040012251</v>
      </c>
      <c r="F5967" s="5">
        <v>0.4195815142438562</v>
      </c>
      <c r="G5967" s="5">
        <v>37.53156644911293</v>
      </c>
      <c r="H5967" t="str">
        <f>VLOOKUP(A5967,'1. MT List'!$B$2:$D$11,3,0)</f>
        <v>1MG</v>
      </c>
    </row>
    <row r="5968" spans="1:8" x14ac:dyDescent="0.2">
      <c r="A5968" s="4">
        <v>10033644</v>
      </c>
      <c r="B5968" s="4" t="s">
        <v>13</v>
      </c>
      <c r="C5968" s="4">
        <v>10033644</v>
      </c>
      <c r="D5968" s="4" t="s">
        <v>13</v>
      </c>
      <c r="E5968" s="4">
        <v>2040000143</v>
      </c>
      <c r="F5968" s="5">
        <v>0.61323452081794361</v>
      </c>
      <c r="G5968" s="5">
        <v>164.41430737649884</v>
      </c>
      <c r="H5968" t="str">
        <f>VLOOKUP(A5968,'1. MT List'!$B$2:$D$11,3,0)</f>
        <v>1MG</v>
      </c>
    </row>
    <row r="5969" spans="1:8" x14ac:dyDescent="0.2">
      <c r="A5969" s="4">
        <v>10033644</v>
      </c>
      <c r="B5969" s="4" t="s">
        <v>13</v>
      </c>
      <c r="C5969" s="4">
        <v>10033644</v>
      </c>
      <c r="D5969" s="4" t="s">
        <v>13</v>
      </c>
      <c r="E5969" s="4">
        <v>2040008637</v>
      </c>
      <c r="F5969" s="5">
        <v>6.4551002191362492E-2</v>
      </c>
      <c r="G5969" s="5">
        <v>8.0340177327369737</v>
      </c>
      <c r="H5969" t="str">
        <f>VLOOKUP(A5969,'1. MT List'!$B$2:$D$11,3,0)</f>
        <v>1MG</v>
      </c>
    </row>
    <row r="5970" spans="1:8" x14ac:dyDescent="0.2">
      <c r="A5970" s="4">
        <v>10033644</v>
      </c>
      <c r="B5970" s="4" t="s">
        <v>13</v>
      </c>
      <c r="C5970" s="4">
        <v>10033644</v>
      </c>
      <c r="D5970" s="4" t="s">
        <v>13</v>
      </c>
      <c r="E5970" s="4">
        <v>2030002693</v>
      </c>
      <c r="F5970" s="5">
        <v>2.4852135843674552</v>
      </c>
      <c r="G5970" s="5">
        <v>393.45901467705556</v>
      </c>
      <c r="H5970" t="str">
        <f>VLOOKUP(A5970,'1. MT List'!$B$2:$D$11,3,0)</f>
        <v>1MG</v>
      </c>
    </row>
    <row r="5971" spans="1:8" x14ac:dyDescent="0.2">
      <c r="A5971" s="4">
        <v>10033644</v>
      </c>
      <c r="B5971" s="4" t="s">
        <v>13</v>
      </c>
      <c r="C5971" s="4">
        <v>10033644</v>
      </c>
      <c r="D5971" s="4" t="s">
        <v>13</v>
      </c>
      <c r="E5971" s="4">
        <v>2040000144</v>
      </c>
      <c r="F5971" s="5">
        <v>2.8725195975156304</v>
      </c>
      <c r="G5971" s="5">
        <v>710.20174528976452</v>
      </c>
      <c r="H5971" t="str">
        <f>VLOOKUP(A5971,'1. MT List'!$B$2:$D$11,3,0)</f>
        <v>1MG</v>
      </c>
    </row>
    <row r="5972" spans="1:8" x14ac:dyDescent="0.2">
      <c r="A5972" s="4">
        <v>10033644</v>
      </c>
      <c r="B5972" s="4" t="s">
        <v>13</v>
      </c>
      <c r="C5972" s="4">
        <v>10033644</v>
      </c>
      <c r="D5972" s="4" t="s">
        <v>13</v>
      </c>
      <c r="E5972" s="4">
        <v>2040000157</v>
      </c>
      <c r="F5972" s="5">
        <v>0.12910200438272498</v>
      </c>
      <c r="G5972" s="5">
        <v>10.540533147827579</v>
      </c>
      <c r="H5972" t="str">
        <f>VLOOKUP(A5972,'1. MT List'!$B$2:$D$11,3,0)</f>
        <v>1MG</v>
      </c>
    </row>
    <row r="5973" spans="1:8" x14ac:dyDescent="0.2">
      <c r="A5973" s="4">
        <v>10033644</v>
      </c>
      <c r="B5973" s="4" t="s">
        <v>13</v>
      </c>
      <c r="C5973" s="4">
        <v>10033644</v>
      </c>
      <c r="D5973" s="4" t="s">
        <v>13</v>
      </c>
      <c r="E5973" s="4">
        <v>2040006635</v>
      </c>
      <c r="F5973" s="5">
        <v>9.6826503287043716E-2</v>
      </c>
      <c r="G5973" s="5">
        <v>11.933866530128139</v>
      </c>
      <c r="H5973" t="str">
        <f>VLOOKUP(A5973,'1. MT List'!$B$2:$D$11,3,0)</f>
        <v>1MG</v>
      </c>
    </row>
    <row r="5974" spans="1:8" x14ac:dyDescent="0.2">
      <c r="A5974" s="4">
        <v>10033644</v>
      </c>
      <c r="B5974" s="4" t="s">
        <v>13</v>
      </c>
      <c r="C5974" s="4">
        <v>10033644</v>
      </c>
      <c r="D5974" s="4" t="s">
        <v>13</v>
      </c>
      <c r="E5974" s="4">
        <v>2040004051</v>
      </c>
      <c r="F5974" s="5">
        <v>1.0973670372531621</v>
      </c>
      <c r="G5974" s="5">
        <v>198.68798474501375</v>
      </c>
      <c r="H5974" t="str">
        <f>VLOOKUP(A5974,'1. MT List'!$B$2:$D$11,3,0)</f>
        <v>1MG</v>
      </c>
    </row>
    <row r="5975" spans="1:8" x14ac:dyDescent="0.2">
      <c r="A5975" s="4">
        <v>10033644</v>
      </c>
      <c r="B5975" s="4" t="s">
        <v>13</v>
      </c>
      <c r="C5975" s="4">
        <v>10033644</v>
      </c>
      <c r="D5975" s="4" t="s">
        <v>13</v>
      </c>
      <c r="E5975" s="4">
        <v>2040007562</v>
      </c>
      <c r="F5975" s="5">
        <v>0.19365300657408743</v>
      </c>
      <c r="G5975" s="5">
        <v>23.031152071856223</v>
      </c>
      <c r="H5975" t="str">
        <f>VLOOKUP(A5975,'1. MT List'!$B$2:$D$11,3,0)</f>
        <v>1MG</v>
      </c>
    </row>
    <row r="5976" spans="1:8" x14ac:dyDescent="0.2">
      <c r="A5976" s="4">
        <v>10033644</v>
      </c>
      <c r="B5976" s="4" t="s">
        <v>13</v>
      </c>
      <c r="C5976" s="4">
        <v>10033644</v>
      </c>
      <c r="D5976" s="4" t="s">
        <v>13</v>
      </c>
      <c r="E5976" s="4">
        <v>2040006375</v>
      </c>
      <c r="F5976" s="5">
        <v>6.9392327355714665</v>
      </c>
      <c r="G5976" s="5">
        <v>702.22356417392314</v>
      </c>
      <c r="H5976" t="str">
        <f>VLOOKUP(A5976,'1. MT List'!$B$2:$D$11,3,0)</f>
        <v>1MG</v>
      </c>
    </row>
    <row r="5977" spans="1:8" x14ac:dyDescent="0.2">
      <c r="A5977" s="4">
        <v>10033644</v>
      </c>
      <c r="B5977" s="4" t="s">
        <v>13</v>
      </c>
      <c r="C5977" s="4">
        <v>10033644</v>
      </c>
      <c r="D5977" s="4" t="s">
        <v>13</v>
      </c>
      <c r="E5977" s="4">
        <v>2040011040</v>
      </c>
      <c r="F5977" s="5">
        <v>6.4551002191362492E-2</v>
      </c>
      <c r="G5977" s="5">
        <v>6.498994900626375</v>
      </c>
      <c r="H5977" t="str">
        <f>VLOOKUP(A5977,'1. MT List'!$B$2:$D$11,3,0)</f>
        <v>1MG</v>
      </c>
    </row>
    <row r="5978" spans="1:8" x14ac:dyDescent="0.2">
      <c r="A5978" s="4">
        <v>10033644</v>
      </c>
      <c r="B5978" s="4" t="s">
        <v>13</v>
      </c>
      <c r="C5978" s="4">
        <v>10033644</v>
      </c>
      <c r="D5978" s="4" t="s">
        <v>13</v>
      </c>
      <c r="E5978" s="4">
        <v>2040011087</v>
      </c>
      <c r="F5978" s="5">
        <v>2.1947340745063242</v>
      </c>
      <c r="G5978" s="5">
        <v>235.53498781588723</v>
      </c>
      <c r="H5978" t="str">
        <f>VLOOKUP(A5978,'1. MT List'!$B$2:$D$11,3,0)</f>
        <v>1MG</v>
      </c>
    </row>
    <row r="5979" spans="1:8" x14ac:dyDescent="0.2">
      <c r="A5979" s="4">
        <v>10033644</v>
      </c>
      <c r="B5979" s="4" t="s">
        <v>13</v>
      </c>
      <c r="C5979" s="4">
        <v>10033644</v>
      </c>
      <c r="D5979" s="4" t="s">
        <v>13</v>
      </c>
      <c r="E5979" s="4">
        <v>2040009409</v>
      </c>
      <c r="F5979" s="5">
        <v>0.51640801753089982</v>
      </c>
      <c r="G5979" s="5">
        <v>68.11679955241334</v>
      </c>
      <c r="H5979" t="str">
        <f>VLOOKUP(A5979,'1. MT List'!$B$2:$D$11,3,0)</f>
        <v>1MG</v>
      </c>
    </row>
    <row r="5980" spans="1:8" x14ac:dyDescent="0.2">
      <c r="A5980" s="4">
        <v>10033644</v>
      </c>
      <c r="B5980" s="4" t="s">
        <v>13</v>
      </c>
      <c r="C5980" s="4">
        <v>10033644</v>
      </c>
      <c r="D5980" s="4" t="s">
        <v>13</v>
      </c>
      <c r="E5980" s="4">
        <v>2030003558</v>
      </c>
      <c r="F5980" s="5">
        <v>1.7106015580711058</v>
      </c>
      <c r="G5980" s="5">
        <v>269.75250581249566</v>
      </c>
      <c r="H5980" t="str">
        <f>VLOOKUP(A5980,'1. MT List'!$B$2:$D$11,3,0)</f>
        <v>1MG</v>
      </c>
    </row>
    <row r="5981" spans="1:8" x14ac:dyDescent="0.2">
      <c r="A5981" s="4">
        <v>10033644</v>
      </c>
      <c r="B5981" s="4" t="s">
        <v>13</v>
      </c>
      <c r="C5981" s="4">
        <v>10033644</v>
      </c>
      <c r="D5981" s="4" t="s">
        <v>13</v>
      </c>
      <c r="E5981" s="4">
        <v>2030003949</v>
      </c>
      <c r="F5981" s="5">
        <v>11.038221374722983</v>
      </c>
      <c r="G5981" s="5">
        <v>1810.8027877527138</v>
      </c>
      <c r="H5981" t="str">
        <f>VLOOKUP(A5981,'1. MT List'!$B$2:$D$11,3,0)</f>
        <v>1MG</v>
      </c>
    </row>
    <row r="5982" spans="1:8" x14ac:dyDescent="0.2">
      <c r="A5982" s="4">
        <v>10033644</v>
      </c>
      <c r="B5982" s="4" t="s">
        <v>13</v>
      </c>
      <c r="C5982" s="4">
        <v>10033644</v>
      </c>
      <c r="D5982" s="4" t="s">
        <v>13</v>
      </c>
      <c r="E5982" s="4">
        <v>2040012251</v>
      </c>
      <c r="F5982" s="5">
        <v>0.16137750547840624</v>
      </c>
      <c r="G5982" s="5">
        <v>14.435217865043436</v>
      </c>
      <c r="H5982" t="str">
        <f>VLOOKUP(A5982,'1. MT List'!$B$2:$D$11,3,0)</f>
        <v>1MG</v>
      </c>
    </row>
    <row r="5983" spans="1:8" x14ac:dyDescent="0.2">
      <c r="A5983" s="4">
        <v>10033644</v>
      </c>
      <c r="B5983" s="4" t="s">
        <v>13</v>
      </c>
      <c r="C5983" s="4">
        <v>10033644</v>
      </c>
      <c r="D5983" s="4" t="s">
        <v>13</v>
      </c>
      <c r="E5983" s="4">
        <v>2030004108</v>
      </c>
      <c r="F5983" s="5">
        <v>0</v>
      </c>
      <c r="G5983" s="5">
        <v>0</v>
      </c>
      <c r="H5983" t="str">
        <f>VLOOKUP(A5983,'1. MT List'!$B$2:$D$11,3,0)</f>
        <v>1MG</v>
      </c>
    </row>
    <row r="5984" spans="1:8" x14ac:dyDescent="0.2">
      <c r="A5984" s="4">
        <v>10033676</v>
      </c>
      <c r="B5984" s="4" t="s">
        <v>13</v>
      </c>
      <c r="C5984" s="4">
        <v>10033676</v>
      </c>
      <c r="D5984" s="4" t="s">
        <v>13</v>
      </c>
      <c r="E5984" s="4">
        <v>2040000143</v>
      </c>
      <c r="F5984" s="5">
        <v>0.51640801753089993</v>
      </c>
      <c r="G5984" s="5">
        <v>138.45415358020955</v>
      </c>
      <c r="H5984" t="str">
        <f>VLOOKUP(A5984,'1. MT List'!$B$2:$D$11,3,0)</f>
        <v>1MG</v>
      </c>
    </row>
    <row r="5985" spans="1:8" x14ac:dyDescent="0.2">
      <c r="A5985" s="4">
        <v>10033676</v>
      </c>
      <c r="B5985" s="4" t="s">
        <v>13</v>
      </c>
      <c r="C5985" s="4">
        <v>10033676</v>
      </c>
      <c r="D5985" s="4" t="s">
        <v>13</v>
      </c>
      <c r="E5985" s="4">
        <v>2030002693</v>
      </c>
      <c r="F5985" s="5">
        <v>1.0650915361574809</v>
      </c>
      <c r="G5985" s="5">
        <v>168.6252920044524</v>
      </c>
      <c r="H5985" t="str">
        <f>VLOOKUP(A5985,'1. MT List'!$B$2:$D$11,3,0)</f>
        <v>1MG</v>
      </c>
    </row>
    <row r="5986" spans="1:8" x14ac:dyDescent="0.2">
      <c r="A5986" s="4">
        <v>10033676</v>
      </c>
      <c r="B5986" s="4" t="s">
        <v>13</v>
      </c>
      <c r="C5986" s="4">
        <v>10033676</v>
      </c>
      <c r="D5986" s="4" t="s">
        <v>13</v>
      </c>
      <c r="E5986" s="4">
        <v>2040000144</v>
      </c>
      <c r="F5986" s="5">
        <v>3.0661726040897177</v>
      </c>
      <c r="G5986" s="5">
        <v>758.08051463514187</v>
      </c>
      <c r="H5986" t="str">
        <f>VLOOKUP(A5986,'1. MT List'!$B$2:$D$11,3,0)</f>
        <v>1MG</v>
      </c>
    </row>
    <row r="5987" spans="1:8" x14ac:dyDescent="0.2">
      <c r="A5987" s="4">
        <v>10033676</v>
      </c>
      <c r="B5987" s="4" t="s">
        <v>13</v>
      </c>
      <c r="C5987" s="4">
        <v>10033676</v>
      </c>
      <c r="D5987" s="4" t="s">
        <v>13</v>
      </c>
      <c r="E5987" s="4">
        <v>2040000157</v>
      </c>
      <c r="F5987" s="5">
        <v>0.12910200438272498</v>
      </c>
      <c r="G5987" s="5">
        <v>10.019606560143284</v>
      </c>
      <c r="H5987" t="str">
        <f>VLOOKUP(A5987,'1. MT List'!$B$2:$D$11,3,0)</f>
        <v>1MG</v>
      </c>
    </row>
    <row r="5988" spans="1:8" x14ac:dyDescent="0.2">
      <c r="A5988" s="4">
        <v>10033676</v>
      </c>
      <c r="B5988" s="4" t="s">
        <v>13</v>
      </c>
      <c r="C5988" s="4">
        <v>10033676</v>
      </c>
      <c r="D5988" s="4" t="s">
        <v>13</v>
      </c>
      <c r="E5988" s="4">
        <v>2040006635</v>
      </c>
      <c r="F5988" s="5">
        <v>0.12910200438272498</v>
      </c>
      <c r="G5988" s="5">
        <v>12.729457632136681</v>
      </c>
      <c r="H5988" t="str">
        <f>VLOOKUP(A5988,'1. MT List'!$B$2:$D$11,3,0)</f>
        <v>1MG</v>
      </c>
    </row>
    <row r="5989" spans="1:8" x14ac:dyDescent="0.2">
      <c r="A5989" s="4">
        <v>10033676</v>
      </c>
      <c r="B5989" s="4" t="s">
        <v>13</v>
      </c>
      <c r="C5989" s="4">
        <v>10033676</v>
      </c>
      <c r="D5989" s="4" t="s">
        <v>13</v>
      </c>
      <c r="E5989" s="4">
        <v>2040004051</v>
      </c>
      <c r="F5989" s="5">
        <v>0.45185701533953737</v>
      </c>
      <c r="G5989" s="5">
        <v>80.730065380605581</v>
      </c>
      <c r="H5989" t="str">
        <f>VLOOKUP(A5989,'1. MT List'!$B$2:$D$11,3,0)</f>
        <v>1MG</v>
      </c>
    </row>
    <row r="5990" spans="1:8" x14ac:dyDescent="0.2">
      <c r="A5990" s="4">
        <v>10033676</v>
      </c>
      <c r="B5990" s="4" t="s">
        <v>13</v>
      </c>
      <c r="C5990" s="4">
        <v>10033676</v>
      </c>
      <c r="D5990" s="4" t="s">
        <v>13</v>
      </c>
      <c r="E5990" s="4">
        <v>2040007242</v>
      </c>
      <c r="F5990" s="5">
        <v>0.19365300657408749</v>
      </c>
      <c r="G5990" s="5">
        <v>58.961530911612407</v>
      </c>
      <c r="H5990" t="str">
        <f>VLOOKUP(A5990,'1. MT List'!$B$2:$D$11,3,0)</f>
        <v>1MG</v>
      </c>
    </row>
    <row r="5991" spans="1:8" x14ac:dyDescent="0.2">
      <c r="A5991" s="4">
        <v>10033676</v>
      </c>
      <c r="B5991" s="4" t="s">
        <v>13</v>
      </c>
      <c r="C5991" s="4">
        <v>10033676</v>
      </c>
      <c r="D5991" s="4" t="s">
        <v>13</v>
      </c>
      <c r="E5991" s="4">
        <v>2040007562</v>
      </c>
      <c r="F5991" s="5">
        <v>0.29047950986113125</v>
      </c>
      <c r="G5991" s="5">
        <v>36.081750939894931</v>
      </c>
      <c r="H5991" t="str">
        <f>VLOOKUP(A5991,'1. MT List'!$B$2:$D$11,3,0)</f>
        <v>1MG</v>
      </c>
    </row>
    <row r="5992" spans="1:8" x14ac:dyDescent="0.2">
      <c r="A5992" s="4">
        <v>10033676</v>
      </c>
      <c r="B5992" s="4" t="s">
        <v>13</v>
      </c>
      <c r="C5992" s="4">
        <v>10033676</v>
      </c>
      <c r="D5992" s="4" t="s">
        <v>13</v>
      </c>
      <c r="E5992" s="4">
        <v>2040006375</v>
      </c>
      <c r="F5992" s="5">
        <v>2.9370705997069928</v>
      </c>
      <c r="G5992" s="5">
        <v>294.27801358508191</v>
      </c>
      <c r="H5992" t="str">
        <f>VLOOKUP(A5992,'1. MT List'!$B$2:$D$11,3,0)</f>
        <v>1MG</v>
      </c>
    </row>
    <row r="5993" spans="1:8" x14ac:dyDescent="0.2">
      <c r="A5993" s="4">
        <v>10033676</v>
      </c>
      <c r="B5993" s="4" t="s">
        <v>13</v>
      </c>
      <c r="C5993" s="4">
        <v>10033676</v>
      </c>
      <c r="D5993" s="4" t="s">
        <v>13</v>
      </c>
      <c r="E5993" s="4">
        <v>2040011040</v>
      </c>
      <c r="F5993" s="5">
        <v>0.80688752739203096</v>
      </c>
      <c r="G5993" s="5">
        <v>81.237436257829685</v>
      </c>
      <c r="H5993" t="str">
        <f>VLOOKUP(A5993,'1. MT List'!$B$2:$D$11,3,0)</f>
        <v>1MG</v>
      </c>
    </row>
    <row r="5994" spans="1:8" x14ac:dyDescent="0.2">
      <c r="A5994" s="4">
        <v>10033676</v>
      </c>
      <c r="B5994" s="4" t="s">
        <v>13</v>
      </c>
      <c r="C5994" s="4">
        <v>10033676</v>
      </c>
      <c r="D5994" s="4" t="s">
        <v>13</v>
      </c>
      <c r="E5994" s="4">
        <v>2040011087</v>
      </c>
      <c r="F5994" s="5">
        <v>2.3238360788890491</v>
      </c>
      <c r="G5994" s="5">
        <v>247.85906515426217</v>
      </c>
      <c r="H5994" t="str">
        <f>VLOOKUP(A5994,'1. MT List'!$B$2:$D$11,3,0)</f>
        <v>1MG</v>
      </c>
    </row>
    <row r="5995" spans="1:8" x14ac:dyDescent="0.2">
      <c r="A5995" s="4">
        <v>10033676</v>
      </c>
      <c r="B5995" s="4" t="s">
        <v>13</v>
      </c>
      <c r="C5995" s="4">
        <v>10033676</v>
      </c>
      <c r="D5995" s="4" t="s">
        <v>13</v>
      </c>
      <c r="E5995" s="4">
        <v>2040009409</v>
      </c>
      <c r="F5995" s="5">
        <v>0.71006102410498739</v>
      </c>
      <c r="G5995" s="5">
        <v>95.83693642345014</v>
      </c>
      <c r="H5995" t="str">
        <f>VLOOKUP(A5995,'1. MT List'!$B$2:$D$11,3,0)</f>
        <v>1MG</v>
      </c>
    </row>
    <row r="5996" spans="1:8" x14ac:dyDescent="0.2">
      <c r="A5996" s="4">
        <v>10033676</v>
      </c>
      <c r="B5996" s="4" t="s">
        <v>13</v>
      </c>
      <c r="C5996" s="4">
        <v>10033676</v>
      </c>
      <c r="D5996" s="4" t="s">
        <v>13</v>
      </c>
      <c r="E5996" s="4">
        <v>2030003558</v>
      </c>
      <c r="F5996" s="5">
        <v>1.5169485514970185</v>
      </c>
      <c r="G5996" s="5">
        <v>240.16329467300793</v>
      </c>
      <c r="H5996" t="str">
        <f>VLOOKUP(A5996,'1. MT List'!$B$2:$D$11,3,0)</f>
        <v>1MG</v>
      </c>
    </row>
    <row r="5997" spans="1:8" x14ac:dyDescent="0.2">
      <c r="A5997" s="4">
        <v>10033676</v>
      </c>
      <c r="B5997" s="4" t="s">
        <v>13</v>
      </c>
      <c r="C5997" s="4">
        <v>10033676</v>
      </c>
      <c r="D5997" s="4" t="s">
        <v>13</v>
      </c>
      <c r="E5997" s="4">
        <v>2030003949</v>
      </c>
      <c r="F5997" s="5">
        <v>7.9074977684419032</v>
      </c>
      <c r="G5997" s="5">
        <v>1303.2053365109132</v>
      </c>
      <c r="H5997" t="str">
        <f>VLOOKUP(A5997,'1. MT List'!$B$2:$D$11,3,0)</f>
        <v>1MG</v>
      </c>
    </row>
    <row r="5998" spans="1:8" x14ac:dyDescent="0.2">
      <c r="A5998" s="4">
        <v>10033676</v>
      </c>
      <c r="B5998" s="4" t="s">
        <v>13</v>
      </c>
      <c r="C5998" s="4">
        <v>10033676</v>
      </c>
      <c r="D5998" s="4" t="s">
        <v>13</v>
      </c>
      <c r="E5998" s="4">
        <v>2040012251</v>
      </c>
      <c r="F5998" s="5">
        <v>0.16137750547840621</v>
      </c>
      <c r="G5998" s="5">
        <v>14.435217865043436</v>
      </c>
      <c r="H5998" t="str">
        <f>VLOOKUP(A5998,'1. MT List'!$B$2:$D$11,3,0)</f>
        <v>1MG</v>
      </c>
    </row>
    <row r="5999" spans="1:8" x14ac:dyDescent="0.2">
      <c r="A5999" s="4">
        <v>10033676</v>
      </c>
      <c r="B5999" s="4" t="s">
        <v>13</v>
      </c>
      <c r="C5999" s="4">
        <v>10033676</v>
      </c>
      <c r="D5999" s="4" t="s">
        <v>13</v>
      </c>
      <c r="E5999" s="4">
        <v>2030004108</v>
      </c>
      <c r="F5999" s="5">
        <v>3.2275501095681246E-2</v>
      </c>
      <c r="G5999" s="5">
        <v>5.1869957810869316</v>
      </c>
      <c r="H5999" t="str">
        <f>VLOOKUP(A5999,'1. MT List'!$B$2:$D$11,3,0)</f>
        <v>1MG</v>
      </c>
    </row>
    <row r="6000" spans="1:8" x14ac:dyDescent="0.2">
      <c r="A6000" s="4">
        <v>10027987</v>
      </c>
      <c r="B6000" s="4" t="s">
        <v>9</v>
      </c>
      <c r="C6000" s="4">
        <v>10027987</v>
      </c>
      <c r="D6000" s="4" t="s">
        <v>9</v>
      </c>
      <c r="E6000" s="4">
        <v>2030002658</v>
      </c>
      <c r="F6000" s="5">
        <v>-5.0513360621721473E-2</v>
      </c>
      <c r="G6000" s="5">
        <v>-6.2450678003846676</v>
      </c>
      <c r="H6000" t="str">
        <f>VLOOKUP(A6000,'1. MT List'!$B$2:$D$11,3,0)</f>
        <v>Sasta Sundar</v>
      </c>
    </row>
    <row r="6001" spans="1:8" x14ac:dyDescent="0.2">
      <c r="A6001" s="4">
        <v>10027987</v>
      </c>
      <c r="B6001" s="4" t="s">
        <v>9</v>
      </c>
      <c r="C6001" s="4">
        <v>10027987</v>
      </c>
      <c r="D6001" s="4" t="s">
        <v>9</v>
      </c>
      <c r="E6001" s="4">
        <v>2030002658</v>
      </c>
      <c r="F6001" s="5">
        <v>13.335527204134467</v>
      </c>
      <c r="G6001" s="5">
        <v>2109.9471142381553</v>
      </c>
      <c r="H6001" t="str">
        <f>VLOOKUP(A6001,'1. MT List'!$B$2:$D$11,3,0)</f>
        <v>Sasta Sundar</v>
      </c>
    </row>
    <row r="6002" spans="1:8" x14ac:dyDescent="0.2">
      <c r="A6002" s="4">
        <v>10027987</v>
      </c>
      <c r="B6002" s="4" t="s">
        <v>9</v>
      </c>
      <c r="C6002" s="4">
        <v>10027987</v>
      </c>
      <c r="D6002" s="4" t="s">
        <v>9</v>
      </c>
      <c r="E6002" s="4">
        <v>2030002659</v>
      </c>
      <c r="F6002" s="5">
        <v>-5.0513360621721466E-2</v>
      </c>
      <c r="G6002" s="5">
        <v>-4.2633276364732922</v>
      </c>
      <c r="H6002" t="str">
        <f>VLOOKUP(A6002,'1. MT List'!$B$2:$D$11,3,0)</f>
        <v>Sasta Sundar</v>
      </c>
    </row>
    <row r="6003" spans="1:8" x14ac:dyDescent="0.2">
      <c r="A6003" s="4">
        <v>10027987</v>
      </c>
      <c r="B6003" s="4" t="s">
        <v>9</v>
      </c>
      <c r="C6003" s="4">
        <v>10027987</v>
      </c>
      <c r="D6003" s="4" t="s">
        <v>9</v>
      </c>
      <c r="E6003" s="4">
        <v>2030002659</v>
      </c>
      <c r="F6003" s="5">
        <v>54.958536356432951</v>
      </c>
      <c r="G6003" s="5">
        <v>5694.7429212208372</v>
      </c>
      <c r="H6003" t="str">
        <f>VLOOKUP(A6003,'1. MT List'!$B$2:$D$11,3,0)</f>
        <v>Sasta Sundar</v>
      </c>
    </row>
    <row r="6004" spans="1:8" x14ac:dyDescent="0.2">
      <c r="A6004" s="4">
        <v>10027987</v>
      </c>
      <c r="B6004" s="4" t="s">
        <v>9</v>
      </c>
      <c r="C6004" s="4">
        <v>10027987</v>
      </c>
      <c r="D6004" s="4" t="s">
        <v>9</v>
      </c>
      <c r="E6004" s="4">
        <v>2040000143</v>
      </c>
      <c r="F6004" s="5">
        <v>-0.45462024559549324</v>
      </c>
      <c r="G6004" s="5">
        <v>-114.16676174197137</v>
      </c>
      <c r="H6004" t="str">
        <f>VLOOKUP(A6004,'1. MT List'!$B$2:$D$11,3,0)</f>
        <v>Sasta Sundar</v>
      </c>
    </row>
    <row r="6005" spans="1:8" x14ac:dyDescent="0.2">
      <c r="A6005" s="4">
        <v>10027987</v>
      </c>
      <c r="B6005" s="4" t="s">
        <v>9</v>
      </c>
      <c r="C6005" s="4">
        <v>10027987</v>
      </c>
      <c r="D6005" s="4" t="s">
        <v>9</v>
      </c>
      <c r="E6005" s="4">
        <v>2040000143</v>
      </c>
      <c r="F6005" s="5">
        <v>51.018494227938682</v>
      </c>
      <c r="G6005" s="5">
        <v>13678.56848745264</v>
      </c>
      <c r="H6005" t="str">
        <f>VLOOKUP(A6005,'1. MT List'!$B$2:$D$11,3,0)</f>
        <v>Sasta Sundar</v>
      </c>
    </row>
    <row r="6006" spans="1:8" x14ac:dyDescent="0.2">
      <c r="A6006" s="4">
        <v>10027987</v>
      </c>
      <c r="B6006" s="4" t="s">
        <v>9</v>
      </c>
      <c r="C6006" s="4">
        <v>10027987</v>
      </c>
      <c r="D6006" s="4" t="s">
        <v>9</v>
      </c>
      <c r="E6006" s="4">
        <v>2040008637</v>
      </c>
      <c r="F6006" s="5">
        <v>-0.33338818010336169</v>
      </c>
      <c r="G6006" s="5">
        <v>-34.292308205431787</v>
      </c>
      <c r="H6006" t="str">
        <f>VLOOKUP(A6006,'1. MT List'!$B$2:$D$11,3,0)</f>
        <v>Sasta Sundar</v>
      </c>
    </row>
    <row r="6007" spans="1:8" x14ac:dyDescent="0.2">
      <c r="A6007" s="4">
        <v>10027987</v>
      </c>
      <c r="B6007" s="4" t="s">
        <v>9</v>
      </c>
      <c r="C6007" s="4">
        <v>10027987</v>
      </c>
      <c r="D6007" s="4" t="s">
        <v>9</v>
      </c>
      <c r="E6007" s="4">
        <v>2040008637</v>
      </c>
      <c r="F6007" s="5">
        <v>1.9195077036254158</v>
      </c>
      <c r="G6007" s="5">
        <v>228.84290021245218</v>
      </c>
      <c r="H6007" t="str">
        <f>VLOOKUP(A6007,'1. MT List'!$B$2:$D$11,3,0)</f>
        <v>Sasta Sundar</v>
      </c>
    </row>
    <row r="6008" spans="1:8" x14ac:dyDescent="0.2">
      <c r="A6008" s="4">
        <v>10027987</v>
      </c>
      <c r="B6008" s="4" t="s">
        <v>9</v>
      </c>
      <c r="C6008" s="4">
        <v>10027987</v>
      </c>
      <c r="D6008" s="4" t="s">
        <v>9</v>
      </c>
      <c r="E6008" s="4">
        <v>2030002693</v>
      </c>
      <c r="F6008" s="5">
        <v>-1.0607805730561508</v>
      </c>
      <c r="G6008" s="5">
        <v>-137.23873920594264</v>
      </c>
      <c r="H6008" t="str">
        <f>VLOOKUP(A6008,'1. MT List'!$B$2:$D$11,3,0)</f>
        <v>Sasta Sundar</v>
      </c>
    </row>
    <row r="6009" spans="1:8" x14ac:dyDescent="0.2">
      <c r="A6009" s="4">
        <v>10027987</v>
      </c>
      <c r="B6009" s="4" t="s">
        <v>9</v>
      </c>
      <c r="C6009" s="4">
        <v>10027987</v>
      </c>
      <c r="D6009" s="4" t="s">
        <v>9</v>
      </c>
      <c r="E6009" s="4">
        <v>2030002693</v>
      </c>
      <c r="F6009" s="5">
        <v>98.703106654843751</v>
      </c>
      <c r="G6009" s="5">
        <v>15535.582071584075</v>
      </c>
      <c r="H6009" t="str">
        <f>VLOOKUP(A6009,'1. MT List'!$B$2:$D$11,3,0)</f>
        <v>Sasta Sundar</v>
      </c>
    </row>
    <row r="6010" spans="1:8" x14ac:dyDescent="0.2">
      <c r="A6010" s="4">
        <v>10027987</v>
      </c>
      <c r="B6010" s="4" t="s">
        <v>9</v>
      </c>
      <c r="C6010" s="4">
        <v>10027987</v>
      </c>
      <c r="D6010" s="4" t="s">
        <v>9</v>
      </c>
      <c r="E6010" s="4">
        <v>2040000144</v>
      </c>
      <c r="F6010" s="5">
        <v>-0.97995919606139659</v>
      </c>
      <c r="G6010" s="5">
        <v>-242.28571779454714</v>
      </c>
      <c r="H6010" t="str">
        <f>VLOOKUP(A6010,'1. MT List'!$B$2:$D$11,3,0)</f>
        <v>Sasta Sundar</v>
      </c>
    </row>
    <row r="6011" spans="1:8" x14ac:dyDescent="0.2">
      <c r="A6011" s="4">
        <v>10027987</v>
      </c>
      <c r="B6011" s="4" t="s">
        <v>9</v>
      </c>
      <c r="C6011" s="4">
        <v>10027987</v>
      </c>
      <c r="D6011" s="4" t="s">
        <v>9</v>
      </c>
      <c r="E6011" s="4">
        <v>2040000144</v>
      </c>
      <c r="F6011" s="5">
        <v>157.60168513977098</v>
      </c>
      <c r="G6011" s="5">
        <v>38965.440633956976</v>
      </c>
      <c r="H6011" t="str">
        <f>VLOOKUP(A6011,'1. MT List'!$B$2:$D$11,3,0)</f>
        <v>Sasta Sundar</v>
      </c>
    </row>
    <row r="6012" spans="1:8" x14ac:dyDescent="0.2">
      <c r="A6012" s="4">
        <v>10027987</v>
      </c>
      <c r="B6012" s="4" t="s">
        <v>9</v>
      </c>
      <c r="C6012" s="4">
        <v>10027987</v>
      </c>
      <c r="D6012" s="4" t="s">
        <v>9</v>
      </c>
      <c r="E6012" s="4">
        <v>2040000155</v>
      </c>
      <c r="F6012" s="5">
        <v>-9.0924049119098641E-2</v>
      </c>
      <c r="G6012" s="5">
        <v>-10.143183839562914</v>
      </c>
      <c r="H6012" t="str">
        <f>VLOOKUP(A6012,'1. MT List'!$B$2:$D$11,3,0)</f>
        <v>Sasta Sundar</v>
      </c>
    </row>
    <row r="6013" spans="1:8" x14ac:dyDescent="0.2">
      <c r="A6013" s="4">
        <v>10027987</v>
      </c>
      <c r="B6013" s="4" t="s">
        <v>9</v>
      </c>
      <c r="C6013" s="4">
        <v>10027987</v>
      </c>
      <c r="D6013" s="4" t="s">
        <v>9</v>
      </c>
      <c r="E6013" s="4">
        <v>2040000157</v>
      </c>
      <c r="F6013" s="5">
        <v>3.3338818010336171</v>
      </c>
      <c r="G6013" s="5">
        <v>279.12470758908364</v>
      </c>
      <c r="H6013" t="str">
        <f>VLOOKUP(A6013,'1. MT List'!$B$2:$D$11,3,0)</f>
        <v>Sasta Sundar</v>
      </c>
    </row>
    <row r="6014" spans="1:8" x14ac:dyDescent="0.2">
      <c r="A6014" s="4">
        <v>10027987</v>
      </c>
      <c r="B6014" s="4" t="s">
        <v>9</v>
      </c>
      <c r="C6014" s="4">
        <v>10027987</v>
      </c>
      <c r="D6014" s="4" t="s">
        <v>9</v>
      </c>
      <c r="E6014" s="4">
        <v>2040006635</v>
      </c>
      <c r="F6014" s="5">
        <v>-0.17174542611385299</v>
      </c>
      <c r="G6014" s="5">
        <v>-14.412472052589568</v>
      </c>
      <c r="H6014" t="str">
        <f>VLOOKUP(A6014,'1. MT List'!$B$2:$D$11,3,0)</f>
        <v>Sasta Sundar</v>
      </c>
    </row>
    <row r="6015" spans="1:8" x14ac:dyDescent="0.2">
      <c r="A6015" s="4">
        <v>10027987</v>
      </c>
      <c r="B6015" s="4" t="s">
        <v>9</v>
      </c>
      <c r="C6015" s="4">
        <v>10027987</v>
      </c>
      <c r="D6015" s="4" t="s">
        <v>9</v>
      </c>
      <c r="E6015" s="4">
        <v>2040006635</v>
      </c>
      <c r="F6015" s="5">
        <v>3.1318283585467319</v>
      </c>
      <c r="G6015" s="5">
        <v>333.65105163203714</v>
      </c>
      <c r="H6015" t="str">
        <f>VLOOKUP(A6015,'1. MT List'!$B$2:$D$11,3,0)</f>
        <v>Sasta Sundar</v>
      </c>
    </row>
    <row r="6016" spans="1:8" x14ac:dyDescent="0.2">
      <c r="A6016" s="4">
        <v>10027987</v>
      </c>
      <c r="B6016" s="4" t="s">
        <v>9</v>
      </c>
      <c r="C6016" s="4">
        <v>10027987</v>
      </c>
      <c r="D6016" s="4" t="s">
        <v>9</v>
      </c>
      <c r="E6016" s="4">
        <v>2200000697</v>
      </c>
      <c r="F6016" s="5">
        <v>-1.1213966058022165</v>
      </c>
      <c r="G6016" s="5">
        <v>-90.676129545167242</v>
      </c>
      <c r="H6016" t="str">
        <f>VLOOKUP(A6016,'1. MT List'!$B$2:$D$11,3,0)</f>
        <v>Sasta Sundar</v>
      </c>
    </row>
    <row r="6017" spans="1:8" x14ac:dyDescent="0.2">
      <c r="A6017" s="4">
        <v>10027987</v>
      </c>
      <c r="B6017" s="4" t="s">
        <v>9</v>
      </c>
      <c r="C6017" s="4">
        <v>10027987</v>
      </c>
      <c r="D6017" s="4" t="s">
        <v>9</v>
      </c>
      <c r="E6017" s="4">
        <v>2040007254</v>
      </c>
      <c r="F6017" s="5">
        <v>-0.14143740974082014</v>
      </c>
      <c r="G6017" s="5">
        <v>-11.546343970913094</v>
      </c>
      <c r="H6017" t="str">
        <f>VLOOKUP(A6017,'1. MT List'!$B$2:$D$11,3,0)</f>
        <v>Sasta Sundar</v>
      </c>
    </row>
    <row r="6018" spans="1:8" x14ac:dyDescent="0.2">
      <c r="A6018" s="4">
        <v>10027987</v>
      </c>
      <c r="B6018" s="4" t="s">
        <v>9</v>
      </c>
      <c r="C6018" s="4">
        <v>10027987</v>
      </c>
      <c r="D6018" s="4" t="s">
        <v>9</v>
      </c>
      <c r="E6018" s="4">
        <v>2040004051</v>
      </c>
      <c r="F6018" s="5">
        <v>-2.0205344248688587E-2</v>
      </c>
      <c r="G6018" s="5">
        <v>-3.360552855441886</v>
      </c>
      <c r="H6018" t="str">
        <f>VLOOKUP(A6018,'1. MT List'!$B$2:$D$11,3,0)</f>
        <v>Sasta Sundar</v>
      </c>
    </row>
    <row r="6019" spans="1:8" x14ac:dyDescent="0.2">
      <c r="A6019" s="4">
        <v>10027987</v>
      </c>
      <c r="B6019" s="4" t="s">
        <v>9</v>
      </c>
      <c r="C6019" s="4">
        <v>10027987</v>
      </c>
      <c r="D6019" s="4" t="s">
        <v>9</v>
      </c>
      <c r="E6019" s="4">
        <v>2040004051</v>
      </c>
      <c r="F6019" s="5">
        <v>9.9006186818574076</v>
      </c>
      <c r="G6019" s="5">
        <v>1740.9409532932054</v>
      </c>
      <c r="H6019" t="str">
        <f>VLOOKUP(A6019,'1. MT List'!$B$2:$D$11,3,0)</f>
        <v>Sasta Sundar</v>
      </c>
    </row>
    <row r="6020" spans="1:8" x14ac:dyDescent="0.2">
      <c r="A6020" s="4">
        <v>10027987</v>
      </c>
      <c r="B6020" s="4" t="s">
        <v>9</v>
      </c>
      <c r="C6020" s="4">
        <v>10027987</v>
      </c>
      <c r="D6020" s="4" t="s">
        <v>9</v>
      </c>
      <c r="E6020" s="4">
        <v>2040007242</v>
      </c>
      <c r="F6020" s="5">
        <v>-8.0821376994754349E-2</v>
      </c>
      <c r="G6020" s="5">
        <v>-20.003290806201704</v>
      </c>
      <c r="H6020" t="str">
        <f>VLOOKUP(A6020,'1. MT List'!$B$2:$D$11,3,0)</f>
        <v>Sasta Sundar</v>
      </c>
    </row>
    <row r="6021" spans="1:8" x14ac:dyDescent="0.2">
      <c r="A6021" s="4">
        <v>10027987</v>
      </c>
      <c r="B6021" s="4" t="s">
        <v>9</v>
      </c>
      <c r="C6021" s="4">
        <v>10027987</v>
      </c>
      <c r="D6021" s="4" t="s">
        <v>9</v>
      </c>
      <c r="E6021" s="4">
        <v>2040007242</v>
      </c>
      <c r="F6021" s="5">
        <v>9.6985652393705237</v>
      </c>
      <c r="G6021" s="5">
        <v>2926.5220576892489</v>
      </c>
      <c r="H6021" t="str">
        <f>VLOOKUP(A6021,'1. MT List'!$B$2:$D$11,3,0)</f>
        <v>Sasta Sundar</v>
      </c>
    </row>
    <row r="6022" spans="1:8" x14ac:dyDescent="0.2">
      <c r="A6022" s="4">
        <v>10027987</v>
      </c>
      <c r="B6022" s="4" t="s">
        <v>9</v>
      </c>
      <c r="C6022" s="4">
        <v>10027987</v>
      </c>
      <c r="D6022" s="4" t="s">
        <v>9</v>
      </c>
      <c r="E6022" s="4">
        <v>2040007562</v>
      </c>
      <c r="F6022" s="5">
        <v>-0.34349085222770598</v>
      </c>
      <c r="G6022" s="5">
        <v>-37.314118464544414</v>
      </c>
      <c r="H6022" t="str">
        <f>VLOOKUP(A6022,'1. MT List'!$B$2:$D$11,3,0)</f>
        <v>Sasta Sundar</v>
      </c>
    </row>
    <row r="6023" spans="1:8" x14ac:dyDescent="0.2">
      <c r="A6023" s="4">
        <v>10027987</v>
      </c>
      <c r="B6023" s="4" t="s">
        <v>9</v>
      </c>
      <c r="C6023" s="4">
        <v>10027987</v>
      </c>
      <c r="D6023" s="4" t="s">
        <v>9</v>
      </c>
      <c r="E6023" s="4">
        <v>2040007562</v>
      </c>
      <c r="F6023" s="5">
        <v>7.6780308145016631</v>
      </c>
      <c r="G6023" s="5">
        <v>920.35545106219024</v>
      </c>
      <c r="H6023" t="str">
        <f>VLOOKUP(A6023,'1. MT List'!$B$2:$D$11,3,0)</f>
        <v>Sasta Sundar</v>
      </c>
    </row>
    <row r="6024" spans="1:8" x14ac:dyDescent="0.2">
      <c r="A6024" s="4">
        <v>10027987</v>
      </c>
      <c r="B6024" s="4" t="s">
        <v>9</v>
      </c>
      <c r="C6024" s="4">
        <v>10027987</v>
      </c>
      <c r="D6024" s="4" t="s">
        <v>9</v>
      </c>
      <c r="E6024" s="4">
        <v>2040006375</v>
      </c>
      <c r="F6024" s="5">
        <v>-0.81831644207188781</v>
      </c>
      <c r="G6024" s="5">
        <v>-68.846679725769064</v>
      </c>
      <c r="H6024" t="str">
        <f>VLOOKUP(A6024,'1. MT List'!$B$2:$D$11,3,0)</f>
        <v>Sasta Sundar</v>
      </c>
    </row>
    <row r="6025" spans="1:8" x14ac:dyDescent="0.2">
      <c r="A6025" s="4">
        <v>10027987</v>
      </c>
      <c r="B6025" s="4" t="s">
        <v>9</v>
      </c>
      <c r="C6025" s="4">
        <v>10027987</v>
      </c>
      <c r="D6025" s="4" t="s">
        <v>9</v>
      </c>
      <c r="E6025" s="4">
        <v>2040006375</v>
      </c>
      <c r="F6025" s="5">
        <v>188.11175495529073</v>
      </c>
      <c r="G6025" s="5">
        <v>18822.890554124468</v>
      </c>
      <c r="H6025" t="str">
        <f>VLOOKUP(A6025,'1. MT List'!$B$2:$D$11,3,0)</f>
        <v>Sasta Sundar</v>
      </c>
    </row>
    <row r="6026" spans="1:8" x14ac:dyDescent="0.2">
      <c r="A6026" s="4">
        <v>10027987</v>
      </c>
      <c r="B6026" s="4" t="s">
        <v>9</v>
      </c>
      <c r="C6026" s="4">
        <v>10027987</v>
      </c>
      <c r="D6026" s="4" t="s">
        <v>9</v>
      </c>
      <c r="E6026" s="4">
        <v>2040007976</v>
      </c>
      <c r="F6026" s="5">
        <v>-0.14143740974082011</v>
      </c>
      <c r="G6026" s="5">
        <v>-11.501690160123491</v>
      </c>
      <c r="H6026" t="str">
        <f>VLOOKUP(A6026,'1. MT List'!$B$2:$D$11,3,0)</f>
        <v>Sasta Sundar</v>
      </c>
    </row>
    <row r="6027" spans="1:8" x14ac:dyDescent="0.2">
      <c r="A6027" s="4">
        <v>10027987</v>
      </c>
      <c r="B6027" s="4" t="s">
        <v>9</v>
      </c>
      <c r="C6027" s="4">
        <v>10027987</v>
      </c>
      <c r="D6027" s="4" t="s">
        <v>9</v>
      </c>
      <c r="E6027" s="4">
        <v>2040008644</v>
      </c>
      <c r="F6027" s="5">
        <v>-0.32328550797901745</v>
      </c>
      <c r="G6027" s="5">
        <v>-85.728851005875825</v>
      </c>
      <c r="H6027" t="str">
        <f>VLOOKUP(A6027,'1. MT List'!$B$2:$D$11,3,0)</f>
        <v>Sasta Sundar</v>
      </c>
    </row>
    <row r="6028" spans="1:8" x14ac:dyDescent="0.2">
      <c r="A6028" s="4">
        <v>10027987</v>
      </c>
      <c r="B6028" s="4" t="s">
        <v>9</v>
      </c>
      <c r="C6028" s="4">
        <v>10027987</v>
      </c>
      <c r="D6028" s="4" t="s">
        <v>9</v>
      </c>
      <c r="E6028" s="4">
        <v>2040008644</v>
      </c>
      <c r="F6028" s="5">
        <v>2.929774916059845</v>
      </c>
      <c r="G6028" s="5">
        <v>834.78177710014404</v>
      </c>
      <c r="H6028" t="str">
        <f>VLOOKUP(A6028,'1. MT List'!$B$2:$D$11,3,0)</f>
        <v>Sasta Sundar</v>
      </c>
    </row>
    <row r="6029" spans="1:8" x14ac:dyDescent="0.2">
      <c r="A6029" s="4">
        <v>10027987</v>
      </c>
      <c r="B6029" s="4" t="s">
        <v>9</v>
      </c>
      <c r="C6029" s="4">
        <v>10027987</v>
      </c>
      <c r="D6029" s="4" t="s">
        <v>9</v>
      </c>
      <c r="E6029" s="4">
        <v>2040011040</v>
      </c>
      <c r="F6029" s="5">
        <v>-0.4344149013468046</v>
      </c>
      <c r="G6029" s="5">
        <v>-39.760581546175622</v>
      </c>
      <c r="H6029" t="str">
        <f>VLOOKUP(A6029,'1. MT List'!$B$2:$D$11,3,0)</f>
        <v>Sasta Sundar</v>
      </c>
    </row>
    <row r="6030" spans="1:8" x14ac:dyDescent="0.2">
      <c r="A6030" s="4">
        <v>10027987</v>
      </c>
      <c r="B6030" s="4" t="s">
        <v>9</v>
      </c>
      <c r="C6030" s="4">
        <v>10027987</v>
      </c>
      <c r="D6030" s="4" t="s">
        <v>9</v>
      </c>
      <c r="E6030" s="4">
        <v>2040011040</v>
      </c>
      <c r="F6030" s="5">
        <v>29.29774916059845</v>
      </c>
      <c r="G6030" s="5">
        <v>2892.3849265276472</v>
      </c>
      <c r="H6030" t="str">
        <f>VLOOKUP(A6030,'1. MT List'!$B$2:$D$11,3,0)</f>
        <v>Sasta Sundar</v>
      </c>
    </row>
    <row r="6031" spans="1:8" x14ac:dyDescent="0.2">
      <c r="A6031" s="4">
        <v>10027987</v>
      </c>
      <c r="B6031" s="4" t="s">
        <v>9</v>
      </c>
      <c r="C6031" s="4">
        <v>10027987</v>
      </c>
      <c r="D6031" s="4" t="s">
        <v>9</v>
      </c>
      <c r="E6031" s="4">
        <v>2040011087</v>
      </c>
      <c r="F6031" s="5">
        <v>-1.0102672124344294E-2</v>
      </c>
      <c r="G6031" s="5">
        <v>-1.0715904322291991</v>
      </c>
      <c r="H6031" t="str">
        <f>VLOOKUP(A6031,'1. MT List'!$B$2:$D$11,3,0)</f>
        <v>Sasta Sundar</v>
      </c>
    </row>
    <row r="6032" spans="1:8" x14ac:dyDescent="0.2">
      <c r="A6032" s="4">
        <v>10027987</v>
      </c>
      <c r="B6032" s="4" t="s">
        <v>9</v>
      </c>
      <c r="C6032" s="4">
        <v>10027987</v>
      </c>
      <c r="D6032" s="4" t="s">
        <v>9</v>
      </c>
      <c r="E6032" s="4">
        <v>2040011087</v>
      </c>
      <c r="F6032" s="5">
        <v>71.526918640357607</v>
      </c>
      <c r="G6032" s="5">
        <v>7629.7360006784475</v>
      </c>
      <c r="H6032" t="str">
        <f>VLOOKUP(A6032,'1. MT List'!$B$2:$D$11,3,0)</f>
        <v>Sasta Sundar</v>
      </c>
    </row>
    <row r="6033" spans="1:8" x14ac:dyDescent="0.2">
      <c r="A6033" s="4">
        <v>10027987</v>
      </c>
      <c r="B6033" s="4" t="s">
        <v>9</v>
      </c>
      <c r="C6033" s="4">
        <v>10027987</v>
      </c>
      <c r="D6033" s="4" t="s">
        <v>9</v>
      </c>
      <c r="E6033" s="4">
        <v>2040009409</v>
      </c>
      <c r="F6033" s="5">
        <v>-2.0205344248688587E-2</v>
      </c>
      <c r="G6033" s="5">
        <v>-2.3666519718488939</v>
      </c>
      <c r="H6033" t="str">
        <f>VLOOKUP(A6033,'1. MT List'!$B$2:$D$11,3,0)</f>
        <v>Sasta Sundar</v>
      </c>
    </row>
    <row r="6034" spans="1:8" x14ac:dyDescent="0.2">
      <c r="A6034" s="4">
        <v>10027987</v>
      </c>
      <c r="B6034" s="4" t="s">
        <v>9</v>
      </c>
      <c r="C6034" s="4">
        <v>10027987</v>
      </c>
      <c r="D6034" s="4" t="s">
        <v>9</v>
      </c>
      <c r="E6034" s="4">
        <v>2040009409</v>
      </c>
      <c r="F6034" s="5">
        <v>27.681321620703368</v>
      </c>
      <c r="G6034" s="5">
        <v>3639.538146155654</v>
      </c>
      <c r="H6034" t="str">
        <f>VLOOKUP(A6034,'1. MT List'!$B$2:$D$11,3,0)</f>
        <v>Sasta Sundar</v>
      </c>
    </row>
    <row r="6035" spans="1:8" x14ac:dyDescent="0.2">
      <c r="A6035" s="4">
        <v>10027987</v>
      </c>
      <c r="B6035" s="4" t="s">
        <v>9</v>
      </c>
      <c r="C6035" s="4">
        <v>10027987</v>
      </c>
      <c r="D6035" s="4" t="s">
        <v>9</v>
      </c>
      <c r="E6035" s="4">
        <v>2030003558</v>
      </c>
      <c r="F6035" s="5">
        <v>89.206594857960113</v>
      </c>
      <c r="G6035" s="5">
        <v>13720.406683521187</v>
      </c>
      <c r="H6035" t="str">
        <f>VLOOKUP(A6035,'1. MT List'!$B$2:$D$11,3,0)</f>
        <v>Sasta Sundar</v>
      </c>
    </row>
    <row r="6036" spans="1:8" x14ac:dyDescent="0.2">
      <c r="A6036" s="4">
        <v>10027987</v>
      </c>
      <c r="B6036" s="4" t="s">
        <v>9</v>
      </c>
      <c r="C6036" s="4">
        <v>10027987</v>
      </c>
      <c r="D6036" s="4" t="s">
        <v>9</v>
      </c>
      <c r="E6036" s="4">
        <v>2040011559</v>
      </c>
      <c r="F6036" s="5">
        <v>2.1821771788583675</v>
      </c>
      <c r="G6036" s="5">
        <v>256.75496686447553</v>
      </c>
      <c r="H6036" t="str">
        <f>VLOOKUP(A6036,'1. MT List'!$B$2:$D$11,3,0)</f>
        <v>Sasta Sundar</v>
      </c>
    </row>
    <row r="6037" spans="1:8" x14ac:dyDescent="0.2">
      <c r="A6037" s="4">
        <v>10027987</v>
      </c>
      <c r="B6037" s="4" t="s">
        <v>9</v>
      </c>
      <c r="C6037" s="4">
        <v>10027987</v>
      </c>
      <c r="D6037" s="4" t="s">
        <v>9</v>
      </c>
      <c r="E6037" s="4">
        <v>2030003663</v>
      </c>
      <c r="F6037" s="5">
        <v>-3.3641898174066498E-3</v>
      </c>
      <c r="G6037" s="5">
        <v>-0.39592372055305286</v>
      </c>
      <c r="H6037" t="str">
        <f>VLOOKUP(A6037,'1. MT List'!$B$2:$D$11,3,0)</f>
        <v>Sasta Sundar</v>
      </c>
    </row>
    <row r="6038" spans="1:8" x14ac:dyDescent="0.2">
      <c r="A6038" s="4">
        <v>10027987</v>
      </c>
      <c r="B6038" s="4" t="s">
        <v>9</v>
      </c>
      <c r="C6038" s="4">
        <v>10027987</v>
      </c>
      <c r="D6038" s="4" t="s">
        <v>9</v>
      </c>
      <c r="E6038" s="4">
        <v>2030003663</v>
      </c>
      <c r="F6038" s="5">
        <v>31.722390470441084</v>
      </c>
      <c r="G6038" s="5">
        <v>3915.5754771435377</v>
      </c>
      <c r="H6038" t="str">
        <f>VLOOKUP(A6038,'1. MT List'!$B$2:$D$11,3,0)</f>
        <v>Sasta Sundar</v>
      </c>
    </row>
    <row r="6039" spans="1:8" x14ac:dyDescent="0.2">
      <c r="A6039" s="4">
        <v>10027987</v>
      </c>
      <c r="B6039" s="4" t="s">
        <v>9</v>
      </c>
      <c r="C6039" s="4">
        <v>10027987</v>
      </c>
      <c r="D6039" s="4" t="s">
        <v>9</v>
      </c>
      <c r="E6039" s="4">
        <v>2030003949</v>
      </c>
      <c r="F6039" s="5">
        <v>257.01197884331879</v>
      </c>
      <c r="G6039" s="5">
        <v>42074.08538051277</v>
      </c>
      <c r="H6039" t="str">
        <f>VLOOKUP(A6039,'1. MT List'!$B$2:$D$11,3,0)</f>
        <v>Sasta Sundar</v>
      </c>
    </row>
    <row r="6040" spans="1:8" x14ac:dyDescent="0.2">
      <c r="A6040" s="4">
        <v>10027987</v>
      </c>
      <c r="B6040" s="4" t="s">
        <v>9</v>
      </c>
      <c r="C6040" s="4">
        <v>10027987</v>
      </c>
      <c r="D6040" s="4" t="s">
        <v>9</v>
      </c>
      <c r="E6040" s="4">
        <v>2030004127</v>
      </c>
      <c r="F6040" s="5">
        <v>92.742530101480625</v>
      </c>
      <c r="G6040" s="5">
        <v>9980.023664220329</v>
      </c>
      <c r="H6040" t="str">
        <f>VLOOKUP(A6040,'1. MT List'!$B$2:$D$11,3,0)</f>
        <v>Sasta Sundar</v>
      </c>
    </row>
    <row r="6041" spans="1:8" x14ac:dyDescent="0.2">
      <c r="A6041" s="4">
        <v>10027987</v>
      </c>
      <c r="B6041" s="4" t="s">
        <v>9</v>
      </c>
      <c r="C6041" s="4">
        <v>10027987</v>
      </c>
      <c r="D6041" s="4" t="s">
        <v>9</v>
      </c>
      <c r="E6041" s="4">
        <v>2040012251</v>
      </c>
      <c r="F6041" s="5">
        <v>4.1420955709811613</v>
      </c>
      <c r="G6041" s="5">
        <v>370.51044882426481</v>
      </c>
      <c r="H6041" t="str">
        <f>VLOOKUP(A6041,'1. MT List'!$B$2:$D$11,3,0)</f>
        <v>Sasta Sundar</v>
      </c>
    </row>
    <row r="6042" spans="1:8" x14ac:dyDescent="0.2">
      <c r="A6042" s="4">
        <v>10027987</v>
      </c>
      <c r="B6042" s="4" t="s">
        <v>9</v>
      </c>
      <c r="C6042" s="4">
        <v>10027987</v>
      </c>
      <c r="D6042" s="4" t="s">
        <v>9</v>
      </c>
      <c r="E6042" s="4">
        <v>2030004108</v>
      </c>
      <c r="F6042" s="5">
        <v>0.5051336062172147</v>
      </c>
      <c r="G6042" s="5">
        <v>81.180021855168576</v>
      </c>
      <c r="H6042" t="str">
        <f>VLOOKUP(A6042,'1. MT List'!$B$2:$D$11,3,0)</f>
        <v>Sasta Sundar</v>
      </c>
    </row>
    <row r="6043" spans="1:8" x14ac:dyDescent="0.2">
      <c r="A6043" s="4">
        <v>10027987</v>
      </c>
      <c r="B6043" s="4" t="s">
        <v>9</v>
      </c>
      <c r="C6043" s="4">
        <v>20037322</v>
      </c>
      <c r="D6043" s="4" t="s">
        <v>11</v>
      </c>
      <c r="E6043" s="4">
        <v>2030002659</v>
      </c>
      <c r="F6043" s="5">
        <v>2.2225878673557444</v>
      </c>
      <c r="G6043" s="5">
        <v>237.19659773862995</v>
      </c>
      <c r="H6043" t="str">
        <f>VLOOKUP(A6043,'1. MT List'!$B$2:$D$11,3,0)</f>
        <v>Sasta Sundar</v>
      </c>
    </row>
    <row r="6044" spans="1:8" x14ac:dyDescent="0.2">
      <c r="A6044" s="4">
        <v>10027987</v>
      </c>
      <c r="B6044" s="4" t="s">
        <v>9</v>
      </c>
      <c r="C6044" s="4">
        <v>20037322</v>
      </c>
      <c r="D6044" s="4" t="s">
        <v>11</v>
      </c>
      <c r="E6044" s="4">
        <v>2040000143</v>
      </c>
      <c r="F6044" s="5">
        <v>1.818480982381973</v>
      </c>
      <c r="G6044" s="5">
        <v>487.55293618643077</v>
      </c>
      <c r="H6044" t="str">
        <f>VLOOKUP(A6044,'1. MT List'!$B$2:$D$11,3,0)</f>
        <v>Sasta Sundar</v>
      </c>
    </row>
    <row r="6045" spans="1:8" x14ac:dyDescent="0.2">
      <c r="A6045" s="4">
        <v>10027987</v>
      </c>
      <c r="B6045" s="4" t="s">
        <v>9</v>
      </c>
      <c r="C6045" s="4">
        <v>20037322</v>
      </c>
      <c r="D6045" s="4" t="s">
        <v>11</v>
      </c>
      <c r="E6045" s="4">
        <v>2040008637</v>
      </c>
      <c r="F6045" s="5">
        <v>0.60616032746065773</v>
      </c>
      <c r="G6045" s="5">
        <v>70.413200065369892</v>
      </c>
      <c r="H6045" t="str">
        <f>VLOOKUP(A6045,'1. MT List'!$B$2:$D$11,3,0)</f>
        <v>Sasta Sundar</v>
      </c>
    </row>
    <row r="6046" spans="1:8" x14ac:dyDescent="0.2">
      <c r="A6046" s="4">
        <v>10027987</v>
      </c>
      <c r="B6046" s="4" t="s">
        <v>9</v>
      </c>
      <c r="C6046" s="4">
        <v>20037322</v>
      </c>
      <c r="D6046" s="4" t="s">
        <v>11</v>
      </c>
      <c r="E6046" s="4">
        <v>2030002693</v>
      </c>
      <c r="F6046" s="5">
        <v>7.5770040932582212</v>
      </c>
      <c r="G6046" s="5">
        <v>1199.5912880446413</v>
      </c>
      <c r="H6046" t="str">
        <f>VLOOKUP(A6046,'1. MT List'!$B$2:$D$11,3,0)</f>
        <v>Sasta Sundar</v>
      </c>
    </row>
    <row r="6047" spans="1:8" x14ac:dyDescent="0.2">
      <c r="A6047" s="4">
        <v>10027987</v>
      </c>
      <c r="B6047" s="4" t="s">
        <v>9</v>
      </c>
      <c r="C6047" s="4">
        <v>20037322</v>
      </c>
      <c r="D6047" s="4" t="s">
        <v>11</v>
      </c>
      <c r="E6047" s="4">
        <v>2040000144</v>
      </c>
      <c r="F6047" s="5">
        <v>11.618072942995939</v>
      </c>
      <c r="G6047" s="5">
        <v>2872.4523544263157</v>
      </c>
      <c r="H6047" t="str">
        <f>VLOOKUP(A6047,'1. MT List'!$B$2:$D$11,3,0)</f>
        <v>Sasta Sundar</v>
      </c>
    </row>
    <row r="6048" spans="1:8" x14ac:dyDescent="0.2">
      <c r="A6048" s="4">
        <v>10027987</v>
      </c>
      <c r="B6048" s="4" t="s">
        <v>9</v>
      </c>
      <c r="C6048" s="4">
        <v>20037322</v>
      </c>
      <c r="D6048" s="4" t="s">
        <v>11</v>
      </c>
      <c r="E6048" s="4">
        <v>2040006635</v>
      </c>
      <c r="F6048" s="5">
        <v>1.2123206549213155</v>
      </c>
      <c r="G6048" s="5">
        <v>129.49605128984516</v>
      </c>
      <c r="H6048" t="str">
        <f>VLOOKUP(A6048,'1. MT List'!$B$2:$D$11,3,0)</f>
        <v>Sasta Sundar</v>
      </c>
    </row>
    <row r="6049" spans="1:8" x14ac:dyDescent="0.2">
      <c r="A6049" s="4">
        <v>10027987</v>
      </c>
      <c r="B6049" s="4" t="s">
        <v>9</v>
      </c>
      <c r="C6049" s="4">
        <v>20037322</v>
      </c>
      <c r="D6049" s="4" t="s">
        <v>11</v>
      </c>
      <c r="E6049" s="4">
        <v>2040004051</v>
      </c>
      <c r="F6049" s="5">
        <v>0.70718704870410054</v>
      </c>
      <c r="G6049" s="5">
        <v>121.11083342663939</v>
      </c>
      <c r="H6049" t="str">
        <f>VLOOKUP(A6049,'1. MT List'!$B$2:$D$11,3,0)</f>
        <v>Sasta Sundar</v>
      </c>
    </row>
    <row r="6050" spans="1:8" x14ac:dyDescent="0.2">
      <c r="A6050" s="4">
        <v>10027987</v>
      </c>
      <c r="B6050" s="4" t="s">
        <v>9</v>
      </c>
      <c r="C6050" s="4">
        <v>20037322</v>
      </c>
      <c r="D6050" s="4" t="s">
        <v>11</v>
      </c>
      <c r="E6050" s="4">
        <v>2040007242</v>
      </c>
      <c r="F6050" s="5">
        <v>0.30308016373032887</v>
      </c>
      <c r="G6050" s="5">
        <v>90.766447433958874</v>
      </c>
      <c r="H6050" t="str">
        <f>VLOOKUP(A6050,'1. MT List'!$B$2:$D$11,3,0)</f>
        <v>Sasta Sundar</v>
      </c>
    </row>
    <row r="6051" spans="1:8" x14ac:dyDescent="0.2">
      <c r="A6051" s="4">
        <v>10027987</v>
      </c>
      <c r="B6051" s="4" t="s">
        <v>9</v>
      </c>
      <c r="C6051" s="4">
        <v>20037322</v>
      </c>
      <c r="D6051" s="4" t="s">
        <v>11</v>
      </c>
      <c r="E6051" s="4">
        <v>2040007562</v>
      </c>
      <c r="F6051" s="5">
        <v>1.2123206549213155</v>
      </c>
      <c r="G6051" s="5">
        <v>144.18129548979203</v>
      </c>
      <c r="H6051" t="str">
        <f>VLOOKUP(A6051,'1. MT List'!$B$2:$D$11,3,0)</f>
        <v>Sasta Sundar</v>
      </c>
    </row>
    <row r="6052" spans="1:8" x14ac:dyDescent="0.2">
      <c r="A6052" s="4">
        <v>10027987</v>
      </c>
      <c r="B6052" s="4" t="s">
        <v>9</v>
      </c>
      <c r="C6052" s="4">
        <v>20037322</v>
      </c>
      <c r="D6052" s="4" t="s">
        <v>11</v>
      </c>
      <c r="E6052" s="4">
        <v>2040006375</v>
      </c>
      <c r="F6052" s="5">
        <v>18.487889987550059</v>
      </c>
      <c r="G6052" s="5">
        <v>1880.7972948465658</v>
      </c>
      <c r="H6052" t="str">
        <f>VLOOKUP(A6052,'1. MT List'!$B$2:$D$11,3,0)</f>
        <v>Sasta Sundar</v>
      </c>
    </row>
    <row r="6053" spans="1:8" x14ac:dyDescent="0.2">
      <c r="A6053" s="4">
        <v>10027987</v>
      </c>
      <c r="B6053" s="4" t="s">
        <v>9</v>
      </c>
      <c r="C6053" s="4">
        <v>20037322</v>
      </c>
      <c r="D6053" s="4" t="s">
        <v>11</v>
      </c>
      <c r="E6053" s="4">
        <v>2040011040</v>
      </c>
      <c r="F6053" s="5">
        <v>1.5154008186516443</v>
      </c>
      <c r="G6053" s="5">
        <v>152.57055442184753</v>
      </c>
      <c r="H6053" t="str">
        <f>VLOOKUP(A6053,'1. MT List'!$B$2:$D$11,3,0)</f>
        <v>Sasta Sundar</v>
      </c>
    </row>
    <row r="6054" spans="1:8" x14ac:dyDescent="0.2">
      <c r="A6054" s="4">
        <v>10027987</v>
      </c>
      <c r="B6054" s="4" t="s">
        <v>9</v>
      </c>
      <c r="C6054" s="4">
        <v>20037322</v>
      </c>
      <c r="D6054" s="4" t="s">
        <v>11</v>
      </c>
      <c r="E6054" s="4">
        <v>2040011087</v>
      </c>
      <c r="F6054" s="5">
        <v>9.2944583543967507</v>
      </c>
      <c r="G6054" s="5">
        <v>994.43834575000687</v>
      </c>
      <c r="H6054" t="str">
        <f>VLOOKUP(A6054,'1. MT List'!$B$2:$D$11,3,0)</f>
        <v>Sasta Sundar</v>
      </c>
    </row>
    <row r="6055" spans="1:8" x14ac:dyDescent="0.2">
      <c r="A6055" s="4">
        <v>10027987</v>
      </c>
      <c r="B6055" s="4" t="s">
        <v>9</v>
      </c>
      <c r="C6055" s="4">
        <v>20037322</v>
      </c>
      <c r="D6055" s="4" t="s">
        <v>11</v>
      </c>
      <c r="E6055" s="4">
        <v>2040009409</v>
      </c>
      <c r="F6055" s="5">
        <v>2.8287481948164022</v>
      </c>
      <c r="G6055" s="5">
        <v>376.84179344459136</v>
      </c>
      <c r="H6055" t="str">
        <f>VLOOKUP(A6055,'1. MT List'!$B$2:$D$11,3,0)</f>
        <v>Sasta Sundar</v>
      </c>
    </row>
    <row r="6056" spans="1:8" x14ac:dyDescent="0.2">
      <c r="A6056" s="4">
        <v>10027987</v>
      </c>
      <c r="B6056" s="4" t="s">
        <v>9</v>
      </c>
      <c r="C6056" s="4">
        <v>20037322</v>
      </c>
      <c r="D6056" s="4" t="s">
        <v>11</v>
      </c>
      <c r="E6056" s="4">
        <v>2030003558</v>
      </c>
      <c r="F6056" s="5">
        <v>3.839015407250832</v>
      </c>
      <c r="G6056" s="5">
        <v>604.44388346673156</v>
      </c>
      <c r="H6056" t="str">
        <f>VLOOKUP(A6056,'1. MT List'!$B$2:$D$11,3,0)</f>
        <v>Sasta Sundar</v>
      </c>
    </row>
    <row r="6057" spans="1:8" x14ac:dyDescent="0.2">
      <c r="A6057" s="4">
        <v>10027987</v>
      </c>
      <c r="B6057" s="4" t="s">
        <v>9</v>
      </c>
      <c r="C6057" s="4">
        <v>20037322</v>
      </c>
      <c r="D6057" s="4" t="s">
        <v>11</v>
      </c>
      <c r="E6057" s="4">
        <v>2040011559</v>
      </c>
      <c r="F6057" s="5">
        <v>6.5465315365751033</v>
      </c>
      <c r="G6057" s="5">
        <v>770.26490059342655</v>
      </c>
      <c r="H6057" t="str">
        <f>VLOOKUP(A6057,'1. MT List'!$B$2:$D$11,3,0)</f>
        <v>Sasta Sundar</v>
      </c>
    </row>
    <row r="6058" spans="1:8" x14ac:dyDescent="0.2">
      <c r="A6058" s="4">
        <v>10027987</v>
      </c>
      <c r="B6058" s="4" t="s">
        <v>9</v>
      </c>
      <c r="C6058" s="4">
        <v>20037322</v>
      </c>
      <c r="D6058" s="4" t="s">
        <v>11</v>
      </c>
      <c r="E6058" s="4">
        <v>2030003663</v>
      </c>
      <c r="F6058" s="5">
        <v>12.567724122684302</v>
      </c>
      <c r="G6058" s="5">
        <v>1547.447504897277</v>
      </c>
      <c r="H6058" t="str">
        <f>VLOOKUP(A6058,'1. MT List'!$B$2:$D$11,3,0)</f>
        <v>Sasta Sundar</v>
      </c>
    </row>
    <row r="6059" spans="1:8" x14ac:dyDescent="0.2">
      <c r="A6059" s="4">
        <v>10027987</v>
      </c>
      <c r="B6059" s="4" t="s">
        <v>9</v>
      </c>
      <c r="C6059" s="4">
        <v>20037322</v>
      </c>
      <c r="D6059" s="4" t="s">
        <v>11</v>
      </c>
      <c r="E6059" s="4">
        <v>2030003949</v>
      </c>
      <c r="F6059" s="5">
        <v>38.592207514995202</v>
      </c>
      <c r="G6059" s="5">
        <v>6377.7603371346568</v>
      </c>
      <c r="H6059" t="str">
        <f>VLOOKUP(A6059,'1. MT List'!$B$2:$D$11,3,0)</f>
        <v>Sasta Sundar</v>
      </c>
    </row>
    <row r="6060" spans="1:8" x14ac:dyDescent="0.2">
      <c r="A6060" s="4">
        <v>10027987</v>
      </c>
      <c r="B6060" s="4" t="s">
        <v>9</v>
      </c>
      <c r="C6060" s="4">
        <v>20037322</v>
      </c>
      <c r="D6060" s="4" t="s">
        <v>11</v>
      </c>
      <c r="E6060" s="4">
        <v>2030004127</v>
      </c>
      <c r="F6060" s="5">
        <v>9.9006186818574076</v>
      </c>
      <c r="G6060" s="5">
        <v>1065.4055763546755</v>
      </c>
      <c r="H6060" t="str">
        <f>VLOOKUP(A6060,'1. MT List'!$B$2:$D$11,3,0)</f>
        <v>Sasta Sundar</v>
      </c>
    </row>
    <row r="6061" spans="1:8" x14ac:dyDescent="0.2">
      <c r="A6061" s="4">
        <v>10027987</v>
      </c>
      <c r="B6061" s="4" t="s">
        <v>9</v>
      </c>
      <c r="C6061" s="4">
        <v>20037322</v>
      </c>
      <c r="D6061" s="4" t="s">
        <v>11</v>
      </c>
      <c r="E6061" s="4">
        <v>2040012251</v>
      </c>
      <c r="F6061" s="5">
        <v>1.7174542611385302</v>
      </c>
      <c r="G6061" s="5">
        <v>153.62628365884152</v>
      </c>
      <c r="H6061" t="str">
        <f>VLOOKUP(A6061,'1. MT List'!$B$2:$D$11,3,0)</f>
        <v>Sasta Sundar</v>
      </c>
    </row>
    <row r="6062" spans="1:8" x14ac:dyDescent="0.2">
      <c r="A6062" s="4">
        <v>10027987</v>
      </c>
      <c r="B6062" s="4" t="s">
        <v>9</v>
      </c>
      <c r="C6062" s="4">
        <v>20037323</v>
      </c>
      <c r="D6062" s="4" t="s">
        <v>12</v>
      </c>
      <c r="E6062" s="4">
        <v>2040000143</v>
      </c>
      <c r="F6062" s="5">
        <v>1.1112939336778722</v>
      </c>
      <c r="G6062" s="5">
        <v>297.94901655837435</v>
      </c>
      <c r="H6062" t="str">
        <f>VLOOKUP(A6062,'1. MT List'!$B$2:$D$11,3,0)</f>
        <v>Sasta Sundar</v>
      </c>
    </row>
    <row r="6063" spans="1:8" x14ac:dyDescent="0.2">
      <c r="A6063" s="4">
        <v>10027987</v>
      </c>
      <c r="B6063" s="4" t="s">
        <v>9</v>
      </c>
      <c r="C6063" s="4">
        <v>20037323</v>
      </c>
      <c r="D6063" s="4" t="s">
        <v>12</v>
      </c>
      <c r="E6063" s="4">
        <v>2040008637</v>
      </c>
      <c r="F6063" s="5">
        <v>0.10102672124344295</v>
      </c>
      <c r="G6063" s="5">
        <v>12.573785725958908</v>
      </c>
      <c r="H6063" t="str">
        <f>VLOOKUP(A6063,'1. MT List'!$B$2:$D$11,3,0)</f>
        <v>Sasta Sundar</v>
      </c>
    </row>
    <row r="6064" spans="1:8" x14ac:dyDescent="0.2">
      <c r="A6064" s="4">
        <v>10027987</v>
      </c>
      <c r="B6064" s="4" t="s">
        <v>9</v>
      </c>
      <c r="C6064" s="4">
        <v>20037323</v>
      </c>
      <c r="D6064" s="4" t="s">
        <v>12</v>
      </c>
      <c r="E6064" s="4">
        <v>2040000144</v>
      </c>
      <c r="F6064" s="5">
        <v>1.3133473761647583</v>
      </c>
      <c r="G6064" s="5">
        <v>324.71200528297481</v>
      </c>
      <c r="H6064" t="str">
        <f>VLOOKUP(A6064,'1. MT List'!$B$2:$D$11,3,0)</f>
        <v>Sasta Sundar</v>
      </c>
    </row>
    <row r="6065" spans="1:8" x14ac:dyDescent="0.2">
      <c r="A6065" s="4">
        <v>10027987</v>
      </c>
      <c r="B6065" s="4" t="s">
        <v>9</v>
      </c>
      <c r="C6065" s="4">
        <v>20037323</v>
      </c>
      <c r="D6065" s="4" t="s">
        <v>12</v>
      </c>
      <c r="E6065" s="4">
        <v>2040000157</v>
      </c>
      <c r="F6065" s="5">
        <v>0.30308016373032887</v>
      </c>
      <c r="G6065" s="5">
        <v>24.337337147545405</v>
      </c>
      <c r="H6065" t="str">
        <f>VLOOKUP(A6065,'1. MT List'!$B$2:$D$11,3,0)</f>
        <v>Sasta Sundar</v>
      </c>
    </row>
    <row r="6066" spans="1:8" x14ac:dyDescent="0.2">
      <c r="A6066" s="4">
        <v>10027987</v>
      </c>
      <c r="B6066" s="4" t="s">
        <v>9</v>
      </c>
      <c r="C6066" s="4">
        <v>20037323</v>
      </c>
      <c r="D6066" s="4" t="s">
        <v>12</v>
      </c>
      <c r="E6066" s="4">
        <v>2040006635</v>
      </c>
      <c r="F6066" s="5">
        <v>0.10102672124344295</v>
      </c>
      <c r="G6066" s="5">
        <v>12.451543393254342</v>
      </c>
      <c r="H6066" t="str">
        <f>VLOOKUP(A6066,'1. MT List'!$B$2:$D$11,3,0)</f>
        <v>Sasta Sundar</v>
      </c>
    </row>
    <row r="6067" spans="1:8" x14ac:dyDescent="0.2">
      <c r="A6067" s="4">
        <v>10027987</v>
      </c>
      <c r="B6067" s="4" t="s">
        <v>9</v>
      </c>
      <c r="C6067" s="4">
        <v>20037323</v>
      </c>
      <c r="D6067" s="4" t="s">
        <v>12</v>
      </c>
      <c r="E6067" s="4">
        <v>2040004051</v>
      </c>
      <c r="F6067" s="5">
        <v>0.30308016373032887</v>
      </c>
      <c r="G6067" s="5">
        <v>55.645518060888371</v>
      </c>
      <c r="H6067" t="str">
        <f>VLOOKUP(A6067,'1. MT List'!$B$2:$D$11,3,0)</f>
        <v>Sasta Sundar</v>
      </c>
    </row>
    <row r="6068" spans="1:8" x14ac:dyDescent="0.2">
      <c r="A6068" s="4">
        <v>10027987</v>
      </c>
      <c r="B6068" s="4" t="s">
        <v>9</v>
      </c>
      <c r="C6068" s="4">
        <v>20037323</v>
      </c>
      <c r="D6068" s="4" t="s">
        <v>12</v>
      </c>
      <c r="E6068" s="4">
        <v>2040007242</v>
      </c>
      <c r="F6068" s="5">
        <v>0.20205344248688589</v>
      </c>
      <c r="G6068" s="5">
        <v>60.509954688760146</v>
      </c>
      <c r="H6068" t="str">
        <f>VLOOKUP(A6068,'1. MT List'!$B$2:$D$11,3,0)</f>
        <v>Sasta Sundar</v>
      </c>
    </row>
    <row r="6069" spans="1:8" x14ac:dyDescent="0.2">
      <c r="A6069" s="4">
        <v>10027987</v>
      </c>
      <c r="B6069" s="4" t="s">
        <v>9</v>
      </c>
      <c r="C6069" s="4">
        <v>20037323</v>
      </c>
      <c r="D6069" s="4" t="s">
        <v>12</v>
      </c>
      <c r="E6069" s="4">
        <v>2040006375</v>
      </c>
      <c r="F6069" s="5">
        <v>4.849282619685261</v>
      </c>
      <c r="G6069" s="5">
        <v>497.13026936030917</v>
      </c>
      <c r="H6069" t="str">
        <f>VLOOKUP(A6069,'1. MT List'!$B$2:$D$11,3,0)</f>
        <v>Sasta Sundar</v>
      </c>
    </row>
    <row r="6070" spans="1:8" x14ac:dyDescent="0.2">
      <c r="A6070" s="4">
        <v>10027987</v>
      </c>
      <c r="B6070" s="4" t="s">
        <v>9</v>
      </c>
      <c r="C6070" s="4">
        <v>20037323</v>
      </c>
      <c r="D6070" s="4" t="s">
        <v>12</v>
      </c>
      <c r="E6070" s="4">
        <v>2040008644</v>
      </c>
      <c r="F6070" s="5">
        <v>0.20205344248688589</v>
      </c>
      <c r="G6070" s="5">
        <v>60.009872418605106</v>
      </c>
      <c r="H6070" t="str">
        <f>VLOOKUP(A6070,'1. MT List'!$B$2:$D$11,3,0)</f>
        <v>Sasta Sundar</v>
      </c>
    </row>
    <row r="6071" spans="1:8" x14ac:dyDescent="0.2">
      <c r="A6071" s="4">
        <v>10027987</v>
      </c>
      <c r="B6071" s="4" t="s">
        <v>9</v>
      </c>
      <c r="C6071" s="4">
        <v>20037323</v>
      </c>
      <c r="D6071" s="4" t="s">
        <v>12</v>
      </c>
      <c r="E6071" s="4">
        <v>2040011040</v>
      </c>
      <c r="F6071" s="5">
        <v>0.5051336062172147</v>
      </c>
      <c r="G6071" s="5">
        <v>50.856851473949177</v>
      </c>
      <c r="H6071" t="str">
        <f>VLOOKUP(A6071,'1. MT List'!$B$2:$D$11,3,0)</f>
        <v>Sasta Sundar</v>
      </c>
    </row>
    <row r="6072" spans="1:8" x14ac:dyDescent="0.2">
      <c r="A6072" s="4">
        <v>10027987</v>
      </c>
      <c r="B6072" s="4" t="s">
        <v>9</v>
      </c>
      <c r="C6072" s="4">
        <v>20037323</v>
      </c>
      <c r="D6072" s="4" t="s">
        <v>12</v>
      </c>
      <c r="E6072" s="4">
        <v>2040011087</v>
      </c>
      <c r="F6072" s="5">
        <v>1.2123206549213155</v>
      </c>
      <c r="G6072" s="5">
        <v>128.59085186750394</v>
      </c>
      <c r="H6072" t="str">
        <f>VLOOKUP(A6072,'1. MT List'!$B$2:$D$11,3,0)</f>
        <v>Sasta Sundar</v>
      </c>
    </row>
    <row r="6073" spans="1:8" x14ac:dyDescent="0.2">
      <c r="A6073" s="4">
        <v>10027987</v>
      </c>
      <c r="B6073" s="4" t="s">
        <v>9</v>
      </c>
      <c r="C6073" s="4">
        <v>20037323</v>
      </c>
      <c r="D6073" s="4" t="s">
        <v>12</v>
      </c>
      <c r="E6073" s="4">
        <v>2040009409</v>
      </c>
      <c r="F6073" s="5">
        <v>0.30308016373032887</v>
      </c>
      <c r="G6073" s="5">
        <v>40.906729698682483</v>
      </c>
      <c r="H6073" t="str">
        <f>VLOOKUP(A6073,'1. MT List'!$B$2:$D$11,3,0)</f>
        <v>Sasta Sundar</v>
      </c>
    </row>
    <row r="6074" spans="1:8" x14ac:dyDescent="0.2">
      <c r="A6074" s="4">
        <v>10027987</v>
      </c>
      <c r="B6074" s="4" t="s">
        <v>9</v>
      </c>
      <c r="C6074" s="4">
        <v>20037323</v>
      </c>
      <c r="D6074" s="4" t="s">
        <v>12</v>
      </c>
      <c r="E6074" s="4">
        <v>2030003558</v>
      </c>
      <c r="F6074" s="5">
        <v>0.10102672124344295</v>
      </c>
      <c r="G6074" s="5">
        <v>15.994550507261888</v>
      </c>
      <c r="H6074" t="str">
        <f>VLOOKUP(A6074,'1. MT List'!$B$2:$D$11,3,0)</f>
        <v>Sasta Sundar</v>
      </c>
    </row>
    <row r="6075" spans="1:8" x14ac:dyDescent="0.2">
      <c r="A6075" s="4">
        <v>10027987</v>
      </c>
      <c r="B6075" s="4" t="s">
        <v>9</v>
      </c>
      <c r="C6075" s="4">
        <v>20037323</v>
      </c>
      <c r="D6075" s="4" t="s">
        <v>12</v>
      </c>
      <c r="E6075" s="4">
        <v>2030003663</v>
      </c>
      <c r="F6075" s="5">
        <v>2.9095695718111565</v>
      </c>
      <c r="G6075" s="5">
        <v>350.90136428435505</v>
      </c>
      <c r="H6075" t="str">
        <f>VLOOKUP(A6075,'1. MT List'!$B$2:$D$11,3,0)</f>
        <v>Sasta Sundar</v>
      </c>
    </row>
    <row r="6076" spans="1:8" x14ac:dyDescent="0.2">
      <c r="A6076" s="4">
        <v>10027987</v>
      </c>
      <c r="B6076" s="4" t="s">
        <v>9</v>
      </c>
      <c r="C6076" s="4">
        <v>20037323</v>
      </c>
      <c r="D6076" s="4" t="s">
        <v>12</v>
      </c>
      <c r="E6076" s="4">
        <v>2030003949</v>
      </c>
      <c r="F6076" s="5">
        <v>10.910885894291837</v>
      </c>
      <c r="G6076" s="5">
        <v>1803.0360172382752</v>
      </c>
      <c r="H6076" t="str">
        <f>VLOOKUP(A6076,'1. MT List'!$B$2:$D$11,3,0)</f>
        <v>Sasta Sundar</v>
      </c>
    </row>
    <row r="6077" spans="1:8" x14ac:dyDescent="0.2">
      <c r="A6077" s="4">
        <v>10027987</v>
      </c>
      <c r="B6077" s="4" t="s">
        <v>9</v>
      </c>
      <c r="C6077" s="4">
        <v>20037323</v>
      </c>
      <c r="D6077" s="4" t="s">
        <v>12</v>
      </c>
      <c r="E6077" s="4">
        <v>2030004127</v>
      </c>
      <c r="F6077" s="5">
        <v>0.20205344248688589</v>
      </c>
      <c r="G6077" s="5">
        <v>21.742970946013788</v>
      </c>
      <c r="H6077" t="str">
        <f>VLOOKUP(A6077,'1. MT List'!$B$2:$D$11,3,0)</f>
        <v>Sasta Sundar</v>
      </c>
    </row>
    <row r="6078" spans="1:8" x14ac:dyDescent="0.2">
      <c r="A6078" s="4">
        <v>10027987</v>
      </c>
      <c r="B6078" s="4" t="s">
        <v>9</v>
      </c>
      <c r="C6078" s="4">
        <v>20037323</v>
      </c>
      <c r="D6078" s="4" t="s">
        <v>12</v>
      </c>
      <c r="E6078" s="4">
        <v>2040012251</v>
      </c>
      <c r="F6078" s="5">
        <v>0.40410688497377178</v>
      </c>
      <c r="G6078" s="5">
        <v>36.147360860903888</v>
      </c>
      <c r="H6078" t="str">
        <f>VLOOKUP(A6078,'1. MT List'!$B$2:$D$11,3,0)</f>
        <v>Sasta Sundar</v>
      </c>
    </row>
    <row r="6079" spans="1:8" x14ac:dyDescent="0.2">
      <c r="A6079" s="4">
        <v>10031900</v>
      </c>
      <c r="B6079" s="4" t="s">
        <v>13</v>
      </c>
      <c r="C6079" s="4">
        <v>20032443</v>
      </c>
      <c r="D6079" s="4" t="s">
        <v>14</v>
      </c>
      <c r="E6079" s="4">
        <v>2030002658</v>
      </c>
      <c r="F6079" s="5">
        <v>0.29957118229799762</v>
      </c>
      <c r="G6079" s="5">
        <v>47.398152463189184</v>
      </c>
      <c r="H6079" t="str">
        <f>VLOOKUP(A6079,'1. MT List'!$B$2:$D$11,3,0)</f>
        <v>1MG</v>
      </c>
    </row>
    <row r="6080" spans="1:8" x14ac:dyDescent="0.2">
      <c r="A6080" s="4">
        <v>10031900</v>
      </c>
      <c r="B6080" s="4" t="s">
        <v>13</v>
      </c>
      <c r="C6080" s="4">
        <v>20032443</v>
      </c>
      <c r="D6080" s="4" t="s">
        <v>14</v>
      </c>
      <c r="E6080" s="4">
        <v>2040000143</v>
      </c>
      <c r="F6080" s="5">
        <v>1.0884419623493913</v>
      </c>
      <c r="G6080" s="5">
        <v>291.82217452549531</v>
      </c>
      <c r="H6080" t="str">
        <f>VLOOKUP(A6080,'1. MT List'!$B$2:$D$11,3,0)</f>
        <v>1MG</v>
      </c>
    </row>
    <row r="6081" spans="1:8" x14ac:dyDescent="0.2">
      <c r="A6081" s="4">
        <v>10031900</v>
      </c>
      <c r="B6081" s="4" t="s">
        <v>13</v>
      </c>
      <c r="C6081" s="4">
        <v>20032443</v>
      </c>
      <c r="D6081" s="4" t="s">
        <v>14</v>
      </c>
      <c r="E6081" s="4">
        <v>2040008637</v>
      </c>
      <c r="F6081" s="5">
        <v>9.9857060765999213E-3</v>
      </c>
      <c r="G6081" s="5">
        <v>1.2428209782936261</v>
      </c>
      <c r="H6081" t="str">
        <f>VLOOKUP(A6081,'1. MT List'!$B$2:$D$11,3,0)</f>
        <v>1MG</v>
      </c>
    </row>
    <row r="6082" spans="1:8" x14ac:dyDescent="0.2">
      <c r="A6082" s="4">
        <v>10031900</v>
      </c>
      <c r="B6082" s="4" t="s">
        <v>13</v>
      </c>
      <c r="C6082" s="4">
        <v>20032443</v>
      </c>
      <c r="D6082" s="4" t="s">
        <v>14</v>
      </c>
      <c r="E6082" s="4">
        <v>2030002693</v>
      </c>
      <c r="F6082" s="5">
        <v>0.82881360435779339</v>
      </c>
      <c r="G6082" s="5">
        <v>131.21776984192587</v>
      </c>
      <c r="H6082" t="str">
        <f>VLOOKUP(A6082,'1. MT List'!$B$2:$D$11,3,0)</f>
        <v>1MG</v>
      </c>
    </row>
    <row r="6083" spans="1:8" x14ac:dyDescent="0.2">
      <c r="A6083" s="4">
        <v>10031900</v>
      </c>
      <c r="B6083" s="4" t="s">
        <v>13</v>
      </c>
      <c r="C6083" s="4">
        <v>20032443</v>
      </c>
      <c r="D6083" s="4" t="s">
        <v>14</v>
      </c>
      <c r="E6083" s="4">
        <v>2040000144</v>
      </c>
      <c r="F6083" s="5">
        <v>2.1968553368519821</v>
      </c>
      <c r="G6083" s="5">
        <v>543.15051348328427</v>
      </c>
      <c r="H6083" t="str">
        <f>VLOOKUP(A6083,'1. MT List'!$B$2:$D$11,3,0)</f>
        <v>1MG</v>
      </c>
    </row>
    <row r="6084" spans="1:8" x14ac:dyDescent="0.2">
      <c r="A6084" s="4">
        <v>10031900</v>
      </c>
      <c r="B6084" s="4" t="s">
        <v>13</v>
      </c>
      <c r="C6084" s="4">
        <v>20032443</v>
      </c>
      <c r="D6084" s="4" t="s">
        <v>14</v>
      </c>
      <c r="E6084" s="4">
        <v>2040006635</v>
      </c>
      <c r="F6084" s="5">
        <v>3.9942824306399685E-2</v>
      </c>
      <c r="G6084" s="5">
        <v>4.9229530957637611</v>
      </c>
      <c r="H6084" t="str">
        <f>VLOOKUP(A6084,'1. MT List'!$B$2:$D$11,3,0)</f>
        <v>1MG</v>
      </c>
    </row>
    <row r="6085" spans="1:8" x14ac:dyDescent="0.2">
      <c r="A6085" s="4">
        <v>10031900</v>
      </c>
      <c r="B6085" s="4" t="s">
        <v>13</v>
      </c>
      <c r="C6085" s="4">
        <v>20032443</v>
      </c>
      <c r="D6085" s="4" t="s">
        <v>14</v>
      </c>
      <c r="E6085" s="4">
        <v>2040004051</v>
      </c>
      <c r="F6085" s="5">
        <v>0.3295283005277973</v>
      </c>
      <c r="G6085" s="5">
        <v>55.497358947797849</v>
      </c>
      <c r="H6085" t="str">
        <f>VLOOKUP(A6085,'1. MT List'!$B$2:$D$11,3,0)</f>
        <v>1MG</v>
      </c>
    </row>
    <row r="6086" spans="1:8" x14ac:dyDescent="0.2">
      <c r="A6086" s="4">
        <v>10031900</v>
      </c>
      <c r="B6086" s="4" t="s">
        <v>13</v>
      </c>
      <c r="C6086" s="4">
        <v>20032443</v>
      </c>
      <c r="D6086" s="4" t="s">
        <v>14</v>
      </c>
      <c r="E6086" s="4">
        <v>2040007242</v>
      </c>
      <c r="F6086" s="5">
        <v>9.9857060765999213E-3</v>
      </c>
      <c r="G6086" s="5">
        <v>2.9905192558201441</v>
      </c>
      <c r="H6086" t="str">
        <f>VLOOKUP(A6086,'1. MT List'!$B$2:$D$11,3,0)</f>
        <v>1MG</v>
      </c>
    </row>
    <row r="6087" spans="1:8" x14ac:dyDescent="0.2">
      <c r="A6087" s="4">
        <v>10031900</v>
      </c>
      <c r="B6087" s="4" t="s">
        <v>13</v>
      </c>
      <c r="C6087" s="4">
        <v>20032443</v>
      </c>
      <c r="D6087" s="4" t="s">
        <v>14</v>
      </c>
      <c r="E6087" s="4">
        <v>2040007562</v>
      </c>
      <c r="F6087" s="5">
        <v>0.11982847291919906</v>
      </c>
      <c r="G6087" s="5">
        <v>14.25120028428034</v>
      </c>
      <c r="H6087" t="str">
        <f>VLOOKUP(A6087,'1. MT List'!$B$2:$D$11,3,0)</f>
        <v>1MG</v>
      </c>
    </row>
    <row r="6088" spans="1:8" x14ac:dyDescent="0.2">
      <c r="A6088" s="4">
        <v>10031900</v>
      </c>
      <c r="B6088" s="4" t="s">
        <v>13</v>
      </c>
      <c r="C6088" s="4">
        <v>20032443</v>
      </c>
      <c r="D6088" s="4" t="s">
        <v>14</v>
      </c>
      <c r="E6088" s="4">
        <v>2040006375</v>
      </c>
      <c r="F6088" s="5">
        <v>2.5763121677627794</v>
      </c>
      <c r="G6088" s="5">
        <v>252.0406193722327</v>
      </c>
      <c r="H6088" t="str">
        <f>VLOOKUP(A6088,'1. MT List'!$B$2:$D$11,3,0)</f>
        <v>1MG</v>
      </c>
    </row>
    <row r="6089" spans="1:8" x14ac:dyDescent="0.2">
      <c r="A6089" s="4">
        <v>10031900</v>
      </c>
      <c r="B6089" s="4" t="s">
        <v>13</v>
      </c>
      <c r="C6089" s="4">
        <v>20032443</v>
      </c>
      <c r="D6089" s="4" t="s">
        <v>14</v>
      </c>
      <c r="E6089" s="4">
        <v>2040011087</v>
      </c>
      <c r="F6089" s="5">
        <v>0.71897083751519431</v>
      </c>
      <c r="G6089" s="5">
        <v>76.261236735236665</v>
      </c>
      <c r="H6089" t="str">
        <f>VLOOKUP(A6089,'1. MT List'!$B$2:$D$11,3,0)</f>
        <v>1MG</v>
      </c>
    </row>
    <row r="6090" spans="1:8" x14ac:dyDescent="0.2">
      <c r="A6090" s="4">
        <v>10031900</v>
      </c>
      <c r="B6090" s="4" t="s">
        <v>13</v>
      </c>
      <c r="C6090" s="4">
        <v>20032443</v>
      </c>
      <c r="D6090" s="4" t="s">
        <v>14</v>
      </c>
      <c r="E6090" s="4">
        <v>2040009409</v>
      </c>
      <c r="F6090" s="5">
        <v>0.27959977014479781</v>
      </c>
      <c r="G6090" s="5">
        <v>35.289085846461056</v>
      </c>
      <c r="H6090" t="str">
        <f>VLOOKUP(A6090,'1. MT List'!$B$2:$D$11,3,0)</f>
        <v>1MG</v>
      </c>
    </row>
    <row r="6091" spans="1:8" x14ac:dyDescent="0.2">
      <c r="A6091" s="4">
        <v>10031900</v>
      </c>
      <c r="B6091" s="4" t="s">
        <v>13</v>
      </c>
      <c r="C6091" s="4">
        <v>20032443</v>
      </c>
      <c r="D6091" s="4" t="s">
        <v>14</v>
      </c>
      <c r="E6091" s="4">
        <v>2030003558</v>
      </c>
      <c r="F6091" s="5">
        <v>2.1668982186221828</v>
      </c>
      <c r="G6091" s="5">
        <v>322.2651972129824</v>
      </c>
      <c r="H6091" t="str">
        <f>VLOOKUP(A6091,'1. MT List'!$B$2:$D$11,3,0)</f>
        <v>1MG</v>
      </c>
    </row>
    <row r="6092" spans="1:8" x14ac:dyDescent="0.2">
      <c r="A6092" s="4">
        <v>10031900</v>
      </c>
      <c r="B6092" s="4" t="s">
        <v>13</v>
      </c>
      <c r="C6092" s="4">
        <v>20032443</v>
      </c>
      <c r="D6092" s="4" t="s">
        <v>14</v>
      </c>
      <c r="E6092" s="4">
        <v>2030003949</v>
      </c>
      <c r="F6092" s="5">
        <v>2.1569125125455826</v>
      </c>
      <c r="G6092" s="5">
        <v>341.26669773496207</v>
      </c>
      <c r="H6092" t="str">
        <f>VLOOKUP(A6092,'1. MT List'!$B$2:$D$11,3,0)</f>
        <v>1MG</v>
      </c>
    </row>
    <row r="6093" spans="1:8" x14ac:dyDescent="0.2">
      <c r="A6093" s="4">
        <v>10031900</v>
      </c>
      <c r="B6093" s="4" t="s">
        <v>13</v>
      </c>
      <c r="C6093" s="4">
        <v>20032443</v>
      </c>
      <c r="D6093" s="4" t="s">
        <v>14</v>
      </c>
      <c r="E6093" s="4">
        <v>2040012251</v>
      </c>
      <c r="F6093" s="5">
        <v>1.9971412153199843E-2</v>
      </c>
      <c r="G6093" s="5">
        <v>1.7864428171037259</v>
      </c>
      <c r="H6093" t="str">
        <f>VLOOKUP(A6093,'1. MT List'!$B$2:$D$11,3,0)</f>
        <v>1MG</v>
      </c>
    </row>
    <row r="6094" spans="1:8" x14ac:dyDescent="0.2">
      <c r="A6094" s="4">
        <v>10031900</v>
      </c>
      <c r="B6094" s="4" t="s">
        <v>13</v>
      </c>
      <c r="C6094" s="4">
        <v>20035384</v>
      </c>
      <c r="D6094" s="4" t="s">
        <v>16</v>
      </c>
      <c r="E6094" s="4">
        <v>2040000143</v>
      </c>
      <c r="F6094" s="5">
        <v>0.13979988507239888</v>
      </c>
      <c r="G6094" s="5">
        <v>37.48174718676087</v>
      </c>
      <c r="H6094" t="str">
        <f>VLOOKUP(A6094,'1. MT List'!$B$2:$D$11,3,0)</f>
        <v>1MG</v>
      </c>
    </row>
    <row r="6095" spans="1:8" x14ac:dyDescent="0.2">
      <c r="A6095" s="4">
        <v>10031900</v>
      </c>
      <c r="B6095" s="4" t="s">
        <v>13</v>
      </c>
      <c r="C6095" s="4">
        <v>20035384</v>
      </c>
      <c r="D6095" s="4" t="s">
        <v>16</v>
      </c>
      <c r="E6095" s="4">
        <v>2040000144</v>
      </c>
      <c r="F6095" s="5">
        <v>0.26961406406819788</v>
      </c>
      <c r="G6095" s="5">
        <v>66.659381200221233</v>
      </c>
      <c r="H6095" t="str">
        <f>VLOOKUP(A6095,'1. MT List'!$B$2:$D$11,3,0)</f>
        <v>1MG</v>
      </c>
    </row>
    <row r="6096" spans="1:8" x14ac:dyDescent="0.2">
      <c r="A6096" s="4">
        <v>10031900</v>
      </c>
      <c r="B6096" s="4" t="s">
        <v>13</v>
      </c>
      <c r="C6096" s="4">
        <v>20035384</v>
      </c>
      <c r="D6096" s="4" t="s">
        <v>16</v>
      </c>
      <c r="E6096" s="4">
        <v>2040004051</v>
      </c>
      <c r="F6096" s="5">
        <v>0.12981417899579897</v>
      </c>
      <c r="G6096" s="5">
        <v>21.590694250581286</v>
      </c>
      <c r="H6096" t="str">
        <f>VLOOKUP(A6096,'1. MT List'!$B$2:$D$11,3,0)</f>
        <v>1MG</v>
      </c>
    </row>
    <row r="6097" spans="1:8" x14ac:dyDescent="0.2">
      <c r="A6097" s="4">
        <v>10031900</v>
      </c>
      <c r="B6097" s="4" t="s">
        <v>13</v>
      </c>
      <c r="C6097" s="4">
        <v>20035384</v>
      </c>
      <c r="D6097" s="4" t="s">
        <v>16</v>
      </c>
      <c r="E6097" s="4">
        <v>2040007562</v>
      </c>
      <c r="F6097" s="5">
        <v>7.988564861279937E-2</v>
      </c>
      <c r="G6097" s="5">
        <v>9.5008001895202288</v>
      </c>
      <c r="H6097" t="str">
        <f>VLOOKUP(A6097,'1. MT List'!$B$2:$D$11,3,0)</f>
        <v>1MG</v>
      </c>
    </row>
    <row r="6098" spans="1:8" x14ac:dyDescent="0.2">
      <c r="A6098" s="4">
        <v>10031900</v>
      </c>
      <c r="B6098" s="4" t="s">
        <v>13</v>
      </c>
      <c r="C6098" s="4">
        <v>20035384</v>
      </c>
      <c r="D6098" s="4" t="s">
        <v>16</v>
      </c>
      <c r="E6098" s="4">
        <v>2040006375</v>
      </c>
      <c r="F6098" s="5">
        <v>0.65905660105559472</v>
      </c>
      <c r="G6098" s="5">
        <v>64.475507281268833</v>
      </c>
      <c r="H6098" t="str">
        <f>VLOOKUP(A6098,'1. MT List'!$B$2:$D$11,3,0)</f>
        <v>1MG</v>
      </c>
    </row>
    <row r="6099" spans="1:8" x14ac:dyDescent="0.2">
      <c r="A6099" s="4">
        <v>10031900</v>
      </c>
      <c r="B6099" s="4" t="s">
        <v>13</v>
      </c>
      <c r="C6099" s="4">
        <v>20035384</v>
      </c>
      <c r="D6099" s="4" t="s">
        <v>16</v>
      </c>
      <c r="E6099" s="4">
        <v>2040011087</v>
      </c>
      <c r="F6099" s="5">
        <v>0.23965694583839808</v>
      </c>
      <c r="G6099" s="5">
        <v>25.420412245078886</v>
      </c>
      <c r="H6099" t="str">
        <f>VLOOKUP(A6099,'1. MT List'!$B$2:$D$11,3,0)</f>
        <v>1MG</v>
      </c>
    </row>
    <row r="6100" spans="1:8" x14ac:dyDescent="0.2">
      <c r="A6100" s="4">
        <v>10031900</v>
      </c>
      <c r="B6100" s="4" t="s">
        <v>13</v>
      </c>
      <c r="C6100" s="4">
        <v>20035384</v>
      </c>
      <c r="D6100" s="4" t="s">
        <v>16</v>
      </c>
      <c r="E6100" s="4">
        <v>2040009409</v>
      </c>
      <c r="F6100" s="5">
        <v>5.9914236459599521E-2</v>
      </c>
      <c r="G6100" s="5">
        <v>7.3520759559574582</v>
      </c>
      <c r="H6100" t="str">
        <f>VLOOKUP(A6100,'1. MT List'!$B$2:$D$11,3,0)</f>
        <v>1MG</v>
      </c>
    </row>
    <row r="6101" spans="1:8" x14ac:dyDescent="0.2">
      <c r="A6101" s="4">
        <v>10031900</v>
      </c>
      <c r="B6101" s="4" t="s">
        <v>13</v>
      </c>
      <c r="C6101" s="4">
        <v>20035384</v>
      </c>
      <c r="D6101" s="4" t="s">
        <v>16</v>
      </c>
      <c r="E6101" s="4">
        <v>2030003558</v>
      </c>
      <c r="F6101" s="5">
        <v>0.49928530382999603</v>
      </c>
      <c r="G6101" s="5">
        <v>74.109317075729379</v>
      </c>
      <c r="H6101" t="str">
        <f>VLOOKUP(A6101,'1. MT List'!$B$2:$D$11,3,0)</f>
        <v>1MG</v>
      </c>
    </row>
    <row r="6102" spans="1:8" x14ac:dyDescent="0.2">
      <c r="A6102" s="4">
        <v>10031900</v>
      </c>
      <c r="B6102" s="4" t="s">
        <v>13</v>
      </c>
      <c r="C6102" s="4">
        <v>20035384</v>
      </c>
      <c r="D6102" s="4" t="s">
        <v>16</v>
      </c>
      <c r="E6102" s="4">
        <v>2030003663</v>
      </c>
      <c r="F6102" s="5">
        <v>-1.5977129722559873E-2</v>
      </c>
      <c r="G6102" s="5">
        <v>-1.7092333377194553</v>
      </c>
      <c r="H6102" t="str">
        <f>VLOOKUP(A6102,'1. MT List'!$B$2:$D$11,3,0)</f>
        <v>1MG</v>
      </c>
    </row>
    <row r="6103" spans="1:8" x14ac:dyDescent="0.2">
      <c r="A6103" s="4">
        <v>10031900</v>
      </c>
      <c r="B6103" s="4" t="s">
        <v>13</v>
      </c>
      <c r="C6103" s="4">
        <v>20035384</v>
      </c>
      <c r="D6103" s="4" t="s">
        <v>16</v>
      </c>
      <c r="E6103" s="4">
        <v>2030003949</v>
      </c>
      <c r="F6103" s="5">
        <v>0.7788850739747939</v>
      </c>
      <c r="G6103" s="5">
        <v>123.23519640429186</v>
      </c>
      <c r="H6103" t="str">
        <f>VLOOKUP(A6103,'1. MT List'!$B$2:$D$11,3,0)</f>
        <v>1MG</v>
      </c>
    </row>
    <row r="6104" spans="1:8" x14ac:dyDescent="0.2">
      <c r="A6104" s="4">
        <v>10031900</v>
      </c>
      <c r="B6104" s="4" t="s">
        <v>13</v>
      </c>
      <c r="C6104" s="4">
        <v>20035384</v>
      </c>
      <c r="D6104" s="4" t="s">
        <v>16</v>
      </c>
      <c r="E6104" s="4">
        <v>2040012251</v>
      </c>
      <c r="F6104" s="5">
        <v>9.9857060765999213E-3</v>
      </c>
      <c r="G6104" s="5">
        <v>0.89322140855186294</v>
      </c>
      <c r="H6104" t="str">
        <f>VLOOKUP(A6104,'1. MT List'!$B$2:$D$11,3,0)</f>
        <v>1MG</v>
      </c>
    </row>
    <row r="6105" spans="1:8" x14ac:dyDescent="0.2">
      <c r="A6105" s="4">
        <v>10031900</v>
      </c>
      <c r="B6105" s="4" t="s">
        <v>13</v>
      </c>
      <c r="C6105" s="4">
        <v>20035390</v>
      </c>
      <c r="D6105" s="4" t="s">
        <v>17</v>
      </c>
      <c r="E6105" s="4">
        <v>2040000143</v>
      </c>
      <c r="F6105" s="5">
        <v>4.9928530382999603E-2</v>
      </c>
      <c r="G6105" s="5">
        <v>13.386338280986024</v>
      </c>
      <c r="H6105" t="str">
        <f>VLOOKUP(A6105,'1. MT List'!$B$2:$D$11,3,0)</f>
        <v>1MG</v>
      </c>
    </row>
    <row r="6106" spans="1:8" x14ac:dyDescent="0.2">
      <c r="A6106" s="4">
        <v>10031900</v>
      </c>
      <c r="B6106" s="4" t="s">
        <v>13</v>
      </c>
      <c r="C6106" s="4">
        <v>20035390</v>
      </c>
      <c r="D6106" s="4" t="s">
        <v>17</v>
      </c>
      <c r="E6106" s="4">
        <v>2040000144</v>
      </c>
      <c r="F6106" s="5">
        <v>0.18972841545539848</v>
      </c>
      <c r="G6106" s="5">
        <v>46.908453437192719</v>
      </c>
      <c r="H6106" t="str">
        <f>VLOOKUP(A6106,'1. MT List'!$B$2:$D$11,3,0)</f>
        <v>1MG</v>
      </c>
    </row>
    <row r="6107" spans="1:8" x14ac:dyDescent="0.2">
      <c r="A6107" s="4">
        <v>10031900</v>
      </c>
      <c r="B6107" s="4" t="s">
        <v>13</v>
      </c>
      <c r="C6107" s="4">
        <v>20035390</v>
      </c>
      <c r="D6107" s="4" t="s">
        <v>17</v>
      </c>
      <c r="E6107" s="4">
        <v>2040006635</v>
      </c>
      <c r="F6107" s="5">
        <v>9.9857060765999213E-3</v>
      </c>
      <c r="G6107" s="5">
        <v>1.1180995093968933</v>
      </c>
      <c r="H6107" t="str">
        <f>VLOOKUP(A6107,'1. MT List'!$B$2:$D$11,3,0)</f>
        <v>1MG</v>
      </c>
    </row>
    <row r="6108" spans="1:8" x14ac:dyDescent="0.2">
      <c r="A6108" s="4">
        <v>10031900</v>
      </c>
      <c r="B6108" s="4" t="s">
        <v>13</v>
      </c>
      <c r="C6108" s="4">
        <v>20035390</v>
      </c>
      <c r="D6108" s="4" t="s">
        <v>17</v>
      </c>
      <c r="E6108" s="4">
        <v>2040004051</v>
      </c>
      <c r="F6108" s="5">
        <v>6.9899942536199439E-2</v>
      </c>
      <c r="G6108" s="5">
        <v>11.625758442620691</v>
      </c>
      <c r="H6108" t="str">
        <f>VLOOKUP(A6108,'1. MT List'!$B$2:$D$11,3,0)</f>
        <v>1MG</v>
      </c>
    </row>
    <row r="6109" spans="1:8" x14ac:dyDescent="0.2">
      <c r="A6109" s="4">
        <v>10031900</v>
      </c>
      <c r="B6109" s="4" t="s">
        <v>13</v>
      </c>
      <c r="C6109" s="4">
        <v>20035390</v>
      </c>
      <c r="D6109" s="4" t="s">
        <v>17</v>
      </c>
      <c r="E6109" s="4">
        <v>2040007562</v>
      </c>
      <c r="F6109" s="5">
        <v>1.9971412153199843E-2</v>
      </c>
      <c r="G6109" s="5">
        <v>2.3752000473800567</v>
      </c>
      <c r="H6109" t="str">
        <f>VLOOKUP(A6109,'1. MT List'!$B$2:$D$11,3,0)</f>
        <v>1MG</v>
      </c>
    </row>
    <row r="6110" spans="1:8" x14ac:dyDescent="0.2">
      <c r="A6110" s="4">
        <v>10031900</v>
      </c>
      <c r="B6110" s="4" t="s">
        <v>13</v>
      </c>
      <c r="C6110" s="4">
        <v>20035390</v>
      </c>
      <c r="D6110" s="4" t="s">
        <v>17</v>
      </c>
      <c r="E6110" s="4">
        <v>2040006375</v>
      </c>
      <c r="F6110" s="5">
        <v>0.35948541875759715</v>
      </c>
      <c r="G6110" s="5">
        <v>35.168458517055733</v>
      </c>
      <c r="H6110" t="str">
        <f>VLOOKUP(A6110,'1. MT List'!$B$2:$D$11,3,0)</f>
        <v>1MG</v>
      </c>
    </row>
    <row r="6111" spans="1:8" x14ac:dyDescent="0.2">
      <c r="A6111" s="4">
        <v>10031900</v>
      </c>
      <c r="B6111" s="4" t="s">
        <v>13</v>
      </c>
      <c r="C6111" s="4">
        <v>20035390</v>
      </c>
      <c r="D6111" s="4" t="s">
        <v>17</v>
      </c>
      <c r="E6111" s="4">
        <v>2040011087</v>
      </c>
      <c r="F6111" s="5">
        <v>0.15977129722559874</v>
      </c>
      <c r="G6111" s="5">
        <v>16.946941496719258</v>
      </c>
      <c r="H6111" t="str">
        <f>VLOOKUP(A6111,'1. MT List'!$B$2:$D$11,3,0)</f>
        <v>1MG</v>
      </c>
    </row>
    <row r="6112" spans="1:8" x14ac:dyDescent="0.2">
      <c r="A6112" s="4">
        <v>10031900</v>
      </c>
      <c r="B6112" s="4" t="s">
        <v>13</v>
      </c>
      <c r="C6112" s="4">
        <v>20035390</v>
      </c>
      <c r="D6112" s="4" t="s">
        <v>17</v>
      </c>
      <c r="E6112" s="4">
        <v>2040009409</v>
      </c>
      <c r="F6112" s="5">
        <v>5.9914236459599521E-2</v>
      </c>
      <c r="G6112" s="5">
        <v>7.3520759559574582</v>
      </c>
      <c r="H6112" t="str">
        <f>VLOOKUP(A6112,'1. MT List'!$B$2:$D$11,3,0)</f>
        <v>1MG</v>
      </c>
    </row>
    <row r="6113" spans="1:8" x14ac:dyDescent="0.2">
      <c r="A6113" s="4">
        <v>10031900</v>
      </c>
      <c r="B6113" s="4" t="s">
        <v>13</v>
      </c>
      <c r="C6113" s="4">
        <v>20035390</v>
      </c>
      <c r="D6113" s="4" t="s">
        <v>17</v>
      </c>
      <c r="E6113" s="4">
        <v>2030003558</v>
      </c>
      <c r="F6113" s="5">
        <v>0.22967123976179818</v>
      </c>
      <c r="G6113" s="5">
        <v>33.908961409614179</v>
      </c>
      <c r="H6113" t="str">
        <f>VLOOKUP(A6113,'1. MT List'!$B$2:$D$11,3,0)</f>
        <v>1MG</v>
      </c>
    </row>
    <row r="6114" spans="1:8" x14ac:dyDescent="0.2">
      <c r="A6114" s="4">
        <v>10031900</v>
      </c>
      <c r="B6114" s="4" t="s">
        <v>13</v>
      </c>
      <c r="C6114" s="4">
        <v>20035390</v>
      </c>
      <c r="D6114" s="4" t="s">
        <v>17</v>
      </c>
      <c r="E6114" s="4">
        <v>2030003663</v>
      </c>
      <c r="F6114" s="5">
        <v>7.1897083751519431E-2</v>
      </c>
      <c r="G6114" s="5">
        <v>8.4594108742037761</v>
      </c>
      <c r="H6114" t="str">
        <f>VLOOKUP(A6114,'1. MT List'!$B$2:$D$11,3,0)</f>
        <v>1MG</v>
      </c>
    </row>
    <row r="6115" spans="1:8" x14ac:dyDescent="0.2">
      <c r="A6115" s="4">
        <v>10031900</v>
      </c>
      <c r="B6115" s="4" t="s">
        <v>13</v>
      </c>
      <c r="C6115" s="4">
        <v>20035390</v>
      </c>
      <c r="D6115" s="4" t="s">
        <v>17</v>
      </c>
      <c r="E6115" s="4">
        <v>2030003949</v>
      </c>
      <c r="F6115" s="5">
        <v>0.3594854187575971</v>
      </c>
      <c r="G6115" s="5">
        <v>56.877782955827016</v>
      </c>
      <c r="H6115" t="str">
        <f>VLOOKUP(A6115,'1. MT List'!$B$2:$D$11,3,0)</f>
        <v>1MG</v>
      </c>
    </row>
    <row r="6116" spans="1:8" x14ac:dyDescent="0.2">
      <c r="A6116" s="4">
        <v>10031900</v>
      </c>
      <c r="B6116" s="4" t="s">
        <v>13</v>
      </c>
      <c r="C6116" s="4">
        <v>20035390</v>
      </c>
      <c r="D6116" s="4" t="s">
        <v>17</v>
      </c>
      <c r="E6116" s="4">
        <v>2040012251</v>
      </c>
      <c r="F6116" s="5">
        <v>4.9928530382999603E-2</v>
      </c>
      <c r="G6116" s="5">
        <v>4.4661070427593144</v>
      </c>
      <c r="H6116" t="str">
        <f>VLOOKUP(A6116,'1. MT List'!$B$2:$D$11,3,0)</f>
        <v>1MG</v>
      </c>
    </row>
    <row r="6117" spans="1:8" x14ac:dyDescent="0.2">
      <c r="A6117" s="4">
        <v>10031900</v>
      </c>
      <c r="B6117" s="4" t="s">
        <v>13</v>
      </c>
      <c r="C6117" s="4">
        <v>10031900</v>
      </c>
      <c r="D6117" s="4" t="s">
        <v>13</v>
      </c>
      <c r="E6117" s="4">
        <v>2030002658</v>
      </c>
      <c r="F6117" s="5">
        <v>-2.9957118229799761E-3</v>
      </c>
      <c r="G6117" s="5">
        <v>-0.44526263395559051</v>
      </c>
      <c r="H6117" t="str">
        <f>VLOOKUP(A6117,'1. MT List'!$B$2:$D$11,3,0)</f>
        <v>1MG</v>
      </c>
    </row>
    <row r="6118" spans="1:8" x14ac:dyDescent="0.2">
      <c r="A6118" s="4">
        <v>10031900</v>
      </c>
      <c r="B6118" s="4" t="s">
        <v>13</v>
      </c>
      <c r="C6118" s="4">
        <v>10031900</v>
      </c>
      <c r="D6118" s="4" t="s">
        <v>13</v>
      </c>
      <c r="E6118" s="4">
        <v>2030002659</v>
      </c>
      <c r="F6118" s="5">
        <v>5.8915665851939532E-2</v>
      </c>
      <c r="G6118" s="5">
        <v>5.7806653335072342</v>
      </c>
      <c r="H6118" t="str">
        <f>VLOOKUP(A6118,'1. MT List'!$B$2:$D$11,3,0)</f>
        <v>1MG</v>
      </c>
    </row>
    <row r="6119" spans="1:8" x14ac:dyDescent="0.2">
      <c r="A6119" s="4">
        <v>10031900</v>
      </c>
      <c r="B6119" s="4" t="s">
        <v>13</v>
      </c>
      <c r="C6119" s="4">
        <v>10031900</v>
      </c>
      <c r="D6119" s="4" t="s">
        <v>13</v>
      </c>
      <c r="E6119" s="4">
        <v>2040000143</v>
      </c>
      <c r="F6119" s="5">
        <v>0.53822955752873569</v>
      </c>
      <c r="G6119" s="5">
        <v>144.30472666902932</v>
      </c>
      <c r="H6119" t="str">
        <f>VLOOKUP(A6119,'1. MT List'!$B$2:$D$11,3,0)</f>
        <v>1MG</v>
      </c>
    </row>
    <row r="6120" spans="1:8" x14ac:dyDescent="0.2">
      <c r="A6120" s="4">
        <v>10031900</v>
      </c>
      <c r="B6120" s="4" t="s">
        <v>13</v>
      </c>
      <c r="C6120" s="4">
        <v>10031900</v>
      </c>
      <c r="D6120" s="4" t="s">
        <v>13</v>
      </c>
      <c r="E6120" s="4">
        <v>2040008637</v>
      </c>
      <c r="F6120" s="5">
        <v>5.8915665851939532E-2</v>
      </c>
      <c r="G6120" s="5">
        <v>6.5982550042349288</v>
      </c>
      <c r="H6120" t="str">
        <f>VLOOKUP(A6120,'1. MT List'!$B$2:$D$11,3,0)</f>
        <v>1MG</v>
      </c>
    </row>
    <row r="6121" spans="1:8" x14ac:dyDescent="0.2">
      <c r="A6121" s="4">
        <v>10031900</v>
      </c>
      <c r="B6121" s="4" t="s">
        <v>13</v>
      </c>
      <c r="C6121" s="4">
        <v>10031900</v>
      </c>
      <c r="D6121" s="4" t="s">
        <v>13</v>
      </c>
      <c r="E6121" s="4">
        <v>2030002693</v>
      </c>
      <c r="F6121" s="5">
        <v>0.48730245653807608</v>
      </c>
      <c r="G6121" s="5">
        <v>77.191535070450925</v>
      </c>
      <c r="H6121" t="str">
        <f>VLOOKUP(A6121,'1. MT List'!$B$2:$D$11,3,0)</f>
        <v>1MG</v>
      </c>
    </row>
    <row r="6122" spans="1:8" x14ac:dyDescent="0.2">
      <c r="A6122" s="4">
        <v>10031900</v>
      </c>
      <c r="B6122" s="4" t="s">
        <v>13</v>
      </c>
      <c r="C6122" s="4">
        <v>10031900</v>
      </c>
      <c r="D6122" s="4" t="s">
        <v>13</v>
      </c>
      <c r="E6122" s="4">
        <v>2040000144</v>
      </c>
      <c r="F6122" s="5">
        <v>2.3156852391635216</v>
      </c>
      <c r="G6122" s="5">
        <v>572.53003850220125</v>
      </c>
      <c r="H6122" t="str">
        <f>VLOOKUP(A6122,'1. MT List'!$B$2:$D$11,3,0)</f>
        <v>1MG</v>
      </c>
    </row>
    <row r="6123" spans="1:8" x14ac:dyDescent="0.2">
      <c r="A6123" s="4">
        <v>10031900</v>
      </c>
      <c r="B6123" s="4" t="s">
        <v>13</v>
      </c>
      <c r="C6123" s="4">
        <v>10031900</v>
      </c>
      <c r="D6123" s="4" t="s">
        <v>13</v>
      </c>
      <c r="E6123" s="4">
        <v>2040006635</v>
      </c>
      <c r="F6123" s="5">
        <v>5.4921383421299562E-2</v>
      </c>
      <c r="G6123" s="5">
        <v>6.3322457800603846</v>
      </c>
      <c r="H6123" t="str">
        <f>VLOOKUP(A6123,'1. MT List'!$B$2:$D$11,3,0)</f>
        <v>1MG</v>
      </c>
    </row>
    <row r="6124" spans="1:8" x14ac:dyDescent="0.2">
      <c r="A6124" s="4">
        <v>10031900</v>
      </c>
      <c r="B6124" s="4" t="s">
        <v>13</v>
      </c>
      <c r="C6124" s="4">
        <v>10031900</v>
      </c>
      <c r="D6124" s="4" t="s">
        <v>13</v>
      </c>
      <c r="E6124" s="4">
        <v>2040007254</v>
      </c>
      <c r="F6124" s="5">
        <v>-9.9857060765999204E-4</v>
      </c>
      <c r="G6124" s="5">
        <v>-8.0934147750842358E-2</v>
      </c>
      <c r="H6124" t="str">
        <f>VLOOKUP(A6124,'1. MT List'!$B$2:$D$11,3,0)</f>
        <v>1MG</v>
      </c>
    </row>
    <row r="6125" spans="1:8" x14ac:dyDescent="0.2">
      <c r="A6125" s="4">
        <v>10031900</v>
      </c>
      <c r="B6125" s="4" t="s">
        <v>13</v>
      </c>
      <c r="C6125" s="4">
        <v>10031900</v>
      </c>
      <c r="D6125" s="4" t="s">
        <v>13</v>
      </c>
      <c r="E6125" s="4">
        <v>2040004051</v>
      </c>
      <c r="F6125" s="5">
        <v>1.9971412153199843E-2</v>
      </c>
      <c r="G6125" s="5">
        <v>3.6667512713274908</v>
      </c>
      <c r="H6125" t="str">
        <f>VLOOKUP(A6125,'1. MT List'!$B$2:$D$11,3,0)</f>
        <v>1MG</v>
      </c>
    </row>
    <row r="6126" spans="1:8" x14ac:dyDescent="0.2">
      <c r="A6126" s="4">
        <v>10031900</v>
      </c>
      <c r="B6126" s="4" t="s">
        <v>13</v>
      </c>
      <c r="C6126" s="4">
        <v>10031900</v>
      </c>
      <c r="D6126" s="4" t="s">
        <v>13</v>
      </c>
      <c r="E6126" s="4">
        <v>2040007562</v>
      </c>
      <c r="F6126" s="5">
        <v>9.9857060765999213E-3</v>
      </c>
      <c r="G6126" s="5">
        <v>1.1876000236900284</v>
      </c>
      <c r="H6126" t="str">
        <f>VLOOKUP(A6126,'1. MT List'!$B$2:$D$11,3,0)</f>
        <v>1MG</v>
      </c>
    </row>
    <row r="6127" spans="1:8" x14ac:dyDescent="0.2">
      <c r="A6127" s="4">
        <v>10031900</v>
      </c>
      <c r="B6127" s="4" t="s">
        <v>13</v>
      </c>
      <c r="C6127" s="4">
        <v>10031900</v>
      </c>
      <c r="D6127" s="4" t="s">
        <v>13</v>
      </c>
      <c r="E6127" s="4">
        <v>2040006375</v>
      </c>
      <c r="F6127" s="5">
        <v>3.7236697959641103</v>
      </c>
      <c r="G6127" s="5">
        <v>372.49007339521728</v>
      </c>
      <c r="H6127" t="str">
        <f>VLOOKUP(A6127,'1. MT List'!$B$2:$D$11,3,0)</f>
        <v>1MG</v>
      </c>
    </row>
    <row r="6128" spans="1:8" x14ac:dyDescent="0.2">
      <c r="A6128" s="4">
        <v>10031900</v>
      </c>
      <c r="B6128" s="4" t="s">
        <v>13</v>
      </c>
      <c r="C6128" s="4">
        <v>10031900</v>
      </c>
      <c r="D6128" s="4" t="s">
        <v>13</v>
      </c>
      <c r="E6128" s="4">
        <v>2040008644</v>
      </c>
      <c r="F6128" s="5">
        <v>1.9971412153199843E-2</v>
      </c>
      <c r="G6128" s="5">
        <v>5.9315094095003529</v>
      </c>
      <c r="H6128" t="str">
        <f>VLOOKUP(A6128,'1. MT List'!$B$2:$D$11,3,0)</f>
        <v>1MG</v>
      </c>
    </row>
    <row r="6129" spans="1:8" x14ac:dyDescent="0.2">
      <c r="A6129" s="4">
        <v>10031900</v>
      </c>
      <c r="B6129" s="4" t="s">
        <v>13</v>
      </c>
      <c r="C6129" s="4">
        <v>10031900</v>
      </c>
      <c r="D6129" s="4" t="s">
        <v>13</v>
      </c>
      <c r="E6129" s="4">
        <v>2040011040</v>
      </c>
      <c r="F6129" s="5">
        <v>2.9957118229799764E-2</v>
      </c>
      <c r="G6129" s="5">
        <v>2.9247134527753502</v>
      </c>
      <c r="H6129" t="str">
        <f>VLOOKUP(A6129,'1. MT List'!$B$2:$D$11,3,0)</f>
        <v>1MG</v>
      </c>
    </row>
    <row r="6130" spans="1:8" x14ac:dyDescent="0.2">
      <c r="A6130" s="4">
        <v>10031900</v>
      </c>
      <c r="B6130" s="4" t="s">
        <v>13</v>
      </c>
      <c r="C6130" s="4">
        <v>10031900</v>
      </c>
      <c r="D6130" s="4" t="s">
        <v>13</v>
      </c>
      <c r="E6130" s="4">
        <v>2040011087</v>
      </c>
      <c r="F6130" s="5">
        <v>0.94564636545401248</v>
      </c>
      <c r="G6130" s="5">
        <v>100.94040003254345</v>
      </c>
      <c r="H6130" t="str">
        <f>VLOOKUP(A6130,'1. MT List'!$B$2:$D$11,3,0)</f>
        <v>1MG</v>
      </c>
    </row>
    <row r="6131" spans="1:8" x14ac:dyDescent="0.2">
      <c r="A6131" s="4">
        <v>10031900</v>
      </c>
      <c r="B6131" s="4" t="s">
        <v>13</v>
      </c>
      <c r="C6131" s="4">
        <v>10031900</v>
      </c>
      <c r="D6131" s="4" t="s">
        <v>13</v>
      </c>
      <c r="E6131" s="4">
        <v>2040009409</v>
      </c>
      <c r="F6131" s="5">
        <v>0.389442536987397</v>
      </c>
      <c r="G6131" s="5">
        <v>49.624865061210201</v>
      </c>
      <c r="H6131" t="str">
        <f>VLOOKUP(A6131,'1. MT List'!$B$2:$D$11,3,0)</f>
        <v>1MG</v>
      </c>
    </row>
    <row r="6132" spans="1:8" x14ac:dyDescent="0.2">
      <c r="A6132" s="4">
        <v>10031900</v>
      </c>
      <c r="B6132" s="4" t="s">
        <v>13</v>
      </c>
      <c r="C6132" s="4">
        <v>10031900</v>
      </c>
      <c r="D6132" s="4" t="s">
        <v>13</v>
      </c>
      <c r="E6132" s="4">
        <v>2030003558</v>
      </c>
      <c r="F6132" s="5">
        <v>1.0784562562727913</v>
      </c>
      <c r="G6132" s="5">
        <v>161.99311682764224</v>
      </c>
      <c r="H6132" t="str">
        <f>VLOOKUP(A6132,'1. MT List'!$B$2:$D$11,3,0)</f>
        <v>1MG</v>
      </c>
    </row>
    <row r="6133" spans="1:8" x14ac:dyDescent="0.2">
      <c r="A6133" s="4">
        <v>10031900</v>
      </c>
      <c r="B6133" s="4" t="s">
        <v>13</v>
      </c>
      <c r="C6133" s="4">
        <v>10031900</v>
      </c>
      <c r="D6133" s="4" t="s">
        <v>13</v>
      </c>
      <c r="E6133" s="4">
        <v>2030003663</v>
      </c>
      <c r="F6133" s="5">
        <v>1.7974270937879858E-2</v>
      </c>
      <c r="G6133" s="5">
        <v>2.114852718550944</v>
      </c>
      <c r="H6133" t="str">
        <f>VLOOKUP(A6133,'1. MT List'!$B$2:$D$11,3,0)</f>
        <v>1MG</v>
      </c>
    </row>
    <row r="6134" spans="1:8" x14ac:dyDescent="0.2">
      <c r="A6134" s="4">
        <v>10031900</v>
      </c>
      <c r="B6134" s="4" t="s">
        <v>13</v>
      </c>
      <c r="C6134" s="4">
        <v>10031900</v>
      </c>
      <c r="D6134" s="4" t="s">
        <v>13</v>
      </c>
      <c r="E6134" s="4">
        <v>2030003949</v>
      </c>
      <c r="F6134" s="5">
        <v>4.5325119881687037</v>
      </c>
      <c r="G6134" s="5">
        <v>729.45600863833363</v>
      </c>
      <c r="H6134" t="str">
        <f>VLOOKUP(A6134,'1. MT List'!$B$2:$D$11,3,0)</f>
        <v>1MG</v>
      </c>
    </row>
    <row r="6135" spans="1:8" x14ac:dyDescent="0.2">
      <c r="A6135" s="4">
        <v>10031900</v>
      </c>
      <c r="B6135" s="4" t="s">
        <v>13</v>
      </c>
      <c r="C6135" s="4">
        <v>10031900</v>
      </c>
      <c r="D6135" s="4" t="s">
        <v>13</v>
      </c>
      <c r="E6135" s="4">
        <v>2030004127</v>
      </c>
      <c r="F6135" s="5">
        <v>9.9857060765999213E-3</v>
      </c>
      <c r="G6135" s="5">
        <v>1.0745618309029175</v>
      </c>
      <c r="H6135" t="str">
        <f>VLOOKUP(A6135,'1. MT List'!$B$2:$D$11,3,0)</f>
        <v>1MG</v>
      </c>
    </row>
    <row r="6136" spans="1:8" x14ac:dyDescent="0.2">
      <c r="A6136" s="4">
        <v>10031900</v>
      </c>
      <c r="B6136" s="4" t="s">
        <v>13</v>
      </c>
      <c r="C6136" s="4">
        <v>10031900</v>
      </c>
      <c r="D6136" s="4" t="s">
        <v>13</v>
      </c>
      <c r="E6136" s="4">
        <v>2040012251</v>
      </c>
      <c r="F6136" s="5">
        <v>0.23965694583839814</v>
      </c>
      <c r="G6136" s="5">
        <v>21.43731380524471</v>
      </c>
      <c r="H6136" t="str">
        <f>VLOOKUP(A6136,'1. MT List'!$B$2:$D$11,3,0)</f>
        <v>1MG</v>
      </c>
    </row>
    <row r="6137" spans="1:8" x14ac:dyDescent="0.2">
      <c r="A6137" s="4">
        <v>10031900</v>
      </c>
      <c r="B6137" s="4" t="s">
        <v>13</v>
      </c>
      <c r="C6137" s="4">
        <v>20043465</v>
      </c>
      <c r="D6137" s="4" t="s">
        <v>13</v>
      </c>
      <c r="E6137" s="4">
        <v>2040000143</v>
      </c>
      <c r="F6137" s="5">
        <v>0.82881360435779339</v>
      </c>
      <c r="G6137" s="5">
        <v>222.21321546436798</v>
      </c>
      <c r="H6137" t="str">
        <f>VLOOKUP(A6137,'1. MT List'!$B$2:$D$11,3,0)</f>
        <v>1MG</v>
      </c>
    </row>
    <row r="6138" spans="1:8" x14ac:dyDescent="0.2">
      <c r="A6138" s="4">
        <v>10031900</v>
      </c>
      <c r="B6138" s="4" t="s">
        <v>13</v>
      </c>
      <c r="C6138" s="4">
        <v>20043465</v>
      </c>
      <c r="D6138" s="4" t="s">
        <v>13</v>
      </c>
      <c r="E6138" s="4">
        <v>2030002693</v>
      </c>
      <c r="F6138" s="5">
        <v>0.28958547622139769</v>
      </c>
      <c r="G6138" s="5">
        <v>45.847172595371681</v>
      </c>
      <c r="H6138" t="str">
        <f>VLOOKUP(A6138,'1. MT List'!$B$2:$D$11,3,0)</f>
        <v>1MG</v>
      </c>
    </row>
    <row r="6139" spans="1:8" x14ac:dyDescent="0.2">
      <c r="A6139" s="4">
        <v>10031900</v>
      </c>
      <c r="B6139" s="4" t="s">
        <v>13</v>
      </c>
      <c r="C6139" s="4">
        <v>20043465</v>
      </c>
      <c r="D6139" s="4" t="s">
        <v>13</v>
      </c>
      <c r="E6139" s="4">
        <v>2040000144</v>
      </c>
      <c r="F6139" s="5">
        <v>1.6376557965623868</v>
      </c>
      <c r="G6139" s="5">
        <v>404.89401914208457</v>
      </c>
      <c r="H6139" t="str">
        <f>VLOOKUP(A6139,'1. MT List'!$B$2:$D$11,3,0)</f>
        <v>1MG</v>
      </c>
    </row>
    <row r="6140" spans="1:8" x14ac:dyDescent="0.2">
      <c r="A6140" s="4">
        <v>10031900</v>
      </c>
      <c r="B6140" s="4" t="s">
        <v>13</v>
      </c>
      <c r="C6140" s="4">
        <v>20043465</v>
      </c>
      <c r="D6140" s="4" t="s">
        <v>13</v>
      </c>
      <c r="E6140" s="4">
        <v>2040006635</v>
      </c>
      <c r="F6140" s="5">
        <v>1.9971412153199843E-2</v>
      </c>
      <c r="G6140" s="5">
        <v>2.4614765478818801</v>
      </c>
      <c r="H6140" t="str">
        <f>VLOOKUP(A6140,'1. MT List'!$B$2:$D$11,3,0)</f>
        <v>1MG</v>
      </c>
    </row>
    <row r="6141" spans="1:8" x14ac:dyDescent="0.2">
      <c r="A6141" s="4">
        <v>10031900</v>
      </c>
      <c r="B6141" s="4" t="s">
        <v>13</v>
      </c>
      <c r="C6141" s="4">
        <v>20043465</v>
      </c>
      <c r="D6141" s="4" t="s">
        <v>13</v>
      </c>
      <c r="E6141" s="4">
        <v>2040004051</v>
      </c>
      <c r="F6141" s="5">
        <v>0.27959977014479775</v>
      </c>
      <c r="G6141" s="5">
        <v>51.334517798584869</v>
      </c>
      <c r="H6141" t="str">
        <f>VLOOKUP(A6141,'1. MT List'!$B$2:$D$11,3,0)</f>
        <v>1MG</v>
      </c>
    </row>
    <row r="6142" spans="1:8" x14ac:dyDescent="0.2">
      <c r="A6142" s="4">
        <v>10031900</v>
      </c>
      <c r="B6142" s="4" t="s">
        <v>13</v>
      </c>
      <c r="C6142" s="4">
        <v>20043465</v>
      </c>
      <c r="D6142" s="4" t="s">
        <v>13</v>
      </c>
      <c r="E6142" s="4">
        <v>2040007242</v>
      </c>
      <c r="F6142" s="5">
        <v>2.9957118229799764E-2</v>
      </c>
      <c r="G6142" s="5">
        <v>9.8684738872606381</v>
      </c>
      <c r="H6142" t="str">
        <f>VLOOKUP(A6142,'1. MT List'!$B$2:$D$11,3,0)</f>
        <v>1MG</v>
      </c>
    </row>
    <row r="6143" spans="1:8" x14ac:dyDescent="0.2">
      <c r="A6143" s="4">
        <v>10031900</v>
      </c>
      <c r="B6143" s="4" t="s">
        <v>13</v>
      </c>
      <c r="C6143" s="4">
        <v>20043465</v>
      </c>
      <c r="D6143" s="4" t="s">
        <v>13</v>
      </c>
      <c r="E6143" s="4">
        <v>2040007562</v>
      </c>
      <c r="F6143" s="5">
        <v>7.9885648612799356E-2</v>
      </c>
      <c r="G6143" s="5">
        <v>9.6195302347710019</v>
      </c>
      <c r="H6143" t="str">
        <f>VLOOKUP(A6143,'1. MT List'!$B$2:$D$11,3,0)</f>
        <v>1MG</v>
      </c>
    </row>
    <row r="6144" spans="1:8" x14ac:dyDescent="0.2">
      <c r="A6144" s="4">
        <v>10031900</v>
      </c>
      <c r="B6144" s="4" t="s">
        <v>13</v>
      </c>
      <c r="C6144" s="4">
        <v>20043465</v>
      </c>
      <c r="D6144" s="4" t="s">
        <v>13</v>
      </c>
      <c r="E6144" s="4">
        <v>2040006375</v>
      </c>
      <c r="F6144" s="5">
        <v>1.7974270937879857</v>
      </c>
      <c r="G6144" s="5">
        <v>188.73343970192607</v>
      </c>
      <c r="H6144" t="str">
        <f>VLOOKUP(A6144,'1. MT List'!$B$2:$D$11,3,0)</f>
        <v>1MG</v>
      </c>
    </row>
    <row r="6145" spans="1:8" x14ac:dyDescent="0.2">
      <c r="A6145" s="4">
        <v>10031900</v>
      </c>
      <c r="B6145" s="4" t="s">
        <v>13</v>
      </c>
      <c r="C6145" s="4">
        <v>20043465</v>
      </c>
      <c r="D6145" s="4" t="s">
        <v>13</v>
      </c>
      <c r="E6145" s="4">
        <v>2040011040</v>
      </c>
      <c r="F6145" s="5">
        <v>3.9942824306399685E-2</v>
      </c>
      <c r="G6145" s="5">
        <v>4.0214435511683195</v>
      </c>
      <c r="H6145" t="str">
        <f>VLOOKUP(A6145,'1. MT List'!$B$2:$D$11,3,0)</f>
        <v>1MG</v>
      </c>
    </row>
    <row r="6146" spans="1:8" x14ac:dyDescent="0.2">
      <c r="A6146" s="4">
        <v>10031900</v>
      </c>
      <c r="B6146" s="4" t="s">
        <v>13</v>
      </c>
      <c r="C6146" s="4">
        <v>20043465</v>
      </c>
      <c r="D6146" s="4" t="s">
        <v>13</v>
      </c>
      <c r="E6146" s="4">
        <v>2040011087</v>
      </c>
      <c r="F6146" s="5">
        <v>0.50927100990659602</v>
      </c>
      <c r="G6146" s="5">
        <v>54.442169386683538</v>
      </c>
      <c r="H6146" t="str">
        <f>VLOOKUP(A6146,'1. MT List'!$B$2:$D$11,3,0)</f>
        <v>1MG</v>
      </c>
    </row>
    <row r="6147" spans="1:8" x14ac:dyDescent="0.2">
      <c r="A6147" s="4">
        <v>10031900</v>
      </c>
      <c r="B6147" s="4" t="s">
        <v>13</v>
      </c>
      <c r="C6147" s="4">
        <v>20043465</v>
      </c>
      <c r="D6147" s="4" t="s">
        <v>13</v>
      </c>
      <c r="E6147" s="4">
        <v>2040009409</v>
      </c>
      <c r="F6147" s="5">
        <v>0.21968553368519822</v>
      </c>
      <c r="G6147" s="5">
        <v>29.650956481491207</v>
      </c>
      <c r="H6147" t="str">
        <f>VLOOKUP(A6147,'1. MT List'!$B$2:$D$11,3,0)</f>
        <v>1MG</v>
      </c>
    </row>
    <row r="6148" spans="1:8" x14ac:dyDescent="0.2">
      <c r="A6148" s="4">
        <v>10031900</v>
      </c>
      <c r="B6148" s="4" t="s">
        <v>13</v>
      </c>
      <c r="C6148" s="4">
        <v>20043465</v>
      </c>
      <c r="D6148" s="4" t="s">
        <v>13</v>
      </c>
      <c r="E6148" s="4">
        <v>2030003558</v>
      </c>
      <c r="F6148" s="5">
        <v>1.24821325957499</v>
      </c>
      <c r="G6148" s="5">
        <v>197.61712325591245</v>
      </c>
      <c r="H6148" t="str">
        <f>VLOOKUP(A6148,'1. MT List'!$B$2:$D$11,3,0)</f>
        <v>1MG</v>
      </c>
    </row>
    <row r="6149" spans="1:8" x14ac:dyDescent="0.2">
      <c r="A6149" s="4">
        <v>10031900</v>
      </c>
      <c r="B6149" s="4" t="s">
        <v>13</v>
      </c>
      <c r="C6149" s="4">
        <v>20043465</v>
      </c>
      <c r="D6149" s="4" t="s">
        <v>13</v>
      </c>
      <c r="E6149" s="4">
        <v>2030003949</v>
      </c>
      <c r="F6149" s="5">
        <v>2.0969982760859831</v>
      </c>
      <c r="G6149" s="5">
        <v>358.32667742446853</v>
      </c>
      <c r="H6149" t="str">
        <f>VLOOKUP(A6149,'1. MT List'!$B$2:$D$11,3,0)</f>
        <v>1MG</v>
      </c>
    </row>
    <row r="6150" spans="1:8" x14ac:dyDescent="0.2">
      <c r="A6150" s="4">
        <v>10031900</v>
      </c>
      <c r="B6150" s="4" t="s">
        <v>13</v>
      </c>
      <c r="C6150" s="4">
        <v>20043465</v>
      </c>
      <c r="D6150" s="4" t="s">
        <v>13</v>
      </c>
      <c r="E6150" s="4">
        <v>2030004127</v>
      </c>
      <c r="F6150" s="5">
        <v>3.9942824306399685E-2</v>
      </c>
      <c r="G6150" s="5">
        <v>4.2982473236116698</v>
      </c>
      <c r="H6150" t="str">
        <f>VLOOKUP(A6150,'1. MT List'!$B$2:$D$11,3,0)</f>
        <v>1MG</v>
      </c>
    </row>
    <row r="6151" spans="1:8" x14ac:dyDescent="0.2">
      <c r="A6151" s="4">
        <v>10031900</v>
      </c>
      <c r="B6151" s="4" t="s">
        <v>13</v>
      </c>
      <c r="C6151" s="4">
        <v>20043465</v>
      </c>
      <c r="D6151" s="4" t="s">
        <v>13</v>
      </c>
      <c r="E6151" s="4">
        <v>2040012251</v>
      </c>
      <c r="F6151" s="5">
        <v>1.9971412153199843E-2</v>
      </c>
      <c r="G6151" s="5">
        <v>1.7864428171037259</v>
      </c>
      <c r="H6151" t="str">
        <f>VLOOKUP(A6151,'1. MT List'!$B$2:$D$11,3,0)</f>
        <v>1MG</v>
      </c>
    </row>
    <row r="6152" spans="1:8" x14ac:dyDescent="0.2">
      <c r="A6152" s="4">
        <v>10031900</v>
      </c>
      <c r="B6152" s="4" t="s">
        <v>13</v>
      </c>
      <c r="C6152" s="4">
        <v>20043465</v>
      </c>
      <c r="D6152" s="4" t="s">
        <v>13</v>
      </c>
      <c r="E6152" s="4">
        <v>2030004108</v>
      </c>
      <c r="F6152" s="5">
        <v>0</v>
      </c>
      <c r="G6152" s="5">
        <v>0</v>
      </c>
      <c r="H6152" t="str">
        <f>VLOOKUP(A6152,'1. MT List'!$B$2:$D$11,3,0)</f>
        <v>1MG</v>
      </c>
    </row>
    <row r="6153" spans="1:8" x14ac:dyDescent="0.2">
      <c r="A6153" s="4">
        <v>10032810</v>
      </c>
      <c r="B6153" s="4" t="s">
        <v>18</v>
      </c>
      <c r="C6153" s="4">
        <v>10032810</v>
      </c>
      <c r="D6153" s="4" t="s">
        <v>18</v>
      </c>
      <c r="E6153" s="4">
        <v>2040000143</v>
      </c>
      <c r="F6153" s="5">
        <v>5.9914236459599521E-2</v>
      </c>
      <c r="G6153" s="5">
        <v>16.06360593718323</v>
      </c>
      <c r="H6153" t="str">
        <f>VLOOKUP(A6153,'1. MT List'!$B$2:$D$11,3,0)</f>
        <v>1MG</v>
      </c>
    </row>
    <row r="6154" spans="1:8" x14ac:dyDescent="0.2">
      <c r="A6154" s="4">
        <v>10032810</v>
      </c>
      <c r="B6154" s="4" t="s">
        <v>18</v>
      </c>
      <c r="C6154" s="4">
        <v>10032810</v>
      </c>
      <c r="D6154" s="4" t="s">
        <v>18</v>
      </c>
      <c r="E6154" s="4">
        <v>2030002693</v>
      </c>
      <c r="F6154" s="5">
        <v>4.9928530382999603E-2</v>
      </c>
      <c r="G6154" s="5">
        <v>7.9046849302364972</v>
      </c>
      <c r="H6154" t="str">
        <f>VLOOKUP(A6154,'1. MT List'!$B$2:$D$11,3,0)</f>
        <v>1MG</v>
      </c>
    </row>
    <row r="6155" spans="1:8" x14ac:dyDescent="0.2">
      <c r="A6155" s="4">
        <v>10032810</v>
      </c>
      <c r="B6155" s="4" t="s">
        <v>18</v>
      </c>
      <c r="C6155" s="4">
        <v>10032810</v>
      </c>
      <c r="D6155" s="4" t="s">
        <v>18</v>
      </c>
      <c r="E6155" s="4">
        <v>2040000144</v>
      </c>
      <c r="F6155" s="5">
        <v>0.25962835799159789</v>
      </c>
      <c r="G6155" s="5">
        <v>64.190515229842674</v>
      </c>
      <c r="H6155" t="str">
        <f>VLOOKUP(A6155,'1. MT List'!$B$2:$D$11,3,0)</f>
        <v>1MG</v>
      </c>
    </row>
    <row r="6156" spans="1:8" x14ac:dyDescent="0.2">
      <c r="A6156" s="4">
        <v>10032810</v>
      </c>
      <c r="B6156" s="4" t="s">
        <v>18</v>
      </c>
      <c r="C6156" s="4">
        <v>10032810</v>
      </c>
      <c r="D6156" s="4" t="s">
        <v>18</v>
      </c>
      <c r="E6156" s="4">
        <v>2040004051</v>
      </c>
      <c r="F6156" s="5">
        <v>2.9957118229799764E-2</v>
      </c>
      <c r="G6156" s="5">
        <v>5.32757390598759</v>
      </c>
      <c r="H6156" t="str">
        <f>VLOOKUP(A6156,'1. MT List'!$B$2:$D$11,3,0)</f>
        <v>1MG</v>
      </c>
    </row>
    <row r="6157" spans="1:8" x14ac:dyDescent="0.2">
      <c r="A6157" s="4">
        <v>10032810</v>
      </c>
      <c r="B6157" s="4" t="s">
        <v>18</v>
      </c>
      <c r="C6157" s="4">
        <v>10032810</v>
      </c>
      <c r="D6157" s="4" t="s">
        <v>18</v>
      </c>
      <c r="E6157" s="4">
        <v>2040006375</v>
      </c>
      <c r="F6157" s="5">
        <v>0.12981417899579897</v>
      </c>
      <c r="G6157" s="5">
        <v>12.992701747446453</v>
      </c>
      <c r="H6157" t="str">
        <f>VLOOKUP(A6157,'1. MT List'!$B$2:$D$11,3,0)</f>
        <v>1MG</v>
      </c>
    </row>
    <row r="6158" spans="1:8" x14ac:dyDescent="0.2">
      <c r="A6158" s="4">
        <v>10032810</v>
      </c>
      <c r="B6158" s="4" t="s">
        <v>18</v>
      </c>
      <c r="C6158" s="4">
        <v>10032810</v>
      </c>
      <c r="D6158" s="4" t="s">
        <v>18</v>
      </c>
      <c r="E6158" s="4">
        <v>2040011040</v>
      </c>
      <c r="F6158" s="5">
        <v>9.9857060765999213E-3</v>
      </c>
      <c r="G6158" s="5">
        <v>1.0053608877920799</v>
      </c>
      <c r="H6158" t="str">
        <f>VLOOKUP(A6158,'1. MT List'!$B$2:$D$11,3,0)</f>
        <v>1MG</v>
      </c>
    </row>
    <row r="6159" spans="1:8" x14ac:dyDescent="0.2">
      <c r="A6159" s="4">
        <v>10032810</v>
      </c>
      <c r="B6159" s="4" t="s">
        <v>18</v>
      </c>
      <c r="C6159" s="4">
        <v>10032810</v>
      </c>
      <c r="D6159" s="4" t="s">
        <v>18</v>
      </c>
      <c r="E6159" s="4">
        <v>2040011087</v>
      </c>
      <c r="F6159" s="5">
        <v>0.17974270937879858</v>
      </c>
      <c r="G6159" s="5">
        <v>19.277205866754617</v>
      </c>
      <c r="H6159" t="str">
        <f>VLOOKUP(A6159,'1. MT List'!$B$2:$D$11,3,0)</f>
        <v>1MG</v>
      </c>
    </row>
    <row r="6160" spans="1:8" x14ac:dyDescent="0.2">
      <c r="A6160" s="4">
        <v>10032810</v>
      </c>
      <c r="B6160" s="4" t="s">
        <v>18</v>
      </c>
      <c r="C6160" s="4">
        <v>10032810</v>
      </c>
      <c r="D6160" s="4" t="s">
        <v>18</v>
      </c>
      <c r="E6160" s="4">
        <v>2040009409</v>
      </c>
      <c r="F6160" s="5">
        <v>3.9942824306399685E-2</v>
      </c>
      <c r="G6160" s="5">
        <v>5.2686582401356503</v>
      </c>
      <c r="H6160" t="str">
        <f>VLOOKUP(A6160,'1. MT List'!$B$2:$D$11,3,0)</f>
        <v>1MG</v>
      </c>
    </row>
    <row r="6161" spans="1:8" x14ac:dyDescent="0.2">
      <c r="A6161" s="4">
        <v>10032810</v>
      </c>
      <c r="B6161" s="4" t="s">
        <v>18</v>
      </c>
      <c r="C6161" s="4">
        <v>10032810</v>
      </c>
      <c r="D6161" s="4" t="s">
        <v>18</v>
      </c>
      <c r="E6161" s="4">
        <v>2030003558</v>
      </c>
      <c r="F6161" s="5">
        <v>3.9942824306399685E-2</v>
      </c>
      <c r="G6161" s="5">
        <v>6.1251322503256258</v>
      </c>
      <c r="H6161" t="str">
        <f>VLOOKUP(A6161,'1. MT List'!$B$2:$D$11,3,0)</f>
        <v>1MG</v>
      </c>
    </row>
    <row r="6162" spans="1:8" x14ac:dyDescent="0.2">
      <c r="A6162" s="4">
        <v>10032810</v>
      </c>
      <c r="B6162" s="4" t="s">
        <v>18</v>
      </c>
      <c r="C6162" s="4">
        <v>10032810</v>
      </c>
      <c r="D6162" s="4" t="s">
        <v>18</v>
      </c>
      <c r="E6162" s="4">
        <v>2030003949</v>
      </c>
      <c r="F6162" s="5">
        <v>0.40541966670995677</v>
      </c>
      <c r="G6162" s="5">
        <v>67.77889867988101</v>
      </c>
      <c r="H6162" t="str">
        <f>VLOOKUP(A6162,'1. MT List'!$B$2:$D$11,3,0)</f>
        <v>1MG</v>
      </c>
    </row>
    <row r="6163" spans="1:8" x14ac:dyDescent="0.2">
      <c r="A6163" s="4">
        <v>10032810</v>
      </c>
      <c r="B6163" s="4" t="s">
        <v>18</v>
      </c>
      <c r="C6163" s="4">
        <v>10032810</v>
      </c>
      <c r="D6163" s="4" t="s">
        <v>18</v>
      </c>
      <c r="E6163" s="4">
        <v>2040012251</v>
      </c>
      <c r="F6163" s="5">
        <v>3.9942824306399685E-2</v>
      </c>
      <c r="G6163" s="5">
        <v>3.5728856342074518</v>
      </c>
      <c r="H6163" t="str">
        <f>VLOOKUP(A6163,'1. MT List'!$B$2:$D$11,3,0)</f>
        <v>1MG</v>
      </c>
    </row>
    <row r="6164" spans="1:8" x14ac:dyDescent="0.2">
      <c r="A6164" s="4">
        <v>10032811</v>
      </c>
      <c r="B6164" s="4" t="s">
        <v>18</v>
      </c>
      <c r="C6164" s="4">
        <v>10032811</v>
      </c>
      <c r="D6164" s="4" t="s">
        <v>18</v>
      </c>
      <c r="E6164" s="4">
        <v>2040000143</v>
      </c>
      <c r="F6164" s="5">
        <v>2.9957118229799764E-2</v>
      </c>
      <c r="G6164" s="5">
        <v>8.031802968591613</v>
      </c>
      <c r="H6164" t="str">
        <f>VLOOKUP(A6164,'1. MT List'!$B$2:$D$11,3,0)</f>
        <v>1MG</v>
      </c>
    </row>
    <row r="6165" spans="1:8" x14ac:dyDescent="0.2">
      <c r="A6165" s="4">
        <v>10032811</v>
      </c>
      <c r="B6165" s="4" t="s">
        <v>18</v>
      </c>
      <c r="C6165" s="4">
        <v>10032811</v>
      </c>
      <c r="D6165" s="4" t="s">
        <v>18</v>
      </c>
      <c r="E6165" s="4">
        <v>2030002693</v>
      </c>
      <c r="F6165" s="5">
        <v>3.9942824306399685E-2</v>
      </c>
      <c r="G6165" s="5">
        <v>6.3237479441891979</v>
      </c>
      <c r="H6165" t="str">
        <f>VLOOKUP(A6165,'1. MT List'!$B$2:$D$11,3,0)</f>
        <v>1MG</v>
      </c>
    </row>
    <row r="6166" spans="1:8" x14ac:dyDescent="0.2">
      <c r="A6166" s="4">
        <v>10032811</v>
      </c>
      <c r="B6166" s="4" t="s">
        <v>18</v>
      </c>
      <c r="C6166" s="4">
        <v>10032811</v>
      </c>
      <c r="D6166" s="4" t="s">
        <v>18</v>
      </c>
      <c r="E6166" s="4">
        <v>2040000144</v>
      </c>
      <c r="F6166" s="5">
        <v>3.9942824306399685E-2</v>
      </c>
      <c r="G6166" s="5">
        <v>9.875463881514257</v>
      </c>
      <c r="H6166" t="str">
        <f>VLOOKUP(A6166,'1. MT List'!$B$2:$D$11,3,0)</f>
        <v>1MG</v>
      </c>
    </row>
    <row r="6167" spans="1:8" x14ac:dyDescent="0.2">
      <c r="A6167" s="4">
        <v>10032811</v>
      </c>
      <c r="B6167" s="4" t="s">
        <v>18</v>
      </c>
      <c r="C6167" s="4">
        <v>10032811</v>
      </c>
      <c r="D6167" s="4" t="s">
        <v>18</v>
      </c>
      <c r="E6167" s="4">
        <v>2040004051</v>
      </c>
      <c r="F6167" s="5">
        <v>3.9942824306399685E-2</v>
      </c>
      <c r="G6167" s="5">
        <v>6.9883965406476882</v>
      </c>
      <c r="H6167" t="str">
        <f>VLOOKUP(A6167,'1. MT List'!$B$2:$D$11,3,0)</f>
        <v>1MG</v>
      </c>
    </row>
    <row r="6168" spans="1:8" x14ac:dyDescent="0.2">
      <c r="A6168" s="4">
        <v>10032811</v>
      </c>
      <c r="B6168" s="4" t="s">
        <v>18</v>
      </c>
      <c r="C6168" s="4">
        <v>10032811</v>
      </c>
      <c r="D6168" s="4" t="s">
        <v>18</v>
      </c>
      <c r="E6168" s="4">
        <v>2040007562</v>
      </c>
      <c r="F6168" s="5">
        <v>6.9899942536199456E-3</v>
      </c>
      <c r="G6168" s="5">
        <v>0.83132001658301968</v>
      </c>
      <c r="H6168" t="str">
        <f>VLOOKUP(A6168,'1. MT List'!$B$2:$D$11,3,0)</f>
        <v>1MG</v>
      </c>
    </row>
    <row r="6169" spans="1:8" x14ac:dyDescent="0.2">
      <c r="A6169" s="4">
        <v>10032811</v>
      </c>
      <c r="B6169" s="4" t="s">
        <v>18</v>
      </c>
      <c r="C6169" s="4">
        <v>10032811</v>
      </c>
      <c r="D6169" s="4" t="s">
        <v>18</v>
      </c>
      <c r="E6169" s="4">
        <v>2040006375</v>
      </c>
      <c r="F6169" s="5">
        <v>0.34949971268099717</v>
      </c>
      <c r="G6169" s="5">
        <v>35.461139562160874</v>
      </c>
      <c r="H6169" t="str">
        <f>VLOOKUP(A6169,'1. MT List'!$B$2:$D$11,3,0)</f>
        <v>1MG</v>
      </c>
    </row>
    <row r="6170" spans="1:8" x14ac:dyDescent="0.2">
      <c r="A6170" s="4">
        <v>10032811</v>
      </c>
      <c r="B6170" s="4" t="s">
        <v>18</v>
      </c>
      <c r="C6170" s="4">
        <v>10032811</v>
      </c>
      <c r="D6170" s="4" t="s">
        <v>18</v>
      </c>
      <c r="E6170" s="4">
        <v>2040011040</v>
      </c>
      <c r="F6170" s="5">
        <v>1.9971412153199843E-2</v>
      </c>
      <c r="G6170" s="5">
        <v>2.0107217755841598</v>
      </c>
      <c r="H6170" t="str">
        <f>VLOOKUP(A6170,'1. MT List'!$B$2:$D$11,3,0)</f>
        <v>1MG</v>
      </c>
    </row>
    <row r="6171" spans="1:8" x14ac:dyDescent="0.2">
      <c r="A6171" s="4">
        <v>10032811</v>
      </c>
      <c r="B6171" s="4" t="s">
        <v>18</v>
      </c>
      <c r="C6171" s="4">
        <v>10032811</v>
      </c>
      <c r="D6171" s="4" t="s">
        <v>18</v>
      </c>
      <c r="E6171" s="4">
        <v>2040011087</v>
      </c>
      <c r="F6171" s="5">
        <v>7.988564861279937E-2</v>
      </c>
      <c r="G6171" s="5">
        <v>8.4734707483596292</v>
      </c>
      <c r="H6171" t="str">
        <f>VLOOKUP(A6171,'1. MT List'!$B$2:$D$11,3,0)</f>
        <v>1MG</v>
      </c>
    </row>
    <row r="6172" spans="1:8" x14ac:dyDescent="0.2">
      <c r="A6172" s="4">
        <v>10032811</v>
      </c>
      <c r="B6172" s="4" t="s">
        <v>18</v>
      </c>
      <c r="C6172" s="4">
        <v>10032811</v>
      </c>
      <c r="D6172" s="4" t="s">
        <v>18</v>
      </c>
      <c r="E6172" s="4">
        <v>2040009409</v>
      </c>
      <c r="F6172" s="5">
        <v>9.9857060765999213E-3</v>
      </c>
      <c r="G6172" s="5">
        <v>1.3477707491586912</v>
      </c>
      <c r="H6172" t="str">
        <f>VLOOKUP(A6172,'1. MT List'!$B$2:$D$11,3,0)</f>
        <v>1MG</v>
      </c>
    </row>
    <row r="6173" spans="1:8" x14ac:dyDescent="0.2">
      <c r="A6173" s="4">
        <v>10032811</v>
      </c>
      <c r="B6173" s="4" t="s">
        <v>18</v>
      </c>
      <c r="C6173" s="4">
        <v>10032811</v>
      </c>
      <c r="D6173" s="4" t="s">
        <v>18</v>
      </c>
      <c r="E6173" s="4">
        <v>2030003558</v>
      </c>
      <c r="F6173" s="5">
        <v>8.9871354689399274E-2</v>
      </c>
      <c r="G6173" s="5">
        <v>13.808633790965436</v>
      </c>
      <c r="H6173" t="str">
        <f>VLOOKUP(A6173,'1. MT List'!$B$2:$D$11,3,0)</f>
        <v>1MG</v>
      </c>
    </row>
    <row r="6174" spans="1:8" x14ac:dyDescent="0.2">
      <c r="A6174" s="4">
        <v>10032811</v>
      </c>
      <c r="B6174" s="4" t="s">
        <v>18</v>
      </c>
      <c r="C6174" s="4">
        <v>10032811</v>
      </c>
      <c r="D6174" s="4" t="s">
        <v>18</v>
      </c>
      <c r="E6174" s="4">
        <v>2030003663</v>
      </c>
      <c r="F6174" s="5">
        <v>-1.3979988507239889E-2</v>
      </c>
      <c r="G6174" s="5">
        <v>-1.6448854477618453</v>
      </c>
      <c r="H6174" t="str">
        <f>VLOOKUP(A6174,'1. MT List'!$B$2:$D$11,3,0)</f>
        <v>1MG</v>
      </c>
    </row>
    <row r="6175" spans="1:8" x14ac:dyDescent="0.2">
      <c r="A6175" s="4">
        <v>10032811</v>
      </c>
      <c r="B6175" s="4" t="s">
        <v>18</v>
      </c>
      <c r="C6175" s="4">
        <v>10032811</v>
      </c>
      <c r="D6175" s="4" t="s">
        <v>18</v>
      </c>
      <c r="E6175" s="4">
        <v>2030003949</v>
      </c>
      <c r="F6175" s="5">
        <v>0.59914236459599512</v>
      </c>
      <c r="G6175" s="5">
        <v>99.535521030332688</v>
      </c>
      <c r="H6175" t="str">
        <f>VLOOKUP(A6175,'1. MT List'!$B$2:$D$11,3,0)</f>
        <v>1MG</v>
      </c>
    </row>
    <row r="6176" spans="1:8" x14ac:dyDescent="0.2">
      <c r="A6176" s="4">
        <v>10032811</v>
      </c>
      <c r="B6176" s="4" t="s">
        <v>18</v>
      </c>
      <c r="C6176" s="4">
        <v>10032811</v>
      </c>
      <c r="D6176" s="4" t="s">
        <v>18</v>
      </c>
      <c r="E6176" s="4">
        <v>2030004127</v>
      </c>
      <c r="F6176" s="5">
        <v>3.9942824306399685E-2</v>
      </c>
      <c r="G6176" s="5">
        <v>4.2982473236116698</v>
      </c>
      <c r="H6176" t="str">
        <f>VLOOKUP(A6176,'1. MT List'!$B$2:$D$11,3,0)</f>
        <v>1MG</v>
      </c>
    </row>
    <row r="6177" spans="1:8" x14ac:dyDescent="0.2">
      <c r="A6177" s="4">
        <v>10032811</v>
      </c>
      <c r="B6177" s="4" t="s">
        <v>18</v>
      </c>
      <c r="C6177" s="4">
        <v>10032811</v>
      </c>
      <c r="D6177" s="4" t="s">
        <v>18</v>
      </c>
      <c r="E6177" s="4">
        <v>2040012251</v>
      </c>
      <c r="F6177" s="5">
        <v>1.9971412153199843E-2</v>
      </c>
      <c r="G6177" s="5">
        <v>1.7864428171037259</v>
      </c>
      <c r="H6177" t="str">
        <f>VLOOKUP(A6177,'1. MT List'!$B$2:$D$11,3,0)</f>
        <v>1MG</v>
      </c>
    </row>
    <row r="6178" spans="1:8" x14ac:dyDescent="0.2">
      <c r="A6178" s="4">
        <v>10032901</v>
      </c>
      <c r="B6178" s="4" t="s">
        <v>18</v>
      </c>
      <c r="C6178" s="4">
        <v>10032901</v>
      </c>
      <c r="D6178" s="4" t="s">
        <v>18</v>
      </c>
      <c r="E6178" s="4">
        <v>2030002693</v>
      </c>
      <c r="F6178" s="5">
        <v>5.9914236459599521E-2</v>
      </c>
      <c r="G6178" s="5">
        <v>9.4856219162837974</v>
      </c>
      <c r="H6178" t="str">
        <f>VLOOKUP(A6178,'1. MT List'!$B$2:$D$11,3,0)</f>
        <v>1MG</v>
      </c>
    </row>
    <row r="6179" spans="1:8" x14ac:dyDescent="0.2">
      <c r="A6179" s="4">
        <v>10032901</v>
      </c>
      <c r="B6179" s="4" t="s">
        <v>18</v>
      </c>
      <c r="C6179" s="4">
        <v>10032901</v>
      </c>
      <c r="D6179" s="4" t="s">
        <v>18</v>
      </c>
      <c r="E6179" s="4">
        <v>2040000144</v>
      </c>
      <c r="F6179" s="5">
        <v>0.11982847291919904</v>
      </c>
      <c r="G6179" s="5">
        <v>29.626391644542771</v>
      </c>
      <c r="H6179" t="str">
        <f>VLOOKUP(A6179,'1. MT List'!$B$2:$D$11,3,0)</f>
        <v>1MG</v>
      </c>
    </row>
    <row r="6180" spans="1:8" x14ac:dyDescent="0.2">
      <c r="A6180" s="4">
        <v>10032901</v>
      </c>
      <c r="B6180" s="4" t="s">
        <v>18</v>
      </c>
      <c r="C6180" s="4">
        <v>10032901</v>
      </c>
      <c r="D6180" s="4" t="s">
        <v>18</v>
      </c>
      <c r="E6180" s="4">
        <v>2040000157</v>
      </c>
      <c r="F6180" s="5">
        <v>2.995711822979976E-2</v>
      </c>
      <c r="G6180" s="5">
        <v>2.5667258899292436</v>
      </c>
      <c r="H6180" t="str">
        <f>VLOOKUP(A6180,'1. MT List'!$B$2:$D$11,3,0)</f>
        <v>1MG</v>
      </c>
    </row>
    <row r="6181" spans="1:8" x14ac:dyDescent="0.2">
      <c r="A6181" s="4">
        <v>10032901</v>
      </c>
      <c r="B6181" s="4" t="s">
        <v>18</v>
      </c>
      <c r="C6181" s="4">
        <v>10032901</v>
      </c>
      <c r="D6181" s="4" t="s">
        <v>18</v>
      </c>
      <c r="E6181" s="4">
        <v>2040006635</v>
      </c>
      <c r="F6181" s="5">
        <v>-7.9885648612799363E-3</v>
      </c>
      <c r="G6181" s="5">
        <v>-0.89447960751751443</v>
      </c>
      <c r="H6181" t="str">
        <f>VLOOKUP(A6181,'1. MT List'!$B$2:$D$11,3,0)</f>
        <v>1MG</v>
      </c>
    </row>
    <row r="6182" spans="1:8" x14ac:dyDescent="0.2">
      <c r="A6182" s="4">
        <v>10032901</v>
      </c>
      <c r="B6182" s="4" t="s">
        <v>18</v>
      </c>
      <c r="C6182" s="4">
        <v>10032901</v>
      </c>
      <c r="D6182" s="4" t="s">
        <v>18</v>
      </c>
      <c r="E6182" s="4">
        <v>2040004051</v>
      </c>
      <c r="F6182" s="5">
        <v>1.9971412153199843E-2</v>
      </c>
      <c r="G6182" s="5">
        <v>3.4941982703238441</v>
      </c>
      <c r="H6182" t="str">
        <f>VLOOKUP(A6182,'1. MT List'!$B$2:$D$11,3,0)</f>
        <v>1MG</v>
      </c>
    </row>
    <row r="6183" spans="1:8" x14ac:dyDescent="0.2">
      <c r="A6183" s="4">
        <v>10032901</v>
      </c>
      <c r="B6183" s="4" t="s">
        <v>18</v>
      </c>
      <c r="C6183" s="4">
        <v>10032901</v>
      </c>
      <c r="D6183" s="4" t="s">
        <v>18</v>
      </c>
      <c r="E6183" s="4">
        <v>2040007562</v>
      </c>
      <c r="F6183" s="5">
        <v>1.2981417899579899E-2</v>
      </c>
      <c r="G6183" s="5">
        <v>1.5438800307970368</v>
      </c>
      <c r="H6183" t="str">
        <f>VLOOKUP(A6183,'1. MT List'!$B$2:$D$11,3,0)</f>
        <v>1MG</v>
      </c>
    </row>
    <row r="6184" spans="1:8" x14ac:dyDescent="0.2">
      <c r="A6184" s="4">
        <v>10032901</v>
      </c>
      <c r="B6184" s="4" t="s">
        <v>18</v>
      </c>
      <c r="C6184" s="4">
        <v>10032901</v>
      </c>
      <c r="D6184" s="4" t="s">
        <v>18</v>
      </c>
      <c r="E6184" s="4">
        <v>2040006375</v>
      </c>
      <c r="F6184" s="5">
        <v>0.12981417899579897</v>
      </c>
      <c r="G6184" s="5">
        <v>12.699721131159013</v>
      </c>
      <c r="H6184" t="str">
        <f>VLOOKUP(A6184,'1. MT List'!$B$2:$D$11,3,0)</f>
        <v>1MG</v>
      </c>
    </row>
    <row r="6185" spans="1:8" x14ac:dyDescent="0.2">
      <c r="A6185" s="4">
        <v>10032901</v>
      </c>
      <c r="B6185" s="4" t="s">
        <v>18</v>
      </c>
      <c r="C6185" s="4">
        <v>10032901</v>
      </c>
      <c r="D6185" s="4" t="s">
        <v>18</v>
      </c>
      <c r="E6185" s="4">
        <v>2040011040</v>
      </c>
      <c r="F6185" s="5">
        <v>9.9857060765999213E-3</v>
      </c>
      <c r="G6185" s="5">
        <v>1.0053608877920799</v>
      </c>
      <c r="H6185" t="str">
        <f>VLOOKUP(A6185,'1. MT List'!$B$2:$D$11,3,0)</f>
        <v>1MG</v>
      </c>
    </row>
    <row r="6186" spans="1:8" x14ac:dyDescent="0.2">
      <c r="A6186" s="4">
        <v>10032901</v>
      </c>
      <c r="B6186" s="4" t="s">
        <v>18</v>
      </c>
      <c r="C6186" s="4">
        <v>10032901</v>
      </c>
      <c r="D6186" s="4" t="s">
        <v>18</v>
      </c>
      <c r="E6186" s="4">
        <v>2040011087</v>
      </c>
      <c r="F6186" s="5">
        <v>4.9928530382999603E-2</v>
      </c>
      <c r="G6186" s="5">
        <v>5.2959192177247685</v>
      </c>
      <c r="H6186" t="str">
        <f>VLOOKUP(A6186,'1. MT List'!$B$2:$D$11,3,0)</f>
        <v>1MG</v>
      </c>
    </row>
    <row r="6187" spans="1:8" x14ac:dyDescent="0.2">
      <c r="A6187" s="4">
        <v>10032901</v>
      </c>
      <c r="B6187" s="4" t="s">
        <v>18</v>
      </c>
      <c r="C6187" s="4">
        <v>10032901</v>
      </c>
      <c r="D6187" s="4" t="s">
        <v>18</v>
      </c>
      <c r="E6187" s="4">
        <v>2040009409</v>
      </c>
      <c r="F6187" s="5">
        <v>2.9957118229799764E-2</v>
      </c>
      <c r="G6187" s="5">
        <v>3.9208874909769587</v>
      </c>
      <c r="H6187" t="str">
        <f>VLOOKUP(A6187,'1. MT List'!$B$2:$D$11,3,0)</f>
        <v>1MG</v>
      </c>
    </row>
    <row r="6188" spans="1:8" x14ac:dyDescent="0.2">
      <c r="A6188" s="4">
        <v>10032901</v>
      </c>
      <c r="B6188" s="4" t="s">
        <v>18</v>
      </c>
      <c r="C6188" s="4">
        <v>10032901</v>
      </c>
      <c r="D6188" s="4" t="s">
        <v>18</v>
      </c>
      <c r="E6188" s="4">
        <v>2030003558</v>
      </c>
      <c r="F6188" s="5">
        <v>7.9885648612799356E-2</v>
      </c>
      <c r="G6188" s="5">
        <v>12.250264500651252</v>
      </c>
      <c r="H6188" t="str">
        <f>VLOOKUP(A6188,'1. MT List'!$B$2:$D$11,3,0)</f>
        <v>1MG</v>
      </c>
    </row>
    <row r="6189" spans="1:8" x14ac:dyDescent="0.2">
      <c r="A6189" s="4">
        <v>10032901</v>
      </c>
      <c r="B6189" s="4" t="s">
        <v>18</v>
      </c>
      <c r="C6189" s="4">
        <v>10032901</v>
      </c>
      <c r="D6189" s="4" t="s">
        <v>18</v>
      </c>
      <c r="E6189" s="4">
        <v>2030003663</v>
      </c>
      <c r="F6189" s="5">
        <v>-3.1954259445119745E-2</v>
      </c>
      <c r="G6189" s="5">
        <v>-3.7597381663127889</v>
      </c>
      <c r="H6189" t="str">
        <f>VLOOKUP(A6189,'1. MT List'!$B$2:$D$11,3,0)</f>
        <v>1MG</v>
      </c>
    </row>
    <row r="6190" spans="1:8" x14ac:dyDescent="0.2">
      <c r="A6190" s="4">
        <v>10032901</v>
      </c>
      <c r="B6190" s="4" t="s">
        <v>18</v>
      </c>
      <c r="C6190" s="4">
        <v>10032901</v>
      </c>
      <c r="D6190" s="4" t="s">
        <v>18</v>
      </c>
      <c r="E6190" s="4">
        <v>2030003949</v>
      </c>
      <c r="F6190" s="5">
        <v>0.25962835799159795</v>
      </c>
      <c r="G6190" s="5">
        <v>41.07839880143063</v>
      </c>
      <c r="H6190" t="str">
        <f>VLOOKUP(A6190,'1. MT List'!$B$2:$D$11,3,0)</f>
        <v>1MG</v>
      </c>
    </row>
    <row r="6191" spans="1:8" x14ac:dyDescent="0.2">
      <c r="A6191" s="4">
        <v>10032901</v>
      </c>
      <c r="B6191" s="4" t="s">
        <v>18</v>
      </c>
      <c r="C6191" s="4">
        <v>10032901</v>
      </c>
      <c r="D6191" s="4" t="s">
        <v>18</v>
      </c>
      <c r="E6191" s="4">
        <v>2040012251</v>
      </c>
      <c r="F6191" s="5">
        <v>9.9857060765999213E-3</v>
      </c>
      <c r="G6191" s="5">
        <v>0.89322140855186294</v>
      </c>
      <c r="H6191" t="str">
        <f>VLOOKUP(A6191,'1. MT List'!$B$2:$D$11,3,0)</f>
        <v>1MG</v>
      </c>
    </row>
    <row r="6192" spans="1:8" x14ac:dyDescent="0.2">
      <c r="A6192" s="4">
        <v>10032903</v>
      </c>
      <c r="B6192" s="4" t="s">
        <v>18</v>
      </c>
      <c r="C6192" s="4">
        <v>10032903</v>
      </c>
      <c r="D6192" s="4" t="s">
        <v>18</v>
      </c>
      <c r="E6192" s="4">
        <v>2030002658</v>
      </c>
      <c r="F6192" s="5">
        <v>5.9914236459599521E-2</v>
      </c>
      <c r="G6192" s="5">
        <v>9.4796304926378365</v>
      </c>
      <c r="H6192" t="str">
        <f>VLOOKUP(A6192,'1. MT List'!$B$2:$D$11,3,0)</f>
        <v>1MG</v>
      </c>
    </row>
    <row r="6193" spans="1:8" x14ac:dyDescent="0.2">
      <c r="A6193" s="4">
        <v>10032903</v>
      </c>
      <c r="B6193" s="4" t="s">
        <v>18</v>
      </c>
      <c r="C6193" s="4">
        <v>10032903</v>
      </c>
      <c r="D6193" s="4" t="s">
        <v>18</v>
      </c>
      <c r="E6193" s="4">
        <v>2040000143</v>
      </c>
      <c r="F6193" s="5">
        <v>3.9942824306399685E-2</v>
      </c>
      <c r="G6193" s="5">
        <v>10.709070624788819</v>
      </c>
      <c r="H6193" t="str">
        <f>VLOOKUP(A6193,'1. MT List'!$B$2:$D$11,3,0)</f>
        <v>1MG</v>
      </c>
    </row>
    <row r="6194" spans="1:8" x14ac:dyDescent="0.2">
      <c r="A6194" s="4">
        <v>10032903</v>
      </c>
      <c r="B6194" s="4" t="s">
        <v>18</v>
      </c>
      <c r="C6194" s="4">
        <v>10032903</v>
      </c>
      <c r="D6194" s="4" t="s">
        <v>18</v>
      </c>
      <c r="E6194" s="4">
        <v>2030002693</v>
      </c>
      <c r="F6194" s="5">
        <v>0.12981417899579897</v>
      </c>
      <c r="G6194" s="5">
        <v>20.287359893463464</v>
      </c>
      <c r="H6194" t="str">
        <f>VLOOKUP(A6194,'1. MT List'!$B$2:$D$11,3,0)</f>
        <v>1MG</v>
      </c>
    </row>
    <row r="6195" spans="1:8" x14ac:dyDescent="0.2">
      <c r="A6195" s="4">
        <v>10032903</v>
      </c>
      <c r="B6195" s="4" t="s">
        <v>18</v>
      </c>
      <c r="C6195" s="4">
        <v>10032903</v>
      </c>
      <c r="D6195" s="4" t="s">
        <v>18</v>
      </c>
      <c r="E6195" s="4">
        <v>2040000144</v>
      </c>
      <c r="F6195" s="5">
        <v>0.34949971268099722</v>
      </c>
      <c r="G6195" s="5">
        <v>86.410308963249761</v>
      </c>
      <c r="H6195" t="str">
        <f>VLOOKUP(A6195,'1. MT List'!$B$2:$D$11,3,0)</f>
        <v>1MG</v>
      </c>
    </row>
    <row r="6196" spans="1:8" x14ac:dyDescent="0.2">
      <c r="A6196" s="4">
        <v>10032903</v>
      </c>
      <c r="B6196" s="4" t="s">
        <v>18</v>
      </c>
      <c r="C6196" s="4">
        <v>10032903</v>
      </c>
      <c r="D6196" s="4" t="s">
        <v>18</v>
      </c>
      <c r="E6196" s="4">
        <v>2040000157</v>
      </c>
      <c r="F6196" s="5">
        <v>9.9857060765999213E-3</v>
      </c>
      <c r="G6196" s="5">
        <v>0.85557529664308118</v>
      </c>
      <c r="H6196" t="str">
        <f>VLOOKUP(A6196,'1. MT List'!$B$2:$D$11,3,0)</f>
        <v>1MG</v>
      </c>
    </row>
    <row r="6197" spans="1:8" x14ac:dyDescent="0.2">
      <c r="A6197" s="4">
        <v>10032903</v>
      </c>
      <c r="B6197" s="4" t="s">
        <v>18</v>
      </c>
      <c r="C6197" s="4">
        <v>10032903</v>
      </c>
      <c r="D6197" s="4" t="s">
        <v>18</v>
      </c>
      <c r="E6197" s="4">
        <v>2040004051</v>
      </c>
      <c r="F6197" s="5">
        <v>8.9871354689399302E-2</v>
      </c>
      <c r="G6197" s="5">
        <v>15.982721717962772</v>
      </c>
      <c r="H6197" t="str">
        <f>VLOOKUP(A6197,'1. MT List'!$B$2:$D$11,3,0)</f>
        <v>1MG</v>
      </c>
    </row>
    <row r="6198" spans="1:8" x14ac:dyDescent="0.2">
      <c r="A6198" s="4">
        <v>10032903</v>
      </c>
      <c r="B6198" s="4" t="s">
        <v>18</v>
      </c>
      <c r="C6198" s="4">
        <v>10032903</v>
      </c>
      <c r="D6198" s="4" t="s">
        <v>18</v>
      </c>
      <c r="E6198" s="4">
        <v>2040007242</v>
      </c>
      <c r="F6198" s="5">
        <v>9.9857060765999213E-3</v>
      </c>
      <c r="G6198" s="5">
        <v>2.9905192558201441</v>
      </c>
      <c r="H6198" t="str">
        <f>VLOOKUP(A6198,'1. MT List'!$B$2:$D$11,3,0)</f>
        <v>1MG</v>
      </c>
    </row>
    <row r="6199" spans="1:8" x14ac:dyDescent="0.2">
      <c r="A6199" s="4">
        <v>10032903</v>
      </c>
      <c r="B6199" s="4" t="s">
        <v>18</v>
      </c>
      <c r="C6199" s="4">
        <v>10032903</v>
      </c>
      <c r="D6199" s="4" t="s">
        <v>18</v>
      </c>
      <c r="E6199" s="4">
        <v>2040007562</v>
      </c>
      <c r="F6199" s="5">
        <v>2.9957118229799764E-2</v>
      </c>
      <c r="G6199" s="5">
        <v>3.6815301163208582</v>
      </c>
      <c r="H6199" t="str">
        <f>VLOOKUP(A6199,'1. MT List'!$B$2:$D$11,3,0)</f>
        <v>1MG</v>
      </c>
    </row>
    <row r="6200" spans="1:8" x14ac:dyDescent="0.2">
      <c r="A6200" s="4">
        <v>10032903</v>
      </c>
      <c r="B6200" s="4" t="s">
        <v>18</v>
      </c>
      <c r="C6200" s="4">
        <v>10032903</v>
      </c>
      <c r="D6200" s="4" t="s">
        <v>18</v>
      </c>
      <c r="E6200" s="4">
        <v>2040006375</v>
      </c>
      <c r="F6200" s="5">
        <v>0.5282438514521357</v>
      </c>
      <c r="G6200" s="5">
        <v>53.435979685287094</v>
      </c>
      <c r="H6200" t="str">
        <f>VLOOKUP(A6200,'1. MT List'!$B$2:$D$11,3,0)</f>
        <v>1MG</v>
      </c>
    </row>
    <row r="6201" spans="1:8" x14ac:dyDescent="0.2">
      <c r="A6201" s="4">
        <v>10032903</v>
      </c>
      <c r="B6201" s="4" t="s">
        <v>18</v>
      </c>
      <c r="C6201" s="4">
        <v>10032903</v>
      </c>
      <c r="D6201" s="4" t="s">
        <v>18</v>
      </c>
      <c r="E6201" s="4">
        <v>2040011040</v>
      </c>
      <c r="F6201" s="5">
        <v>1.9971412153199843E-2</v>
      </c>
      <c r="G6201" s="5">
        <v>2.0107217755841598</v>
      </c>
      <c r="H6201" t="str">
        <f>VLOOKUP(A6201,'1. MT List'!$B$2:$D$11,3,0)</f>
        <v>1MG</v>
      </c>
    </row>
    <row r="6202" spans="1:8" x14ac:dyDescent="0.2">
      <c r="A6202" s="4">
        <v>10032903</v>
      </c>
      <c r="B6202" s="4" t="s">
        <v>18</v>
      </c>
      <c r="C6202" s="4">
        <v>10032903</v>
      </c>
      <c r="D6202" s="4" t="s">
        <v>18</v>
      </c>
      <c r="E6202" s="4">
        <v>2040011087</v>
      </c>
      <c r="F6202" s="5">
        <v>0.14978559114899881</v>
      </c>
      <c r="G6202" s="5">
        <v>15.887757653174305</v>
      </c>
      <c r="H6202" t="str">
        <f>VLOOKUP(A6202,'1. MT List'!$B$2:$D$11,3,0)</f>
        <v>1MG</v>
      </c>
    </row>
    <row r="6203" spans="1:8" x14ac:dyDescent="0.2">
      <c r="A6203" s="4">
        <v>10032903</v>
      </c>
      <c r="B6203" s="4" t="s">
        <v>18</v>
      </c>
      <c r="C6203" s="4">
        <v>10032903</v>
      </c>
      <c r="D6203" s="4" t="s">
        <v>18</v>
      </c>
      <c r="E6203" s="4">
        <v>2040009409</v>
      </c>
      <c r="F6203" s="5">
        <v>5.9914236459599528E-2</v>
      </c>
      <c r="G6203" s="5">
        <v>7.8417749819539173</v>
      </c>
      <c r="H6203" t="str">
        <f>VLOOKUP(A6203,'1. MT List'!$B$2:$D$11,3,0)</f>
        <v>1MG</v>
      </c>
    </row>
    <row r="6204" spans="1:8" x14ac:dyDescent="0.2">
      <c r="A6204" s="4">
        <v>10032903</v>
      </c>
      <c r="B6204" s="4" t="s">
        <v>18</v>
      </c>
      <c r="C6204" s="4">
        <v>10032903</v>
      </c>
      <c r="D6204" s="4" t="s">
        <v>18</v>
      </c>
      <c r="E6204" s="4">
        <v>2030003558</v>
      </c>
      <c r="F6204" s="5">
        <v>0.13979988507239888</v>
      </c>
      <c r="G6204" s="5">
        <v>21.371008716896085</v>
      </c>
      <c r="H6204" t="str">
        <f>VLOOKUP(A6204,'1. MT List'!$B$2:$D$11,3,0)</f>
        <v>1MG</v>
      </c>
    </row>
    <row r="6205" spans="1:8" x14ac:dyDescent="0.2">
      <c r="A6205" s="4">
        <v>10032903</v>
      </c>
      <c r="B6205" s="4" t="s">
        <v>18</v>
      </c>
      <c r="C6205" s="4">
        <v>10032903</v>
      </c>
      <c r="D6205" s="4" t="s">
        <v>18</v>
      </c>
      <c r="E6205" s="4">
        <v>2030003663</v>
      </c>
      <c r="F6205" s="5">
        <v>-1.9971412153199843E-2</v>
      </c>
      <c r="G6205" s="5">
        <v>-2.1365416721493191</v>
      </c>
      <c r="H6205" t="str">
        <f>VLOOKUP(A6205,'1. MT List'!$B$2:$D$11,3,0)</f>
        <v>1MG</v>
      </c>
    </row>
    <row r="6206" spans="1:8" x14ac:dyDescent="0.2">
      <c r="A6206" s="4">
        <v>10032903</v>
      </c>
      <c r="B6206" s="4" t="s">
        <v>18</v>
      </c>
      <c r="C6206" s="4">
        <v>10032903</v>
      </c>
      <c r="D6206" s="4" t="s">
        <v>18</v>
      </c>
      <c r="E6206" s="4">
        <v>2030003949</v>
      </c>
      <c r="F6206" s="5">
        <v>1.5767429894951273</v>
      </c>
      <c r="G6206" s="5">
        <v>251.52593610963262</v>
      </c>
      <c r="H6206" t="str">
        <f>VLOOKUP(A6206,'1. MT List'!$B$2:$D$11,3,0)</f>
        <v>1MG</v>
      </c>
    </row>
    <row r="6207" spans="1:8" x14ac:dyDescent="0.2">
      <c r="A6207" s="4">
        <v>10032903</v>
      </c>
      <c r="B6207" s="4" t="s">
        <v>18</v>
      </c>
      <c r="C6207" s="4">
        <v>10032903</v>
      </c>
      <c r="D6207" s="4" t="s">
        <v>18</v>
      </c>
      <c r="E6207" s="4">
        <v>2040012251</v>
      </c>
      <c r="F6207" s="5">
        <v>5.9914236459599528E-2</v>
      </c>
      <c r="G6207" s="5">
        <v>5.3593284513111774</v>
      </c>
      <c r="H6207" t="str">
        <f>VLOOKUP(A6207,'1. MT List'!$B$2:$D$11,3,0)</f>
        <v>1MG</v>
      </c>
    </row>
    <row r="6208" spans="1:8" x14ac:dyDescent="0.2">
      <c r="A6208" s="4">
        <v>10032903</v>
      </c>
      <c r="B6208" s="4" t="s">
        <v>18</v>
      </c>
      <c r="C6208" s="4">
        <v>10032903</v>
      </c>
      <c r="D6208" s="4" t="s">
        <v>18</v>
      </c>
      <c r="E6208" s="4">
        <v>2030004108</v>
      </c>
      <c r="F6208" s="5">
        <v>0</v>
      </c>
      <c r="G6208" s="5">
        <v>0</v>
      </c>
      <c r="H6208" t="str">
        <f>VLOOKUP(A6208,'1. MT List'!$B$2:$D$11,3,0)</f>
        <v>1MG</v>
      </c>
    </row>
    <row r="6209" spans="1:8" x14ac:dyDescent="0.2">
      <c r="A6209" s="4">
        <v>10032904</v>
      </c>
      <c r="B6209" s="4" t="s">
        <v>18</v>
      </c>
      <c r="C6209" s="4">
        <v>10032904</v>
      </c>
      <c r="D6209" s="4" t="s">
        <v>18</v>
      </c>
      <c r="E6209" s="4">
        <v>2040000143</v>
      </c>
      <c r="F6209" s="5">
        <v>2.9957118229799764E-2</v>
      </c>
      <c r="G6209" s="5">
        <v>8.031802968591613</v>
      </c>
      <c r="H6209" t="str">
        <f>VLOOKUP(A6209,'1. MT List'!$B$2:$D$11,3,0)</f>
        <v>1MG</v>
      </c>
    </row>
    <row r="6210" spans="1:8" x14ac:dyDescent="0.2">
      <c r="A6210" s="4">
        <v>10032904</v>
      </c>
      <c r="B6210" s="4" t="s">
        <v>18</v>
      </c>
      <c r="C6210" s="4">
        <v>10032904</v>
      </c>
      <c r="D6210" s="4" t="s">
        <v>18</v>
      </c>
      <c r="E6210" s="4">
        <v>2030002693</v>
      </c>
      <c r="F6210" s="5">
        <v>4.9928530382999603E-2</v>
      </c>
      <c r="G6210" s="5">
        <v>7.9046849302364972</v>
      </c>
      <c r="H6210" t="str">
        <f>VLOOKUP(A6210,'1. MT List'!$B$2:$D$11,3,0)</f>
        <v>1MG</v>
      </c>
    </row>
    <row r="6211" spans="1:8" x14ac:dyDescent="0.2">
      <c r="A6211" s="4">
        <v>10032904</v>
      </c>
      <c r="B6211" s="4" t="s">
        <v>18</v>
      </c>
      <c r="C6211" s="4">
        <v>10032904</v>
      </c>
      <c r="D6211" s="4" t="s">
        <v>18</v>
      </c>
      <c r="E6211" s="4">
        <v>2040000144</v>
      </c>
      <c r="F6211" s="5">
        <v>9.9857060765999206E-2</v>
      </c>
      <c r="G6211" s="5">
        <v>24.688659703785643</v>
      </c>
      <c r="H6211" t="str">
        <f>VLOOKUP(A6211,'1. MT List'!$B$2:$D$11,3,0)</f>
        <v>1MG</v>
      </c>
    </row>
    <row r="6212" spans="1:8" x14ac:dyDescent="0.2">
      <c r="A6212" s="4">
        <v>10032904</v>
      </c>
      <c r="B6212" s="4" t="s">
        <v>18</v>
      </c>
      <c r="C6212" s="4">
        <v>10032904</v>
      </c>
      <c r="D6212" s="4" t="s">
        <v>18</v>
      </c>
      <c r="E6212" s="4">
        <v>2040004051</v>
      </c>
      <c r="F6212" s="5">
        <v>9.9857060765999213E-3</v>
      </c>
      <c r="G6212" s="5">
        <v>1.8333756356637454</v>
      </c>
      <c r="H6212" t="str">
        <f>VLOOKUP(A6212,'1. MT List'!$B$2:$D$11,3,0)</f>
        <v>1MG</v>
      </c>
    </row>
    <row r="6213" spans="1:8" x14ac:dyDescent="0.2">
      <c r="A6213" s="4">
        <v>10032904</v>
      </c>
      <c r="B6213" s="4" t="s">
        <v>18</v>
      </c>
      <c r="C6213" s="4">
        <v>10032904</v>
      </c>
      <c r="D6213" s="4" t="s">
        <v>18</v>
      </c>
      <c r="E6213" s="4">
        <v>2040006375</v>
      </c>
      <c r="F6213" s="5">
        <v>5.9914236459599521E-2</v>
      </c>
      <c r="G6213" s="5">
        <v>5.9590699582717681</v>
      </c>
      <c r="H6213" t="str">
        <f>VLOOKUP(A6213,'1. MT List'!$B$2:$D$11,3,0)</f>
        <v>1MG</v>
      </c>
    </row>
    <row r="6214" spans="1:8" x14ac:dyDescent="0.2">
      <c r="A6214" s="4">
        <v>10032904</v>
      </c>
      <c r="B6214" s="4" t="s">
        <v>18</v>
      </c>
      <c r="C6214" s="4">
        <v>10032904</v>
      </c>
      <c r="D6214" s="4" t="s">
        <v>18</v>
      </c>
      <c r="E6214" s="4">
        <v>2040011087</v>
      </c>
      <c r="F6214" s="5">
        <v>1.9971412153199843E-2</v>
      </c>
      <c r="G6214" s="5">
        <v>2.2243160285626322</v>
      </c>
      <c r="H6214" t="str">
        <f>VLOOKUP(A6214,'1. MT List'!$B$2:$D$11,3,0)</f>
        <v>1MG</v>
      </c>
    </row>
    <row r="6215" spans="1:8" x14ac:dyDescent="0.2">
      <c r="A6215" s="4">
        <v>10032904</v>
      </c>
      <c r="B6215" s="4" t="s">
        <v>18</v>
      </c>
      <c r="C6215" s="4">
        <v>10032904</v>
      </c>
      <c r="D6215" s="4" t="s">
        <v>18</v>
      </c>
      <c r="E6215" s="4">
        <v>2040009409</v>
      </c>
      <c r="F6215" s="5">
        <v>9.9857060765999213E-3</v>
      </c>
      <c r="G6215" s="5">
        <v>1.3477707491586912</v>
      </c>
      <c r="H6215" t="str">
        <f>VLOOKUP(A6215,'1. MT List'!$B$2:$D$11,3,0)</f>
        <v>1MG</v>
      </c>
    </row>
    <row r="6216" spans="1:8" x14ac:dyDescent="0.2">
      <c r="A6216" s="4">
        <v>10032904</v>
      </c>
      <c r="B6216" s="4" t="s">
        <v>18</v>
      </c>
      <c r="C6216" s="4">
        <v>10032904</v>
      </c>
      <c r="D6216" s="4" t="s">
        <v>18</v>
      </c>
      <c r="E6216" s="4">
        <v>2030003558</v>
      </c>
      <c r="F6216" s="5">
        <v>5.9914236459599521E-2</v>
      </c>
      <c r="G6216" s="5">
        <v>9.3532114537080826</v>
      </c>
      <c r="H6216" t="str">
        <f>VLOOKUP(A6216,'1. MT List'!$B$2:$D$11,3,0)</f>
        <v>1MG</v>
      </c>
    </row>
    <row r="6217" spans="1:8" x14ac:dyDescent="0.2">
      <c r="A6217" s="4">
        <v>10032904</v>
      </c>
      <c r="B6217" s="4" t="s">
        <v>18</v>
      </c>
      <c r="C6217" s="4">
        <v>10032904</v>
      </c>
      <c r="D6217" s="4" t="s">
        <v>18</v>
      </c>
      <c r="E6217" s="4">
        <v>2030003663</v>
      </c>
      <c r="F6217" s="5">
        <v>-1.1982847291919905E-2</v>
      </c>
      <c r="G6217" s="5">
        <v>-0.46996727078909861</v>
      </c>
      <c r="H6217" t="str">
        <f>VLOOKUP(A6217,'1. MT List'!$B$2:$D$11,3,0)</f>
        <v>1MG</v>
      </c>
    </row>
    <row r="6218" spans="1:8" x14ac:dyDescent="0.2">
      <c r="A6218" s="4">
        <v>10032904</v>
      </c>
      <c r="B6218" s="4" t="s">
        <v>18</v>
      </c>
      <c r="C6218" s="4">
        <v>10032904</v>
      </c>
      <c r="D6218" s="4" t="s">
        <v>18</v>
      </c>
      <c r="E6218" s="4">
        <v>2030003949</v>
      </c>
      <c r="F6218" s="5">
        <v>0.59914236459599524</v>
      </c>
      <c r="G6218" s="5">
        <v>96.691991367960071</v>
      </c>
      <c r="H6218" t="str">
        <f>VLOOKUP(A6218,'1. MT List'!$B$2:$D$11,3,0)</f>
        <v>1MG</v>
      </c>
    </row>
    <row r="6219" spans="1:8" x14ac:dyDescent="0.2">
      <c r="A6219" s="4">
        <v>10032904</v>
      </c>
      <c r="B6219" s="4" t="s">
        <v>18</v>
      </c>
      <c r="C6219" s="4">
        <v>10032904</v>
      </c>
      <c r="D6219" s="4" t="s">
        <v>18</v>
      </c>
      <c r="E6219" s="4">
        <v>2040012251</v>
      </c>
      <c r="F6219" s="5">
        <v>2.9957118229799764E-2</v>
      </c>
      <c r="G6219" s="5">
        <v>2.6796642256555887</v>
      </c>
      <c r="H6219" t="str">
        <f>VLOOKUP(A6219,'1. MT List'!$B$2:$D$11,3,0)</f>
        <v>1MG</v>
      </c>
    </row>
    <row r="6220" spans="1:8" x14ac:dyDescent="0.2">
      <c r="A6220" s="4">
        <v>10033277</v>
      </c>
      <c r="B6220" s="4" t="s">
        <v>13</v>
      </c>
      <c r="C6220" s="4">
        <v>10033277</v>
      </c>
      <c r="D6220" s="4" t="s">
        <v>13</v>
      </c>
      <c r="E6220" s="4">
        <v>2030002659</v>
      </c>
      <c r="F6220" s="5">
        <v>1.9971412153199843E-2</v>
      </c>
      <c r="G6220" s="5">
        <v>2.1491236618058349</v>
      </c>
      <c r="H6220" t="str">
        <f>VLOOKUP(A6220,'1. MT List'!$B$2:$D$11,3,0)</f>
        <v>1MG</v>
      </c>
    </row>
    <row r="6221" spans="1:8" x14ac:dyDescent="0.2">
      <c r="A6221" s="4">
        <v>10033277</v>
      </c>
      <c r="B6221" s="4" t="s">
        <v>13</v>
      </c>
      <c r="C6221" s="4">
        <v>10033277</v>
      </c>
      <c r="D6221" s="4" t="s">
        <v>13</v>
      </c>
      <c r="E6221" s="4">
        <v>2040000143</v>
      </c>
      <c r="F6221" s="5">
        <v>0.39942824306399682</v>
      </c>
      <c r="G6221" s="5">
        <v>107.09070624788819</v>
      </c>
      <c r="H6221" t="str">
        <f>VLOOKUP(A6221,'1. MT List'!$B$2:$D$11,3,0)</f>
        <v>1MG</v>
      </c>
    </row>
    <row r="6222" spans="1:8" x14ac:dyDescent="0.2">
      <c r="A6222" s="4">
        <v>10033277</v>
      </c>
      <c r="B6222" s="4" t="s">
        <v>13</v>
      </c>
      <c r="C6222" s="4">
        <v>10033277</v>
      </c>
      <c r="D6222" s="4" t="s">
        <v>13</v>
      </c>
      <c r="E6222" s="4">
        <v>2030002693</v>
      </c>
      <c r="F6222" s="5">
        <v>1.4678987932601886</v>
      </c>
      <c r="G6222" s="5">
        <v>232.26532648637729</v>
      </c>
      <c r="H6222" t="str">
        <f>VLOOKUP(A6222,'1. MT List'!$B$2:$D$11,3,0)</f>
        <v>1MG</v>
      </c>
    </row>
    <row r="6223" spans="1:8" x14ac:dyDescent="0.2">
      <c r="A6223" s="4">
        <v>10033277</v>
      </c>
      <c r="B6223" s="4" t="s">
        <v>13</v>
      </c>
      <c r="C6223" s="4">
        <v>10033277</v>
      </c>
      <c r="D6223" s="4" t="s">
        <v>13</v>
      </c>
      <c r="E6223" s="4">
        <v>2040000144</v>
      </c>
      <c r="F6223" s="5">
        <v>2.5663264616861796</v>
      </c>
      <c r="G6223" s="5">
        <v>634.49855438729105</v>
      </c>
      <c r="H6223" t="str">
        <f>VLOOKUP(A6223,'1. MT List'!$B$2:$D$11,3,0)</f>
        <v>1MG</v>
      </c>
    </row>
    <row r="6224" spans="1:8" x14ac:dyDescent="0.2">
      <c r="A6224" s="4">
        <v>10033277</v>
      </c>
      <c r="B6224" s="4" t="s">
        <v>13</v>
      </c>
      <c r="C6224" s="4">
        <v>10033277</v>
      </c>
      <c r="D6224" s="4" t="s">
        <v>13</v>
      </c>
      <c r="E6224" s="4">
        <v>2040006635</v>
      </c>
      <c r="F6224" s="5">
        <v>3.9942824306399685E-2</v>
      </c>
      <c r="G6224" s="5">
        <v>3.9383624766110086</v>
      </c>
      <c r="H6224" t="str">
        <f>VLOOKUP(A6224,'1. MT List'!$B$2:$D$11,3,0)</f>
        <v>1MG</v>
      </c>
    </row>
    <row r="6225" spans="1:8" x14ac:dyDescent="0.2">
      <c r="A6225" s="4">
        <v>10033277</v>
      </c>
      <c r="B6225" s="4" t="s">
        <v>13</v>
      </c>
      <c r="C6225" s="4">
        <v>10033277</v>
      </c>
      <c r="D6225" s="4" t="s">
        <v>13</v>
      </c>
      <c r="E6225" s="4">
        <v>2040004051</v>
      </c>
      <c r="F6225" s="5">
        <v>0.3594854187575971</v>
      </c>
      <c r="G6225" s="5">
        <v>64.275992873858371</v>
      </c>
      <c r="H6225" t="str">
        <f>VLOOKUP(A6225,'1. MT List'!$B$2:$D$11,3,0)</f>
        <v>1MG</v>
      </c>
    </row>
    <row r="6226" spans="1:8" x14ac:dyDescent="0.2">
      <c r="A6226" s="4">
        <v>10033277</v>
      </c>
      <c r="B6226" s="4" t="s">
        <v>13</v>
      </c>
      <c r="C6226" s="4">
        <v>10033277</v>
      </c>
      <c r="D6226" s="4" t="s">
        <v>13</v>
      </c>
      <c r="E6226" s="4">
        <v>2040007242</v>
      </c>
      <c r="F6226" s="5">
        <v>2.9957118229799764E-2</v>
      </c>
      <c r="G6226" s="5">
        <v>8.9715577674604319</v>
      </c>
      <c r="H6226" t="str">
        <f>VLOOKUP(A6226,'1. MT List'!$B$2:$D$11,3,0)</f>
        <v>1MG</v>
      </c>
    </row>
    <row r="6227" spans="1:8" x14ac:dyDescent="0.2">
      <c r="A6227" s="4">
        <v>10033277</v>
      </c>
      <c r="B6227" s="4" t="s">
        <v>13</v>
      </c>
      <c r="C6227" s="4">
        <v>10033277</v>
      </c>
      <c r="D6227" s="4" t="s">
        <v>13</v>
      </c>
      <c r="E6227" s="4">
        <v>2040007562</v>
      </c>
      <c r="F6227" s="5">
        <v>5.9914236459599521E-2</v>
      </c>
      <c r="G6227" s="5">
        <v>7.2443301873909443</v>
      </c>
      <c r="H6227" t="str">
        <f>VLOOKUP(A6227,'1. MT List'!$B$2:$D$11,3,0)</f>
        <v>1MG</v>
      </c>
    </row>
    <row r="6228" spans="1:8" x14ac:dyDescent="0.2">
      <c r="A6228" s="4">
        <v>10033277</v>
      </c>
      <c r="B6228" s="4" t="s">
        <v>13</v>
      </c>
      <c r="C6228" s="4">
        <v>10033277</v>
      </c>
      <c r="D6228" s="4" t="s">
        <v>13</v>
      </c>
      <c r="E6228" s="4">
        <v>2040006375</v>
      </c>
      <c r="F6228" s="5">
        <v>4.6133962073891643</v>
      </c>
      <c r="G6228" s="5">
        <v>464.80565931810418</v>
      </c>
      <c r="H6228" t="str">
        <f>VLOOKUP(A6228,'1. MT List'!$B$2:$D$11,3,0)</f>
        <v>1MG</v>
      </c>
    </row>
    <row r="6229" spans="1:8" x14ac:dyDescent="0.2">
      <c r="A6229" s="4">
        <v>10033277</v>
      </c>
      <c r="B6229" s="4" t="s">
        <v>13</v>
      </c>
      <c r="C6229" s="4">
        <v>10033277</v>
      </c>
      <c r="D6229" s="4" t="s">
        <v>13</v>
      </c>
      <c r="E6229" s="4">
        <v>2040011040</v>
      </c>
      <c r="F6229" s="5">
        <v>0.13979988507239888</v>
      </c>
      <c r="G6229" s="5">
        <v>14.075052429089117</v>
      </c>
      <c r="H6229" t="str">
        <f>VLOOKUP(A6229,'1. MT List'!$B$2:$D$11,3,0)</f>
        <v>1MG</v>
      </c>
    </row>
    <row r="6230" spans="1:8" x14ac:dyDescent="0.2">
      <c r="A6230" s="4">
        <v>10033277</v>
      </c>
      <c r="B6230" s="4" t="s">
        <v>13</v>
      </c>
      <c r="C6230" s="4">
        <v>10033277</v>
      </c>
      <c r="D6230" s="4" t="s">
        <v>13</v>
      </c>
      <c r="E6230" s="4">
        <v>2040011087</v>
      </c>
      <c r="F6230" s="5">
        <v>0.99857060765999206</v>
      </c>
      <c r="G6230" s="5">
        <v>107.61355781805896</v>
      </c>
      <c r="H6230" t="str">
        <f>VLOOKUP(A6230,'1. MT List'!$B$2:$D$11,3,0)</f>
        <v>1MG</v>
      </c>
    </row>
    <row r="6231" spans="1:8" x14ac:dyDescent="0.2">
      <c r="A6231" s="4">
        <v>10033277</v>
      </c>
      <c r="B6231" s="4" t="s">
        <v>13</v>
      </c>
      <c r="C6231" s="4">
        <v>10033277</v>
      </c>
      <c r="D6231" s="4" t="s">
        <v>13</v>
      </c>
      <c r="E6231" s="4">
        <v>2040009409</v>
      </c>
      <c r="F6231" s="5">
        <v>0.42938536129379656</v>
      </c>
      <c r="G6231" s="5">
        <v>57.09716891832992</v>
      </c>
      <c r="H6231" t="str">
        <f>VLOOKUP(A6231,'1. MT List'!$B$2:$D$11,3,0)</f>
        <v>1MG</v>
      </c>
    </row>
    <row r="6232" spans="1:8" x14ac:dyDescent="0.2">
      <c r="A6232" s="4">
        <v>10033277</v>
      </c>
      <c r="B6232" s="4" t="s">
        <v>13</v>
      </c>
      <c r="C6232" s="4">
        <v>10033277</v>
      </c>
      <c r="D6232" s="4" t="s">
        <v>13</v>
      </c>
      <c r="E6232" s="4">
        <v>2030003558</v>
      </c>
      <c r="F6232" s="5">
        <v>0.75891366182159392</v>
      </c>
      <c r="G6232" s="5">
        <v>118.62849061997403</v>
      </c>
      <c r="H6232" t="str">
        <f>VLOOKUP(A6232,'1. MT List'!$B$2:$D$11,3,0)</f>
        <v>1MG</v>
      </c>
    </row>
    <row r="6233" spans="1:8" x14ac:dyDescent="0.2">
      <c r="A6233" s="4">
        <v>10033277</v>
      </c>
      <c r="B6233" s="4" t="s">
        <v>13</v>
      </c>
      <c r="C6233" s="4">
        <v>10033277</v>
      </c>
      <c r="D6233" s="4" t="s">
        <v>13</v>
      </c>
      <c r="E6233" s="4">
        <v>2040011559</v>
      </c>
      <c r="F6233" s="5">
        <v>1.7974270937879858E-2</v>
      </c>
      <c r="G6233" s="5">
        <v>2.114852718550944</v>
      </c>
      <c r="H6233" t="str">
        <f>VLOOKUP(A6233,'1. MT List'!$B$2:$D$11,3,0)</f>
        <v>1MG</v>
      </c>
    </row>
    <row r="6234" spans="1:8" x14ac:dyDescent="0.2">
      <c r="A6234" s="4">
        <v>10033277</v>
      </c>
      <c r="B6234" s="4" t="s">
        <v>13</v>
      </c>
      <c r="C6234" s="4">
        <v>10033277</v>
      </c>
      <c r="D6234" s="4" t="s">
        <v>13</v>
      </c>
      <c r="E6234" s="4">
        <v>2030003949</v>
      </c>
      <c r="F6234" s="5">
        <v>5.322381338827757</v>
      </c>
      <c r="G6234" s="5">
        <v>870.54247205305364</v>
      </c>
      <c r="H6234" t="str">
        <f>VLOOKUP(A6234,'1. MT List'!$B$2:$D$11,3,0)</f>
        <v>1MG</v>
      </c>
    </row>
    <row r="6235" spans="1:8" x14ac:dyDescent="0.2">
      <c r="A6235" s="4">
        <v>10033277</v>
      </c>
      <c r="B6235" s="4" t="s">
        <v>13</v>
      </c>
      <c r="C6235" s="4">
        <v>10033277</v>
      </c>
      <c r="D6235" s="4" t="s">
        <v>13</v>
      </c>
      <c r="E6235" s="4">
        <v>2030004127</v>
      </c>
      <c r="F6235" s="5">
        <v>0.37945683091079696</v>
      </c>
      <c r="G6235" s="5">
        <v>40.833349574310866</v>
      </c>
      <c r="H6235" t="str">
        <f>VLOOKUP(A6235,'1. MT List'!$B$2:$D$11,3,0)</f>
        <v>1MG</v>
      </c>
    </row>
    <row r="6236" spans="1:8" x14ac:dyDescent="0.2">
      <c r="A6236" s="4">
        <v>10033277</v>
      </c>
      <c r="B6236" s="4" t="s">
        <v>13</v>
      </c>
      <c r="C6236" s="4">
        <v>10033277</v>
      </c>
      <c r="D6236" s="4" t="s">
        <v>13</v>
      </c>
      <c r="E6236" s="4">
        <v>2040012251</v>
      </c>
      <c r="F6236" s="5">
        <v>0.12981417899579897</v>
      </c>
      <c r="G6236" s="5">
        <v>11.611878311174218</v>
      </c>
      <c r="H6236" t="str">
        <f>VLOOKUP(A6236,'1. MT List'!$B$2:$D$11,3,0)</f>
        <v>1MG</v>
      </c>
    </row>
    <row r="6237" spans="1:8" x14ac:dyDescent="0.2">
      <c r="A6237" s="4">
        <v>10033644</v>
      </c>
      <c r="B6237" s="4" t="s">
        <v>13</v>
      </c>
      <c r="C6237" s="4">
        <v>10033644</v>
      </c>
      <c r="D6237" s="4" t="s">
        <v>13</v>
      </c>
      <c r="E6237" s="4">
        <v>2040000143</v>
      </c>
      <c r="F6237" s="5">
        <v>0.18972841545539848</v>
      </c>
      <c r="G6237" s="5">
        <v>50.868085467746894</v>
      </c>
      <c r="H6237" t="str">
        <f>VLOOKUP(A6237,'1. MT List'!$B$2:$D$11,3,0)</f>
        <v>1MG</v>
      </c>
    </row>
    <row r="6238" spans="1:8" x14ac:dyDescent="0.2">
      <c r="A6238" s="4">
        <v>10033644</v>
      </c>
      <c r="B6238" s="4" t="s">
        <v>13</v>
      </c>
      <c r="C6238" s="4">
        <v>10033644</v>
      </c>
      <c r="D6238" s="4" t="s">
        <v>13</v>
      </c>
      <c r="E6238" s="4">
        <v>2040008637</v>
      </c>
      <c r="F6238" s="5">
        <v>1.9971412153199843E-2</v>
      </c>
      <c r="G6238" s="5">
        <v>2.4856419565872523</v>
      </c>
      <c r="H6238" t="str">
        <f>VLOOKUP(A6238,'1. MT List'!$B$2:$D$11,3,0)</f>
        <v>1MG</v>
      </c>
    </row>
    <row r="6239" spans="1:8" x14ac:dyDescent="0.2">
      <c r="A6239" s="4">
        <v>10033644</v>
      </c>
      <c r="B6239" s="4" t="s">
        <v>13</v>
      </c>
      <c r="C6239" s="4">
        <v>10033644</v>
      </c>
      <c r="D6239" s="4" t="s">
        <v>13</v>
      </c>
      <c r="E6239" s="4">
        <v>2030002693</v>
      </c>
      <c r="F6239" s="5">
        <v>0.76889936789819391</v>
      </c>
      <c r="G6239" s="5">
        <v>121.73214792564205</v>
      </c>
      <c r="H6239" t="str">
        <f>VLOOKUP(A6239,'1. MT List'!$B$2:$D$11,3,0)</f>
        <v>1MG</v>
      </c>
    </row>
    <row r="6240" spans="1:8" x14ac:dyDescent="0.2">
      <c r="A6240" s="4">
        <v>10033644</v>
      </c>
      <c r="B6240" s="4" t="s">
        <v>13</v>
      </c>
      <c r="C6240" s="4">
        <v>10033644</v>
      </c>
      <c r="D6240" s="4" t="s">
        <v>13</v>
      </c>
      <c r="E6240" s="4">
        <v>2040000144</v>
      </c>
      <c r="F6240" s="5">
        <v>0.88872784081739287</v>
      </c>
      <c r="G6240" s="5">
        <v>219.72907136369224</v>
      </c>
      <c r="H6240" t="str">
        <f>VLOOKUP(A6240,'1. MT List'!$B$2:$D$11,3,0)</f>
        <v>1MG</v>
      </c>
    </row>
    <row r="6241" spans="1:8" x14ac:dyDescent="0.2">
      <c r="A6241" s="4">
        <v>10033644</v>
      </c>
      <c r="B6241" s="4" t="s">
        <v>13</v>
      </c>
      <c r="C6241" s="4">
        <v>10033644</v>
      </c>
      <c r="D6241" s="4" t="s">
        <v>13</v>
      </c>
      <c r="E6241" s="4">
        <v>2040000157</v>
      </c>
      <c r="F6241" s="5">
        <v>3.9942824306399685E-2</v>
      </c>
      <c r="G6241" s="5">
        <v>3.2611318904960021</v>
      </c>
      <c r="H6241" t="str">
        <f>VLOOKUP(A6241,'1. MT List'!$B$2:$D$11,3,0)</f>
        <v>1MG</v>
      </c>
    </row>
    <row r="6242" spans="1:8" x14ac:dyDescent="0.2">
      <c r="A6242" s="4">
        <v>10033644</v>
      </c>
      <c r="B6242" s="4" t="s">
        <v>13</v>
      </c>
      <c r="C6242" s="4">
        <v>10033644</v>
      </c>
      <c r="D6242" s="4" t="s">
        <v>13</v>
      </c>
      <c r="E6242" s="4">
        <v>2040006635</v>
      </c>
      <c r="F6242" s="5">
        <v>2.995711822979976E-2</v>
      </c>
      <c r="G6242" s="5">
        <v>3.6922148218228208</v>
      </c>
      <c r="H6242" t="str">
        <f>VLOOKUP(A6242,'1. MT List'!$B$2:$D$11,3,0)</f>
        <v>1MG</v>
      </c>
    </row>
    <row r="6243" spans="1:8" x14ac:dyDescent="0.2">
      <c r="A6243" s="4">
        <v>10033644</v>
      </c>
      <c r="B6243" s="4" t="s">
        <v>13</v>
      </c>
      <c r="C6243" s="4">
        <v>10033644</v>
      </c>
      <c r="D6243" s="4" t="s">
        <v>13</v>
      </c>
      <c r="E6243" s="4">
        <v>2040004051</v>
      </c>
      <c r="F6243" s="5">
        <v>0.33951400660439729</v>
      </c>
      <c r="G6243" s="5">
        <v>61.472006607549112</v>
      </c>
      <c r="H6243" t="str">
        <f>VLOOKUP(A6243,'1. MT List'!$B$2:$D$11,3,0)</f>
        <v>1MG</v>
      </c>
    </row>
    <row r="6244" spans="1:8" x14ac:dyDescent="0.2">
      <c r="A6244" s="4">
        <v>10033644</v>
      </c>
      <c r="B6244" s="4" t="s">
        <v>13</v>
      </c>
      <c r="C6244" s="4">
        <v>10033644</v>
      </c>
      <c r="D6244" s="4" t="s">
        <v>13</v>
      </c>
      <c r="E6244" s="4">
        <v>2040007562</v>
      </c>
      <c r="F6244" s="5">
        <v>5.9914236459599521E-2</v>
      </c>
      <c r="G6244" s="5">
        <v>7.125600142140172</v>
      </c>
      <c r="H6244" t="str">
        <f>VLOOKUP(A6244,'1. MT List'!$B$2:$D$11,3,0)</f>
        <v>1MG</v>
      </c>
    </row>
    <row r="6245" spans="1:8" x14ac:dyDescent="0.2">
      <c r="A6245" s="4">
        <v>10033644</v>
      </c>
      <c r="B6245" s="4" t="s">
        <v>13</v>
      </c>
      <c r="C6245" s="4">
        <v>10033644</v>
      </c>
      <c r="D6245" s="4" t="s">
        <v>13</v>
      </c>
      <c r="E6245" s="4">
        <v>2040006375</v>
      </c>
      <c r="F6245" s="5">
        <v>2.1469268064689828</v>
      </c>
      <c r="G6245" s="5">
        <v>217.26070467861749</v>
      </c>
      <c r="H6245" t="str">
        <f>VLOOKUP(A6245,'1. MT List'!$B$2:$D$11,3,0)</f>
        <v>1MG</v>
      </c>
    </row>
    <row r="6246" spans="1:8" x14ac:dyDescent="0.2">
      <c r="A6246" s="4">
        <v>10033644</v>
      </c>
      <c r="B6246" s="4" t="s">
        <v>13</v>
      </c>
      <c r="C6246" s="4">
        <v>10033644</v>
      </c>
      <c r="D6246" s="4" t="s">
        <v>13</v>
      </c>
      <c r="E6246" s="4">
        <v>2040011040</v>
      </c>
      <c r="F6246" s="5">
        <v>1.9971412153199843E-2</v>
      </c>
      <c r="G6246" s="5">
        <v>2.0107217755841598</v>
      </c>
      <c r="H6246" t="str">
        <f>VLOOKUP(A6246,'1. MT List'!$B$2:$D$11,3,0)</f>
        <v>1MG</v>
      </c>
    </row>
    <row r="6247" spans="1:8" x14ac:dyDescent="0.2">
      <c r="A6247" s="4">
        <v>10033644</v>
      </c>
      <c r="B6247" s="4" t="s">
        <v>13</v>
      </c>
      <c r="C6247" s="4">
        <v>10033644</v>
      </c>
      <c r="D6247" s="4" t="s">
        <v>13</v>
      </c>
      <c r="E6247" s="4">
        <v>2040011087</v>
      </c>
      <c r="F6247" s="5">
        <v>0.67902801320879458</v>
      </c>
      <c r="G6247" s="5">
        <v>72.872088092838652</v>
      </c>
      <c r="H6247" t="str">
        <f>VLOOKUP(A6247,'1. MT List'!$B$2:$D$11,3,0)</f>
        <v>1MG</v>
      </c>
    </row>
    <row r="6248" spans="1:8" x14ac:dyDescent="0.2">
      <c r="A6248" s="4">
        <v>10033644</v>
      </c>
      <c r="B6248" s="4" t="s">
        <v>13</v>
      </c>
      <c r="C6248" s="4">
        <v>10033644</v>
      </c>
      <c r="D6248" s="4" t="s">
        <v>13</v>
      </c>
      <c r="E6248" s="4">
        <v>2040009409</v>
      </c>
      <c r="F6248" s="5">
        <v>0.15977129722559871</v>
      </c>
      <c r="G6248" s="5">
        <v>21.074632960542601</v>
      </c>
      <c r="H6248" t="str">
        <f>VLOOKUP(A6248,'1. MT List'!$B$2:$D$11,3,0)</f>
        <v>1MG</v>
      </c>
    </row>
    <row r="6249" spans="1:8" x14ac:dyDescent="0.2">
      <c r="A6249" s="4">
        <v>10033644</v>
      </c>
      <c r="B6249" s="4" t="s">
        <v>13</v>
      </c>
      <c r="C6249" s="4">
        <v>10033644</v>
      </c>
      <c r="D6249" s="4" t="s">
        <v>13</v>
      </c>
      <c r="E6249" s="4">
        <v>2030003558</v>
      </c>
      <c r="F6249" s="5">
        <v>0.52924242205979577</v>
      </c>
      <c r="G6249" s="5">
        <v>83.458634104067585</v>
      </c>
      <c r="H6249" t="str">
        <f>VLOOKUP(A6249,'1. MT List'!$B$2:$D$11,3,0)</f>
        <v>1MG</v>
      </c>
    </row>
    <row r="6250" spans="1:8" x14ac:dyDescent="0.2">
      <c r="A6250" s="4">
        <v>10033644</v>
      </c>
      <c r="B6250" s="4" t="s">
        <v>13</v>
      </c>
      <c r="C6250" s="4">
        <v>10033644</v>
      </c>
      <c r="D6250" s="4" t="s">
        <v>13</v>
      </c>
      <c r="E6250" s="4">
        <v>2030003949</v>
      </c>
      <c r="F6250" s="5">
        <v>3.4151114781971721</v>
      </c>
      <c r="G6250" s="5">
        <v>560.24364571696469</v>
      </c>
      <c r="H6250" t="str">
        <f>VLOOKUP(A6250,'1. MT List'!$B$2:$D$11,3,0)</f>
        <v>1MG</v>
      </c>
    </row>
    <row r="6251" spans="1:8" x14ac:dyDescent="0.2">
      <c r="A6251" s="4">
        <v>10033644</v>
      </c>
      <c r="B6251" s="4" t="s">
        <v>13</v>
      </c>
      <c r="C6251" s="4">
        <v>10033644</v>
      </c>
      <c r="D6251" s="4" t="s">
        <v>13</v>
      </c>
      <c r="E6251" s="4">
        <v>2040012251</v>
      </c>
      <c r="F6251" s="5">
        <v>4.9928530382999603E-2</v>
      </c>
      <c r="G6251" s="5">
        <v>4.4661070427593144</v>
      </c>
      <c r="H6251" t="str">
        <f>VLOOKUP(A6251,'1. MT List'!$B$2:$D$11,3,0)</f>
        <v>1MG</v>
      </c>
    </row>
    <row r="6252" spans="1:8" x14ac:dyDescent="0.2">
      <c r="A6252" s="4">
        <v>10033644</v>
      </c>
      <c r="B6252" s="4" t="s">
        <v>13</v>
      </c>
      <c r="C6252" s="4">
        <v>10033644</v>
      </c>
      <c r="D6252" s="4" t="s">
        <v>13</v>
      </c>
      <c r="E6252" s="4">
        <v>2030004108</v>
      </c>
      <c r="F6252" s="5">
        <v>0</v>
      </c>
      <c r="G6252" s="5">
        <v>0</v>
      </c>
      <c r="H6252" t="str">
        <f>VLOOKUP(A6252,'1. MT List'!$B$2:$D$11,3,0)</f>
        <v>1MG</v>
      </c>
    </row>
    <row r="6253" spans="1:8" x14ac:dyDescent="0.2">
      <c r="A6253" s="4">
        <v>10033676</v>
      </c>
      <c r="B6253" s="4" t="s">
        <v>13</v>
      </c>
      <c r="C6253" s="4">
        <v>10033676</v>
      </c>
      <c r="D6253" s="4" t="s">
        <v>13</v>
      </c>
      <c r="E6253" s="4">
        <v>2040000143</v>
      </c>
      <c r="F6253" s="5">
        <v>0.15977129722559871</v>
      </c>
      <c r="G6253" s="5">
        <v>42.836282499155274</v>
      </c>
      <c r="H6253" t="str">
        <f>VLOOKUP(A6253,'1. MT List'!$B$2:$D$11,3,0)</f>
        <v>1MG</v>
      </c>
    </row>
    <row r="6254" spans="1:8" x14ac:dyDescent="0.2">
      <c r="A6254" s="4">
        <v>10033676</v>
      </c>
      <c r="B6254" s="4" t="s">
        <v>13</v>
      </c>
      <c r="C6254" s="4">
        <v>10033676</v>
      </c>
      <c r="D6254" s="4" t="s">
        <v>13</v>
      </c>
      <c r="E6254" s="4">
        <v>2030002693</v>
      </c>
      <c r="F6254" s="5">
        <v>0.32952830052779736</v>
      </c>
      <c r="G6254" s="5">
        <v>52.170920539560882</v>
      </c>
      <c r="H6254" t="str">
        <f>VLOOKUP(A6254,'1. MT List'!$B$2:$D$11,3,0)</f>
        <v>1MG</v>
      </c>
    </row>
    <row r="6255" spans="1:8" x14ac:dyDescent="0.2">
      <c r="A6255" s="4">
        <v>10033676</v>
      </c>
      <c r="B6255" s="4" t="s">
        <v>13</v>
      </c>
      <c r="C6255" s="4">
        <v>10033676</v>
      </c>
      <c r="D6255" s="4" t="s">
        <v>13</v>
      </c>
      <c r="E6255" s="4">
        <v>2040000144</v>
      </c>
      <c r="F6255" s="5">
        <v>0.94864207727699246</v>
      </c>
      <c r="G6255" s="5">
        <v>234.54226718596362</v>
      </c>
      <c r="H6255" t="str">
        <f>VLOOKUP(A6255,'1. MT List'!$B$2:$D$11,3,0)</f>
        <v>1MG</v>
      </c>
    </row>
    <row r="6256" spans="1:8" x14ac:dyDescent="0.2">
      <c r="A6256" s="4">
        <v>10033676</v>
      </c>
      <c r="B6256" s="4" t="s">
        <v>13</v>
      </c>
      <c r="C6256" s="4">
        <v>10033676</v>
      </c>
      <c r="D6256" s="4" t="s">
        <v>13</v>
      </c>
      <c r="E6256" s="4">
        <v>2040000157</v>
      </c>
      <c r="F6256" s="5">
        <v>3.9942824306399685E-2</v>
      </c>
      <c r="G6256" s="5">
        <v>3.0999625944196794</v>
      </c>
      <c r="H6256" t="str">
        <f>VLOOKUP(A6256,'1. MT List'!$B$2:$D$11,3,0)</f>
        <v>1MG</v>
      </c>
    </row>
    <row r="6257" spans="1:8" x14ac:dyDescent="0.2">
      <c r="A6257" s="4">
        <v>10033676</v>
      </c>
      <c r="B6257" s="4" t="s">
        <v>13</v>
      </c>
      <c r="C6257" s="4">
        <v>10033676</v>
      </c>
      <c r="D6257" s="4" t="s">
        <v>13</v>
      </c>
      <c r="E6257" s="4">
        <v>2040006635</v>
      </c>
      <c r="F6257" s="5">
        <v>3.9942824306399685E-2</v>
      </c>
      <c r="G6257" s="5">
        <v>3.9383624766110086</v>
      </c>
      <c r="H6257" t="str">
        <f>VLOOKUP(A6257,'1. MT List'!$B$2:$D$11,3,0)</f>
        <v>1MG</v>
      </c>
    </row>
    <row r="6258" spans="1:8" x14ac:dyDescent="0.2">
      <c r="A6258" s="4">
        <v>10033676</v>
      </c>
      <c r="B6258" s="4" t="s">
        <v>13</v>
      </c>
      <c r="C6258" s="4">
        <v>10033676</v>
      </c>
      <c r="D6258" s="4" t="s">
        <v>13</v>
      </c>
      <c r="E6258" s="4">
        <v>2040004051</v>
      </c>
      <c r="F6258" s="5">
        <v>0.13979988507239888</v>
      </c>
      <c r="G6258" s="5">
        <v>24.977046895277851</v>
      </c>
      <c r="H6258" t="str">
        <f>VLOOKUP(A6258,'1. MT List'!$B$2:$D$11,3,0)</f>
        <v>1MG</v>
      </c>
    </row>
    <row r="6259" spans="1:8" x14ac:dyDescent="0.2">
      <c r="A6259" s="4">
        <v>10033676</v>
      </c>
      <c r="B6259" s="4" t="s">
        <v>13</v>
      </c>
      <c r="C6259" s="4">
        <v>10033676</v>
      </c>
      <c r="D6259" s="4" t="s">
        <v>13</v>
      </c>
      <c r="E6259" s="4">
        <v>2040007242</v>
      </c>
      <c r="F6259" s="5">
        <v>5.9914236459599521E-2</v>
      </c>
      <c r="G6259" s="5">
        <v>18.242087574854267</v>
      </c>
      <c r="H6259" t="str">
        <f>VLOOKUP(A6259,'1. MT List'!$B$2:$D$11,3,0)</f>
        <v>1MG</v>
      </c>
    </row>
    <row r="6260" spans="1:8" x14ac:dyDescent="0.2">
      <c r="A6260" s="4">
        <v>10033676</v>
      </c>
      <c r="B6260" s="4" t="s">
        <v>13</v>
      </c>
      <c r="C6260" s="4">
        <v>10033676</v>
      </c>
      <c r="D6260" s="4" t="s">
        <v>13</v>
      </c>
      <c r="E6260" s="4">
        <v>2040007562</v>
      </c>
      <c r="F6260" s="5">
        <v>8.9871354689399274E-2</v>
      </c>
      <c r="G6260" s="5">
        <v>11.163320394213349</v>
      </c>
      <c r="H6260" t="str">
        <f>VLOOKUP(A6260,'1. MT List'!$B$2:$D$11,3,0)</f>
        <v>1MG</v>
      </c>
    </row>
    <row r="6261" spans="1:8" x14ac:dyDescent="0.2">
      <c r="A6261" s="4">
        <v>10033676</v>
      </c>
      <c r="B6261" s="4" t="s">
        <v>13</v>
      </c>
      <c r="C6261" s="4">
        <v>10033676</v>
      </c>
      <c r="D6261" s="4" t="s">
        <v>13</v>
      </c>
      <c r="E6261" s="4">
        <v>2040006375</v>
      </c>
      <c r="F6261" s="5">
        <v>0.90869925297059273</v>
      </c>
      <c r="G6261" s="5">
        <v>91.046572437554332</v>
      </c>
      <c r="H6261" t="str">
        <f>VLOOKUP(A6261,'1. MT List'!$B$2:$D$11,3,0)</f>
        <v>1MG</v>
      </c>
    </row>
    <row r="6262" spans="1:8" x14ac:dyDescent="0.2">
      <c r="A6262" s="4">
        <v>10033676</v>
      </c>
      <c r="B6262" s="4" t="s">
        <v>13</v>
      </c>
      <c r="C6262" s="4">
        <v>10033676</v>
      </c>
      <c r="D6262" s="4" t="s">
        <v>13</v>
      </c>
      <c r="E6262" s="4">
        <v>2040011040</v>
      </c>
      <c r="F6262" s="5">
        <v>0.24964265191499801</v>
      </c>
      <c r="G6262" s="5">
        <v>25.134022194802</v>
      </c>
      <c r="H6262" t="str">
        <f>VLOOKUP(A6262,'1. MT List'!$B$2:$D$11,3,0)</f>
        <v>1MG</v>
      </c>
    </row>
    <row r="6263" spans="1:8" x14ac:dyDescent="0.2">
      <c r="A6263" s="4">
        <v>10033676</v>
      </c>
      <c r="B6263" s="4" t="s">
        <v>13</v>
      </c>
      <c r="C6263" s="4">
        <v>10033676</v>
      </c>
      <c r="D6263" s="4" t="s">
        <v>13</v>
      </c>
      <c r="E6263" s="4">
        <v>2040011087</v>
      </c>
      <c r="F6263" s="5">
        <v>0.71897083751519431</v>
      </c>
      <c r="G6263" s="5">
        <v>76.685030101127566</v>
      </c>
      <c r="H6263" t="str">
        <f>VLOOKUP(A6263,'1. MT List'!$B$2:$D$11,3,0)</f>
        <v>1MG</v>
      </c>
    </row>
    <row r="6264" spans="1:8" x14ac:dyDescent="0.2">
      <c r="A6264" s="4">
        <v>10033676</v>
      </c>
      <c r="B6264" s="4" t="s">
        <v>13</v>
      </c>
      <c r="C6264" s="4">
        <v>10033676</v>
      </c>
      <c r="D6264" s="4" t="s">
        <v>13</v>
      </c>
      <c r="E6264" s="4">
        <v>2040009409</v>
      </c>
      <c r="F6264" s="5">
        <v>0.21968553368519828</v>
      </c>
      <c r="G6264" s="5">
        <v>29.650956481491207</v>
      </c>
      <c r="H6264" t="str">
        <f>VLOOKUP(A6264,'1. MT List'!$B$2:$D$11,3,0)</f>
        <v>1MG</v>
      </c>
    </row>
    <row r="6265" spans="1:8" x14ac:dyDescent="0.2">
      <c r="A6265" s="4">
        <v>10033676</v>
      </c>
      <c r="B6265" s="4" t="s">
        <v>13</v>
      </c>
      <c r="C6265" s="4">
        <v>10033676</v>
      </c>
      <c r="D6265" s="4" t="s">
        <v>13</v>
      </c>
      <c r="E6265" s="4">
        <v>2030003558</v>
      </c>
      <c r="F6265" s="5">
        <v>0.46932818560019623</v>
      </c>
      <c r="G6265" s="5">
        <v>74.304038344223073</v>
      </c>
      <c r="H6265" t="str">
        <f>VLOOKUP(A6265,'1. MT List'!$B$2:$D$11,3,0)</f>
        <v>1MG</v>
      </c>
    </row>
    <row r="6266" spans="1:8" x14ac:dyDescent="0.2">
      <c r="A6266" s="4">
        <v>10033676</v>
      </c>
      <c r="B6266" s="4" t="s">
        <v>13</v>
      </c>
      <c r="C6266" s="4">
        <v>10033676</v>
      </c>
      <c r="D6266" s="4" t="s">
        <v>13</v>
      </c>
      <c r="E6266" s="4">
        <v>2030003949</v>
      </c>
      <c r="F6266" s="5">
        <v>2.4464979887669802</v>
      </c>
      <c r="G6266" s="5">
        <v>403.19824653615626</v>
      </c>
      <c r="H6266" t="str">
        <f>VLOOKUP(A6266,'1. MT List'!$B$2:$D$11,3,0)</f>
        <v>1MG</v>
      </c>
    </row>
    <row r="6267" spans="1:8" x14ac:dyDescent="0.2">
      <c r="A6267" s="4">
        <v>10033676</v>
      </c>
      <c r="B6267" s="4" t="s">
        <v>13</v>
      </c>
      <c r="C6267" s="4">
        <v>10033676</v>
      </c>
      <c r="D6267" s="4" t="s">
        <v>13</v>
      </c>
      <c r="E6267" s="4">
        <v>2040012251</v>
      </c>
      <c r="F6267" s="5">
        <v>4.9928530382999603E-2</v>
      </c>
      <c r="G6267" s="5">
        <v>4.4661070427593144</v>
      </c>
      <c r="H6267" t="str">
        <f>VLOOKUP(A6267,'1. MT List'!$B$2:$D$11,3,0)</f>
        <v>1MG</v>
      </c>
    </row>
    <row r="6268" spans="1:8" x14ac:dyDescent="0.2">
      <c r="A6268" s="4">
        <v>10033676</v>
      </c>
      <c r="B6268" s="4" t="s">
        <v>13</v>
      </c>
      <c r="C6268" s="4">
        <v>10033676</v>
      </c>
      <c r="D6268" s="4" t="s">
        <v>13</v>
      </c>
      <c r="E6268" s="4">
        <v>2030004108</v>
      </c>
      <c r="F6268" s="5">
        <v>9.9857060765999213E-3</v>
      </c>
      <c r="G6268" s="5">
        <v>1.6048028235703731</v>
      </c>
      <c r="H6268" t="str">
        <f>VLOOKUP(A6268,'1. MT List'!$B$2:$D$11,3,0)</f>
        <v>1MG</v>
      </c>
    </row>
    <row r="6269" spans="1:8" x14ac:dyDescent="0.2">
      <c r="A6269" s="4">
        <v>10027987</v>
      </c>
      <c r="B6269" s="4" t="s">
        <v>9</v>
      </c>
      <c r="C6269" s="4">
        <v>10027987</v>
      </c>
      <c r="D6269" s="4" t="s">
        <v>9</v>
      </c>
      <c r="E6269" s="4">
        <v>2030002658</v>
      </c>
      <c r="F6269" s="5">
        <v>-7.4285676705263962E-3</v>
      </c>
      <c r="G6269" s="5">
        <v>-0.91840867824251915</v>
      </c>
      <c r="H6269" t="str">
        <f>VLOOKUP(A6269,'1. MT List'!$B$2:$D$11,3,0)</f>
        <v>Sasta Sundar</v>
      </c>
    </row>
    <row r="6270" spans="1:8" x14ac:dyDescent="0.2">
      <c r="A6270" s="4">
        <v>10027987</v>
      </c>
      <c r="B6270" s="4" t="s">
        <v>9</v>
      </c>
      <c r="C6270" s="4">
        <v>10027987</v>
      </c>
      <c r="D6270" s="4" t="s">
        <v>9</v>
      </c>
      <c r="E6270" s="4">
        <v>2030002658</v>
      </c>
      <c r="F6270" s="5">
        <v>1.9611418650189683</v>
      </c>
      <c r="G6270" s="5">
        <v>310.29186588330117</v>
      </c>
      <c r="H6270" t="str">
        <f>VLOOKUP(A6270,'1. MT List'!$B$2:$D$11,3,0)</f>
        <v>Sasta Sundar</v>
      </c>
    </row>
    <row r="6271" spans="1:8" x14ac:dyDescent="0.2">
      <c r="A6271" s="4">
        <v>10027987</v>
      </c>
      <c r="B6271" s="4" t="s">
        <v>9</v>
      </c>
      <c r="C6271" s="4">
        <v>10027987</v>
      </c>
      <c r="D6271" s="4" t="s">
        <v>9</v>
      </c>
      <c r="E6271" s="4">
        <v>2030002659</v>
      </c>
      <c r="F6271" s="5">
        <v>-7.4285676705263953E-3</v>
      </c>
      <c r="G6271" s="5">
        <v>-0.62697111139242767</v>
      </c>
      <c r="H6271" t="str">
        <f>VLOOKUP(A6271,'1. MT List'!$B$2:$D$11,3,0)</f>
        <v>Sasta Sundar</v>
      </c>
    </row>
    <row r="6272" spans="1:8" x14ac:dyDescent="0.2">
      <c r="A6272" s="4">
        <v>10027987</v>
      </c>
      <c r="B6272" s="4" t="s">
        <v>9</v>
      </c>
      <c r="C6272" s="4">
        <v>10027987</v>
      </c>
      <c r="D6272" s="4" t="s">
        <v>9</v>
      </c>
      <c r="E6272" s="4">
        <v>2030002659</v>
      </c>
      <c r="F6272" s="5">
        <v>8.082281625532719</v>
      </c>
      <c r="G6272" s="5">
        <v>837.47710775649557</v>
      </c>
      <c r="H6272" t="str">
        <f>VLOOKUP(A6272,'1. MT List'!$B$2:$D$11,3,0)</f>
        <v>Sasta Sundar</v>
      </c>
    </row>
    <row r="6273" spans="1:8" x14ac:dyDescent="0.2">
      <c r="A6273" s="4">
        <v>10027987</v>
      </c>
      <c r="B6273" s="4" t="s">
        <v>9</v>
      </c>
      <c r="C6273" s="4">
        <v>10027987</v>
      </c>
      <c r="D6273" s="4" t="s">
        <v>9</v>
      </c>
      <c r="E6273" s="4">
        <v>2040000143</v>
      </c>
      <c r="F6273" s="5">
        <v>-6.6857109034737558E-2</v>
      </c>
      <c r="G6273" s="5">
        <v>-16.789528649186821</v>
      </c>
      <c r="H6273" t="str">
        <f>VLOOKUP(A6273,'1. MT List'!$B$2:$D$11,3,0)</f>
        <v>Sasta Sundar</v>
      </c>
    </row>
    <row r="6274" spans="1:8" x14ac:dyDescent="0.2">
      <c r="A6274" s="4">
        <v>10027987</v>
      </c>
      <c r="B6274" s="4" t="s">
        <v>9</v>
      </c>
      <c r="C6274" s="4">
        <v>10027987</v>
      </c>
      <c r="D6274" s="4" t="s">
        <v>9</v>
      </c>
      <c r="E6274" s="4">
        <v>2040000143</v>
      </c>
      <c r="F6274" s="5">
        <v>7.5028533472316603</v>
      </c>
      <c r="G6274" s="5">
        <v>2011.5900109262802</v>
      </c>
      <c r="H6274" t="str">
        <f>VLOOKUP(A6274,'1. MT List'!$B$2:$D$11,3,0)</f>
        <v>Sasta Sundar</v>
      </c>
    </row>
    <row r="6275" spans="1:8" x14ac:dyDescent="0.2">
      <c r="A6275" s="4">
        <v>10027987</v>
      </c>
      <c r="B6275" s="4" t="s">
        <v>9</v>
      </c>
      <c r="C6275" s="4">
        <v>10027987</v>
      </c>
      <c r="D6275" s="4" t="s">
        <v>9</v>
      </c>
      <c r="E6275" s="4">
        <v>2040008637</v>
      </c>
      <c r="F6275" s="5">
        <v>-4.9028546625474213E-2</v>
      </c>
      <c r="G6275" s="5">
        <v>-5.0430763058962773</v>
      </c>
      <c r="H6275" t="str">
        <f>VLOOKUP(A6275,'1. MT List'!$B$2:$D$11,3,0)</f>
        <v>Sasta Sundar</v>
      </c>
    </row>
    <row r="6276" spans="1:8" x14ac:dyDescent="0.2">
      <c r="A6276" s="4">
        <v>10027987</v>
      </c>
      <c r="B6276" s="4" t="s">
        <v>9</v>
      </c>
      <c r="C6276" s="4">
        <v>10027987</v>
      </c>
      <c r="D6276" s="4" t="s">
        <v>9</v>
      </c>
      <c r="E6276" s="4">
        <v>2040008637</v>
      </c>
      <c r="F6276" s="5">
        <v>0.28228557148000305</v>
      </c>
      <c r="G6276" s="5">
        <v>33.653966974763236</v>
      </c>
      <c r="H6276" t="str">
        <f>VLOOKUP(A6276,'1. MT List'!$B$2:$D$11,3,0)</f>
        <v>Sasta Sundar</v>
      </c>
    </row>
    <row r="6277" spans="1:8" x14ac:dyDescent="0.2">
      <c r="A6277" s="4">
        <v>10027987</v>
      </c>
      <c r="B6277" s="4" t="s">
        <v>9</v>
      </c>
      <c r="C6277" s="4">
        <v>10027987</v>
      </c>
      <c r="D6277" s="4" t="s">
        <v>9</v>
      </c>
      <c r="E6277" s="4">
        <v>2030002693</v>
      </c>
      <c r="F6277" s="5">
        <v>-0.15599992108105432</v>
      </c>
      <c r="G6277" s="5">
        <v>-20.182526932699751</v>
      </c>
      <c r="H6277" t="str">
        <f>VLOOKUP(A6277,'1. MT List'!$B$2:$D$11,3,0)</f>
        <v>Sasta Sundar</v>
      </c>
    </row>
    <row r="6278" spans="1:8" x14ac:dyDescent="0.2">
      <c r="A6278" s="4">
        <v>10027987</v>
      </c>
      <c r="B6278" s="4" t="s">
        <v>9</v>
      </c>
      <c r="C6278" s="4">
        <v>10027987</v>
      </c>
      <c r="D6278" s="4" t="s">
        <v>9</v>
      </c>
      <c r="E6278" s="4">
        <v>2030002693</v>
      </c>
      <c r="F6278" s="5">
        <v>14.515421228208577</v>
      </c>
      <c r="G6278" s="5">
        <v>2284.6851070556613</v>
      </c>
      <c r="H6278" t="str">
        <f>VLOOKUP(A6278,'1. MT List'!$B$2:$D$11,3,0)</f>
        <v>Sasta Sundar</v>
      </c>
    </row>
    <row r="6279" spans="1:8" x14ac:dyDescent="0.2">
      <c r="A6279" s="4">
        <v>10027987</v>
      </c>
      <c r="B6279" s="4" t="s">
        <v>9</v>
      </c>
      <c r="C6279" s="4">
        <v>10027987</v>
      </c>
      <c r="D6279" s="4" t="s">
        <v>9</v>
      </c>
      <c r="E6279" s="4">
        <v>2040000144</v>
      </c>
      <c r="F6279" s="5">
        <v>-0.14411421280821207</v>
      </c>
      <c r="G6279" s="5">
        <v>-35.630887117514398</v>
      </c>
      <c r="H6279" t="str">
        <f>VLOOKUP(A6279,'1. MT List'!$B$2:$D$11,3,0)</f>
        <v>Sasta Sundar</v>
      </c>
    </row>
    <row r="6280" spans="1:8" x14ac:dyDescent="0.2">
      <c r="A6280" s="4">
        <v>10027987</v>
      </c>
      <c r="B6280" s="4" t="s">
        <v>9</v>
      </c>
      <c r="C6280" s="4">
        <v>10027987</v>
      </c>
      <c r="D6280" s="4" t="s">
        <v>9</v>
      </c>
      <c r="E6280" s="4">
        <v>2040000144</v>
      </c>
      <c r="F6280" s="5">
        <v>23.177131132042351</v>
      </c>
      <c r="G6280" s="5">
        <v>5730.3139010861505</v>
      </c>
      <c r="H6280" t="str">
        <f>VLOOKUP(A6280,'1. MT List'!$B$2:$D$11,3,0)</f>
        <v>Sasta Sundar</v>
      </c>
    </row>
    <row r="6281" spans="1:8" x14ac:dyDescent="0.2">
      <c r="A6281" s="4">
        <v>10027987</v>
      </c>
      <c r="B6281" s="4" t="s">
        <v>9</v>
      </c>
      <c r="C6281" s="4">
        <v>10027987</v>
      </c>
      <c r="D6281" s="4" t="s">
        <v>9</v>
      </c>
      <c r="E6281" s="4">
        <v>2040000155</v>
      </c>
      <c r="F6281" s="5">
        <v>-1.337142180694751E-2</v>
      </c>
      <c r="G6281" s="5">
        <v>-1.4916712453770411</v>
      </c>
      <c r="H6281" t="str">
        <f>VLOOKUP(A6281,'1. MT List'!$B$2:$D$11,3,0)</f>
        <v>Sasta Sundar</v>
      </c>
    </row>
    <row r="6282" spans="1:8" x14ac:dyDescent="0.2">
      <c r="A6282" s="4">
        <v>10027987</v>
      </c>
      <c r="B6282" s="4" t="s">
        <v>9</v>
      </c>
      <c r="C6282" s="4">
        <v>10027987</v>
      </c>
      <c r="D6282" s="4" t="s">
        <v>9</v>
      </c>
      <c r="E6282" s="4">
        <v>2040000157</v>
      </c>
      <c r="F6282" s="5">
        <v>0.49028546625474212</v>
      </c>
      <c r="G6282" s="5">
        <v>41.048482091087934</v>
      </c>
      <c r="H6282" t="str">
        <f>VLOOKUP(A6282,'1. MT List'!$B$2:$D$11,3,0)</f>
        <v>Sasta Sundar</v>
      </c>
    </row>
    <row r="6283" spans="1:8" x14ac:dyDescent="0.2">
      <c r="A6283" s="4">
        <v>10027987</v>
      </c>
      <c r="B6283" s="4" t="s">
        <v>9</v>
      </c>
      <c r="C6283" s="4">
        <v>10027987</v>
      </c>
      <c r="D6283" s="4" t="s">
        <v>9</v>
      </c>
      <c r="E6283" s="4">
        <v>2040006635</v>
      </c>
      <c r="F6283" s="5">
        <v>-2.5257130079789743E-2</v>
      </c>
      <c r="G6283" s="5">
        <v>-2.1195189277545907</v>
      </c>
      <c r="H6283" t="str">
        <f>VLOOKUP(A6283,'1. MT List'!$B$2:$D$11,3,0)</f>
        <v>Sasta Sundar</v>
      </c>
    </row>
    <row r="6284" spans="1:8" x14ac:dyDescent="0.2">
      <c r="A6284" s="4">
        <v>10027987</v>
      </c>
      <c r="B6284" s="4" t="s">
        <v>9</v>
      </c>
      <c r="C6284" s="4">
        <v>10027987</v>
      </c>
      <c r="D6284" s="4" t="s">
        <v>9</v>
      </c>
      <c r="E6284" s="4">
        <v>2040006635</v>
      </c>
      <c r="F6284" s="5">
        <v>0.46057119557263654</v>
      </c>
      <c r="G6284" s="5">
        <v>49.067204891631619</v>
      </c>
      <c r="H6284" t="str">
        <f>VLOOKUP(A6284,'1. MT List'!$B$2:$D$11,3,0)</f>
        <v>Sasta Sundar</v>
      </c>
    </row>
    <row r="6285" spans="1:8" x14ac:dyDescent="0.2">
      <c r="A6285" s="4">
        <v>10027987</v>
      </c>
      <c r="B6285" s="4" t="s">
        <v>9</v>
      </c>
      <c r="C6285" s="4">
        <v>10027987</v>
      </c>
      <c r="D6285" s="4" t="s">
        <v>9</v>
      </c>
      <c r="E6285" s="4">
        <v>2200000697</v>
      </c>
      <c r="F6285" s="5">
        <v>-0.16491420228568598</v>
      </c>
      <c r="G6285" s="5">
        <v>-13.334962396820568</v>
      </c>
      <c r="H6285" t="str">
        <f>VLOOKUP(A6285,'1. MT List'!$B$2:$D$11,3,0)</f>
        <v>Sasta Sundar</v>
      </c>
    </row>
    <row r="6286" spans="1:8" x14ac:dyDescent="0.2">
      <c r="A6286" s="4">
        <v>10027987</v>
      </c>
      <c r="B6286" s="4" t="s">
        <v>9</v>
      </c>
      <c r="C6286" s="4">
        <v>10027987</v>
      </c>
      <c r="D6286" s="4" t="s">
        <v>9</v>
      </c>
      <c r="E6286" s="4">
        <v>2040007254</v>
      </c>
      <c r="F6286" s="5">
        <v>-2.0799989477473909E-2</v>
      </c>
      <c r="G6286" s="5">
        <v>-1.6980219981289233</v>
      </c>
      <c r="H6286" t="str">
        <f>VLOOKUP(A6286,'1. MT List'!$B$2:$D$11,3,0)</f>
        <v>Sasta Sundar</v>
      </c>
    </row>
    <row r="6287" spans="1:8" x14ac:dyDescent="0.2">
      <c r="A6287" s="4">
        <v>10027987</v>
      </c>
      <c r="B6287" s="4" t="s">
        <v>9</v>
      </c>
      <c r="C6287" s="4">
        <v>10027987</v>
      </c>
      <c r="D6287" s="4" t="s">
        <v>9</v>
      </c>
      <c r="E6287" s="4">
        <v>2040004051</v>
      </c>
      <c r="F6287" s="5">
        <v>-2.9714270682105583E-3</v>
      </c>
      <c r="G6287" s="5">
        <v>-0.49420774998478001</v>
      </c>
      <c r="H6287" t="str">
        <f>VLOOKUP(A6287,'1. MT List'!$B$2:$D$11,3,0)</f>
        <v>Sasta Sundar</v>
      </c>
    </row>
    <row r="6288" spans="1:8" x14ac:dyDescent="0.2">
      <c r="A6288" s="4">
        <v>10027987</v>
      </c>
      <c r="B6288" s="4" t="s">
        <v>9</v>
      </c>
      <c r="C6288" s="4">
        <v>10027987</v>
      </c>
      <c r="D6288" s="4" t="s">
        <v>9</v>
      </c>
      <c r="E6288" s="4">
        <v>2040004051</v>
      </c>
      <c r="F6288" s="5">
        <v>1.4559992634231733</v>
      </c>
      <c r="G6288" s="5">
        <v>256.0252876219854</v>
      </c>
      <c r="H6288" t="str">
        <f>VLOOKUP(A6288,'1. MT List'!$B$2:$D$11,3,0)</f>
        <v>Sasta Sundar</v>
      </c>
    </row>
    <row r="6289" spans="1:8" x14ac:dyDescent="0.2">
      <c r="A6289" s="4">
        <v>10027987</v>
      </c>
      <c r="B6289" s="4" t="s">
        <v>9</v>
      </c>
      <c r="C6289" s="4">
        <v>10027987</v>
      </c>
      <c r="D6289" s="4" t="s">
        <v>9</v>
      </c>
      <c r="E6289" s="4">
        <v>2040007242</v>
      </c>
      <c r="F6289" s="5">
        <v>-1.1885708272842231E-2</v>
      </c>
      <c r="G6289" s="5">
        <v>-2.9417127975284525</v>
      </c>
      <c r="H6289" t="str">
        <f>VLOOKUP(A6289,'1. MT List'!$B$2:$D$11,3,0)</f>
        <v>Sasta Sundar</v>
      </c>
    </row>
    <row r="6290" spans="1:8" x14ac:dyDescent="0.2">
      <c r="A6290" s="4">
        <v>10027987</v>
      </c>
      <c r="B6290" s="4" t="s">
        <v>9</v>
      </c>
      <c r="C6290" s="4">
        <v>10027987</v>
      </c>
      <c r="D6290" s="4" t="s">
        <v>9</v>
      </c>
      <c r="E6290" s="4">
        <v>2040007242</v>
      </c>
      <c r="F6290" s="5">
        <v>1.4262849927410679</v>
      </c>
      <c r="G6290" s="5">
        <v>430.37855484681967</v>
      </c>
      <c r="H6290" t="str">
        <f>VLOOKUP(A6290,'1. MT List'!$B$2:$D$11,3,0)</f>
        <v>Sasta Sundar</v>
      </c>
    </row>
    <row r="6291" spans="1:8" x14ac:dyDescent="0.2">
      <c r="A6291" s="4">
        <v>10027987</v>
      </c>
      <c r="B6291" s="4" t="s">
        <v>9</v>
      </c>
      <c r="C6291" s="4">
        <v>10027987</v>
      </c>
      <c r="D6291" s="4" t="s">
        <v>9</v>
      </c>
      <c r="E6291" s="4">
        <v>2040007562</v>
      </c>
      <c r="F6291" s="5">
        <v>-5.0514260159579487E-2</v>
      </c>
      <c r="G6291" s="5">
        <v>-5.4874680810825076</v>
      </c>
      <c r="H6291" t="str">
        <f>VLOOKUP(A6291,'1. MT List'!$B$2:$D$11,3,0)</f>
        <v>Sasta Sundar</v>
      </c>
    </row>
    <row r="6292" spans="1:8" x14ac:dyDescent="0.2">
      <c r="A6292" s="4">
        <v>10027987</v>
      </c>
      <c r="B6292" s="4" t="s">
        <v>9</v>
      </c>
      <c r="C6292" s="4">
        <v>10027987</v>
      </c>
      <c r="D6292" s="4" t="s">
        <v>9</v>
      </c>
      <c r="E6292" s="4">
        <v>2040007562</v>
      </c>
      <c r="F6292" s="5">
        <v>1.129142285920012</v>
      </c>
      <c r="G6292" s="5">
        <v>135.34880009969774</v>
      </c>
      <c r="H6292" t="str">
        <f>VLOOKUP(A6292,'1. MT List'!$B$2:$D$11,3,0)</f>
        <v>Sasta Sundar</v>
      </c>
    </row>
    <row r="6293" spans="1:8" x14ac:dyDescent="0.2">
      <c r="A6293" s="4">
        <v>10027987</v>
      </c>
      <c r="B6293" s="4" t="s">
        <v>9</v>
      </c>
      <c r="C6293" s="4">
        <v>10027987</v>
      </c>
      <c r="D6293" s="4" t="s">
        <v>9</v>
      </c>
      <c r="E6293" s="4">
        <v>2040006375</v>
      </c>
      <c r="F6293" s="5">
        <v>-0.1203427962625276</v>
      </c>
      <c r="G6293" s="5">
        <v>-10.124692020867245</v>
      </c>
      <c r="H6293" t="str">
        <f>VLOOKUP(A6293,'1. MT List'!$B$2:$D$11,3,0)</f>
        <v>Sasta Sundar</v>
      </c>
    </row>
    <row r="6294" spans="1:8" x14ac:dyDescent="0.2">
      <c r="A6294" s="4">
        <v>10027987</v>
      </c>
      <c r="B6294" s="4" t="s">
        <v>9</v>
      </c>
      <c r="C6294" s="4">
        <v>10027987</v>
      </c>
      <c r="D6294" s="4" t="s">
        <v>9</v>
      </c>
      <c r="E6294" s="4">
        <v>2040006375</v>
      </c>
      <c r="F6294" s="5">
        <v>27.663986005040297</v>
      </c>
      <c r="G6294" s="5">
        <v>2768.1214339181779</v>
      </c>
      <c r="H6294" t="str">
        <f>VLOOKUP(A6294,'1. MT List'!$B$2:$D$11,3,0)</f>
        <v>Sasta Sundar</v>
      </c>
    </row>
    <row r="6295" spans="1:8" x14ac:dyDescent="0.2">
      <c r="A6295" s="4">
        <v>10027987</v>
      </c>
      <c r="B6295" s="4" t="s">
        <v>9</v>
      </c>
      <c r="C6295" s="4">
        <v>10027987</v>
      </c>
      <c r="D6295" s="4" t="s">
        <v>9</v>
      </c>
      <c r="E6295" s="4">
        <v>2040007976</v>
      </c>
      <c r="F6295" s="5">
        <v>-2.0799989477473909E-2</v>
      </c>
      <c r="G6295" s="5">
        <v>-1.691455144308178</v>
      </c>
      <c r="H6295" t="str">
        <f>VLOOKUP(A6295,'1. MT List'!$B$2:$D$11,3,0)</f>
        <v>Sasta Sundar</v>
      </c>
    </row>
    <row r="6296" spans="1:8" x14ac:dyDescent="0.2">
      <c r="A6296" s="4">
        <v>10027987</v>
      </c>
      <c r="B6296" s="4" t="s">
        <v>9</v>
      </c>
      <c r="C6296" s="4">
        <v>10027987</v>
      </c>
      <c r="D6296" s="4" t="s">
        <v>9</v>
      </c>
      <c r="E6296" s="4">
        <v>2040008644</v>
      </c>
      <c r="F6296" s="5">
        <v>-4.7542833091368933E-2</v>
      </c>
      <c r="G6296" s="5">
        <v>-12.607408479169214</v>
      </c>
      <c r="H6296" t="str">
        <f>VLOOKUP(A6296,'1. MT List'!$B$2:$D$11,3,0)</f>
        <v>Sasta Sundar</v>
      </c>
    </row>
    <row r="6297" spans="1:8" x14ac:dyDescent="0.2">
      <c r="A6297" s="4">
        <v>10027987</v>
      </c>
      <c r="B6297" s="4" t="s">
        <v>9</v>
      </c>
      <c r="C6297" s="4">
        <v>10027987</v>
      </c>
      <c r="D6297" s="4" t="s">
        <v>9</v>
      </c>
      <c r="E6297" s="4">
        <v>2040008644</v>
      </c>
      <c r="F6297" s="5">
        <v>0.43085692489053096</v>
      </c>
      <c r="G6297" s="5">
        <v>122.7642121804124</v>
      </c>
      <c r="H6297" t="str">
        <f>VLOOKUP(A6297,'1. MT List'!$B$2:$D$11,3,0)</f>
        <v>Sasta Sundar</v>
      </c>
    </row>
    <row r="6298" spans="1:8" x14ac:dyDescent="0.2">
      <c r="A6298" s="4">
        <v>10027987</v>
      </c>
      <c r="B6298" s="4" t="s">
        <v>9</v>
      </c>
      <c r="C6298" s="4">
        <v>10027987</v>
      </c>
      <c r="D6298" s="4" t="s">
        <v>9</v>
      </c>
      <c r="E6298" s="4">
        <v>2040011040</v>
      </c>
      <c r="F6298" s="5">
        <v>-6.3885681966526997E-2</v>
      </c>
      <c r="G6298" s="5">
        <v>-5.8472484705014409</v>
      </c>
      <c r="H6298" t="str">
        <f>VLOOKUP(A6298,'1. MT List'!$B$2:$D$11,3,0)</f>
        <v>Sasta Sundar</v>
      </c>
    </row>
    <row r="6299" spans="1:8" x14ac:dyDescent="0.2">
      <c r="A6299" s="4">
        <v>10027987</v>
      </c>
      <c r="B6299" s="4" t="s">
        <v>9</v>
      </c>
      <c r="C6299" s="4">
        <v>10027987</v>
      </c>
      <c r="D6299" s="4" t="s">
        <v>9</v>
      </c>
      <c r="E6299" s="4">
        <v>2040011040</v>
      </c>
      <c r="F6299" s="5">
        <v>4.3085692489053091</v>
      </c>
      <c r="G6299" s="5">
        <v>425.3582991008073</v>
      </c>
      <c r="H6299" t="str">
        <f>VLOOKUP(A6299,'1. MT List'!$B$2:$D$11,3,0)</f>
        <v>Sasta Sundar</v>
      </c>
    </row>
    <row r="6300" spans="1:8" x14ac:dyDescent="0.2">
      <c r="A6300" s="4">
        <v>10027987</v>
      </c>
      <c r="B6300" s="4" t="s">
        <v>9</v>
      </c>
      <c r="C6300" s="4">
        <v>10027987</v>
      </c>
      <c r="D6300" s="4" t="s">
        <v>9</v>
      </c>
      <c r="E6300" s="4">
        <v>2040011087</v>
      </c>
      <c r="F6300" s="5">
        <v>-1.4857135341052792E-3</v>
      </c>
      <c r="G6300" s="5">
        <v>-0.15758963456254696</v>
      </c>
      <c r="H6300" t="str">
        <f>VLOOKUP(A6300,'1. MT List'!$B$2:$D$11,3,0)</f>
        <v>Sasta Sundar</v>
      </c>
    </row>
    <row r="6301" spans="1:8" x14ac:dyDescent="0.2">
      <c r="A6301" s="4">
        <v>10027987</v>
      </c>
      <c r="B6301" s="4" t="s">
        <v>9</v>
      </c>
      <c r="C6301" s="4">
        <v>10027987</v>
      </c>
      <c r="D6301" s="4" t="s">
        <v>9</v>
      </c>
      <c r="E6301" s="4">
        <v>2040011087</v>
      </c>
      <c r="F6301" s="5">
        <v>10.518851821465375</v>
      </c>
      <c r="G6301" s="5">
        <v>1122.0399809415751</v>
      </c>
      <c r="H6301" t="str">
        <f>VLOOKUP(A6301,'1. MT List'!$B$2:$D$11,3,0)</f>
        <v>Sasta Sundar</v>
      </c>
    </row>
    <row r="6302" spans="1:8" x14ac:dyDescent="0.2">
      <c r="A6302" s="4">
        <v>10027987</v>
      </c>
      <c r="B6302" s="4" t="s">
        <v>9</v>
      </c>
      <c r="C6302" s="4">
        <v>10027987</v>
      </c>
      <c r="D6302" s="4" t="s">
        <v>9</v>
      </c>
      <c r="E6302" s="4">
        <v>2040009409</v>
      </c>
      <c r="F6302" s="5">
        <v>-2.9714270682105583E-3</v>
      </c>
      <c r="G6302" s="5">
        <v>-0.34804325249950263</v>
      </c>
      <c r="H6302" t="str">
        <f>VLOOKUP(A6302,'1. MT List'!$B$2:$D$11,3,0)</f>
        <v>Sasta Sundar</v>
      </c>
    </row>
    <row r="6303" spans="1:8" x14ac:dyDescent="0.2">
      <c r="A6303" s="4">
        <v>10027987</v>
      </c>
      <c r="B6303" s="4" t="s">
        <v>9</v>
      </c>
      <c r="C6303" s="4">
        <v>10027987</v>
      </c>
      <c r="D6303" s="4" t="s">
        <v>9</v>
      </c>
      <c r="E6303" s="4">
        <v>2040009409</v>
      </c>
      <c r="F6303" s="5">
        <v>4.070855083448464</v>
      </c>
      <c r="G6303" s="5">
        <v>535.23572922909739</v>
      </c>
      <c r="H6303" t="str">
        <f>VLOOKUP(A6303,'1. MT List'!$B$2:$D$11,3,0)</f>
        <v>Sasta Sundar</v>
      </c>
    </row>
    <row r="6304" spans="1:8" x14ac:dyDescent="0.2">
      <c r="A6304" s="4">
        <v>10027987</v>
      </c>
      <c r="B6304" s="4" t="s">
        <v>9</v>
      </c>
      <c r="C6304" s="4">
        <v>10027987</v>
      </c>
      <c r="D6304" s="4" t="s">
        <v>9</v>
      </c>
      <c r="E6304" s="4">
        <v>2030003558</v>
      </c>
      <c r="F6304" s="5">
        <v>13.118850506149613</v>
      </c>
      <c r="G6304" s="5">
        <v>2017.7427963850703</v>
      </c>
      <c r="H6304" t="str">
        <f>VLOOKUP(A6304,'1. MT List'!$B$2:$D$11,3,0)</f>
        <v>Sasta Sundar</v>
      </c>
    </row>
    <row r="6305" spans="1:8" x14ac:dyDescent="0.2">
      <c r="A6305" s="4">
        <v>10027987</v>
      </c>
      <c r="B6305" s="4" t="s">
        <v>9</v>
      </c>
      <c r="C6305" s="4">
        <v>10027987</v>
      </c>
      <c r="D6305" s="4" t="s">
        <v>9</v>
      </c>
      <c r="E6305" s="4">
        <v>2040011559</v>
      </c>
      <c r="F6305" s="5">
        <v>0.3209141233667403</v>
      </c>
      <c r="G6305" s="5">
        <v>37.758755755330661</v>
      </c>
      <c r="H6305" t="str">
        <f>VLOOKUP(A6305,'1. MT List'!$B$2:$D$11,3,0)</f>
        <v>Sasta Sundar</v>
      </c>
    </row>
    <row r="6306" spans="1:8" x14ac:dyDescent="0.2">
      <c r="A6306" s="4">
        <v>10027987</v>
      </c>
      <c r="B6306" s="4" t="s">
        <v>9</v>
      </c>
      <c r="C6306" s="4">
        <v>10027987</v>
      </c>
      <c r="D6306" s="4" t="s">
        <v>9</v>
      </c>
      <c r="E6306" s="4">
        <v>2030003663</v>
      </c>
      <c r="F6306" s="5">
        <v>-4.9474260685705793E-4</v>
      </c>
      <c r="G6306" s="5">
        <v>-5.8225113401585885E-2</v>
      </c>
      <c r="H6306" t="str">
        <f>VLOOKUP(A6306,'1. MT List'!$B$2:$D$11,3,0)</f>
        <v>Sasta Sundar</v>
      </c>
    </row>
    <row r="6307" spans="1:8" x14ac:dyDescent="0.2">
      <c r="A6307" s="4">
        <v>10027987</v>
      </c>
      <c r="B6307" s="4" t="s">
        <v>9</v>
      </c>
      <c r="C6307" s="4">
        <v>10027987</v>
      </c>
      <c r="D6307" s="4" t="s">
        <v>9</v>
      </c>
      <c r="E6307" s="4">
        <v>2030003663</v>
      </c>
      <c r="F6307" s="5">
        <v>4.6651404970905759</v>
      </c>
      <c r="G6307" s="5">
        <v>575.83017726416267</v>
      </c>
      <c r="H6307" t="str">
        <f>VLOOKUP(A6307,'1. MT List'!$B$2:$D$11,3,0)</f>
        <v>Sasta Sundar</v>
      </c>
    </row>
    <row r="6308" spans="1:8" x14ac:dyDescent="0.2">
      <c r="A6308" s="4">
        <v>10027987</v>
      </c>
      <c r="B6308" s="4" t="s">
        <v>9</v>
      </c>
      <c r="C6308" s="4">
        <v>10027987</v>
      </c>
      <c r="D6308" s="4" t="s">
        <v>9</v>
      </c>
      <c r="E6308" s="4">
        <v>2030003949</v>
      </c>
      <c r="F6308" s="5">
        <v>37.796552307638294</v>
      </c>
      <c r="G6308" s="5">
        <v>6187.4756812407222</v>
      </c>
      <c r="H6308" t="str">
        <f>VLOOKUP(A6308,'1. MT List'!$B$2:$D$11,3,0)</f>
        <v>Sasta Sundar</v>
      </c>
    </row>
    <row r="6309" spans="1:8" x14ac:dyDescent="0.2">
      <c r="A6309" s="4">
        <v>10027987</v>
      </c>
      <c r="B6309" s="4" t="s">
        <v>9</v>
      </c>
      <c r="C6309" s="4">
        <v>10027987</v>
      </c>
      <c r="D6309" s="4" t="s">
        <v>9</v>
      </c>
      <c r="E6309" s="4">
        <v>2030004127</v>
      </c>
      <c r="F6309" s="5">
        <v>13.638850243086461</v>
      </c>
      <c r="G6309" s="5">
        <v>1467.6766746585342</v>
      </c>
      <c r="H6309" t="str">
        <f>VLOOKUP(A6309,'1. MT List'!$B$2:$D$11,3,0)</f>
        <v>Sasta Sundar</v>
      </c>
    </row>
    <row r="6310" spans="1:8" x14ac:dyDescent="0.2">
      <c r="A6310" s="4">
        <v>10027987</v>
      </c>
      <c r="B6310" s="4" t="s">
        <v>9</v>
      </c>
      <c r="C6310" s="4">
        <v>10027987</v>
      </c>
      <c r="D6310" s="4" t="s">
        <v>9</v>
      </c>
      <c r="E6310" s="4">
        <v>2040012251</v>
      </c>
      <c r="F6310" s="5">
        <v>0.60914254898316433</v>
      </c>
      <c r="G6310" s="5">
        <v>54.487801006544053</v>
      </c>
      <c r="H6310" t="str">
        <f>VLOOKUP(A6310,'1. MT List'!$B$2:$D$11,3,0)</f>
        <v>Sasta Sundar</v>
      </c>
    </row>
    <row r="6311" spans="1:8" x14ac:dyDescent="0.2">
      <c r="A6311" s="4">
        <v>10027987</v>
      </c>
      <c r="B6311" s="4" t="s">
        <v>9</v>
      </c>
      <c r="C6311" s="4">
        <v>10027987</v>
      </c>
      <c r="D6311" s="4" t="s">
        <v>9</v>
      </c>
      <c r="E6311" s="4">
        <v>2030004108</v>
      </c>
      <c r="F6311" s="5">
        <v>7.4285676705263953E-2</v>
      </c>
      <c r="G6311" s="5">
        <v>11.93845110330297</v>
      </c>
      <c r="H6311" t="str">
        <f>VLOOKUP(A6311,'1. MT List'!$B$2:$D$11,3,0)</f>
        <v>Sasta Sundar</v>
      </c>
    </row>
    <row r="6312" spans="1:8" x14ac:dyDescent="0.2">
      <c r="A6312" s="4">
        <v>10027987</v>
      </c>
      <c r="B6312" s="4" t="s">
        <v>9</v>
      </c>
      <c r="C6312" s="4">
        <v>20037322</v>
      </c>
      <c r="D6312" s="4" t="s">
        <v>11</v>
      </c>
      <c r="E6312" s="4">
        <v>2030002659</v>
      </c>
      <c r="F6312" s="5">
        <v>0.32685697750316139</v>
      </c>
      <c r="G6312" s="5">
        <v>34.882473781844205</v>
      </c>
      <c r="H6312" t="str">
        <f>VLOOKUP(A6312,'1. MT List'!$B$2:$D$11,3,0)</f>
        <v>Sasta Sundar</v>
      </c>
    </row>
    <row r="6313" spans="1:8" x14ac:dyDescent="0.2">
      <c r="A6313" s="4">
        <v>10027987</v>
      </c>
      <c r="B6313" s="4" t="s">
        <v>9</v>
      </c>
      <c r="C6313" s="4">
        <v>20037322</v>
      </c>
      <c r="D6313" s="4" t="s">
        <v>11</v>
      </c>
      <c r="E6313" s="4">
        <v>2040000143</v>
      </c>
      <c r="F6313" s="5">
        <v>0.26742843613895023</v>
      </c>
      <c r="G6313" s="5">
        <v>71.700238013213948</v>
      </c>
      <c r="H6313" t="str">
        <f>VLOOKUP(A6313,'1. MT List'!$B$2:$D$11,3,0)</f>
        <v>Sasta Sundar</v>
      </c>
    </row>
    <row r="6314" spans="1:8" x14ac:dyDescent="0.2">
      <c r="A6314" s="4">
        <v>10027987</v>
      </c>
      <c r="B6314" s="4" t="s">
        <v>9</v>
      </c>
      <c r="C6314" s="4">
        <v>20037322</v>
      </c>
      <c r="D6314" s="4" t="s">
        <v>11</v>
      </c>
      <c r="E6314" s="4">
        <v>2040008637</v>
      </c>
      <c r="F6314" s="5">
        <v>8.9142812046316744E-2</v>
      </c>
      <c r="G6314" s="5">
        <v>10.355066761465611</v>
      </c>
      <c r="H6314" t="str">
        <f>VLOOKUP(A6314,'1. MT List'!$B$2:$D$11,3,0)</f>
        <v>Sasta Sundar</v>
      </c>
    </row>
    <row r="6315" spans="1:8" x14ac:dyDescent="0.2">
      <c r="A6315" s="4">
        <v>10027987</v>
      </c>
      <c r="B6315" s="4" t="s">
        <v>9</v>
      </c>
      <c r="C6315" s="4">
        <v>20037322</v>
      </c>
      <c r="D6315" s="4" t="s">
        <v>11</v>
      </c>
      <c r="E6315" s="4">
        <v>2030002693</v>
      </c>
      <c r="F6315" s="5">
        <v>1.1142851505789593</v>
      </c>
      <c r="G6315" s="5">
        <v>176.41362503966084</v>
      </c>
      <c r="H6315" t="str">
        <f>VLOOKUP(A6315,'1. MT List'!$B$2:$D$11,3,0)</f>
        <v>Sasta Sundar</v>
      </c>
    </row>
    <row r="6316" spans="1:8" x14ac:dyDescent="0.2">
      <c r="A6316" s="4">
        <v>10027987</v>
      </c>
      <c r="B6316" s="4" t="s">
        <v>9</v>
      </c>
      <c r="C6316" s="4">
        <v>20037322</v>
      </c>
      <c r="D6316" s="4" t="s">
        <v>11</v>
      </c>
      <c r="E6316" s="4">
        <v>2040000144</v>
      </c>
      <c r="F6316" s="5">
        <v>1.7085705642210709</v>
      </c>
      <c r="G6316" s="5">
        <v>422.42698629801754</v>
      </c>
      <c r="H6316" t="str">
        <f>VLOOKUP(A6316,'1. MT List'!$B$2:$D$11,3,0)</f>
        <v>Sasta Sundar</v>
      </c>
    </row>
    <row r="6317" spans="1:8" x14ac:dyDescent="0.2">
      <c r="A6317" s="4">
        <v>10027987</v>
      </c>
      <c r="B6317" s="4" t="s">
        <v>9</v>
      </c>
      <c r="C6317" s="4">
        <v>20037322</v>
      </c>
      <c r="D6317" s="4" t="s">
        <v>11</v>
      </c>
      <c r="E6317" s="4">
        <v>2040006635</v>
      </c>
      <c r="F6317" s="5">
        <v>0.17828562409263349</v>
      </c>
      <c r="G6317" s="5">
        <v>19.043876080161464</v>
      </c>
      <c r="H6317" t="str">
        <f>VLOOKUP(A6317,'1. MT List'!$B$2:$D$11,3,0)</f>
        <v>Sasta Sundar</v>
      </c>
    </row>
    <row r="6318" spans="1:8" x14ac:dyDescent="0.2">
      <c r="A6318" s="4">
        <v>10027987</v>
      </c>
      <c r="B6318" s="4" t="s">
        <v>9</v>
      </c>
      <c r="C6318" s="4">
        <v>20037322</v>
      </c>
      <c r="D6318" s="4" t="s">
        <v>11</v>
      </c>
      <c r="E6318" s="4">
        <v>2040004051</v>
      </c>
      <c r="F6318" s="5">
        <v>0.10399994738736953</v>
      </c>
      <c r="G6318" s="5">
        <v>17.810733846854085</v>
      </c>
      <c r="H6318" t="str">
        <f>VLOOKUP(A6318,'1. MT List'!$B$2:$D$11,3,0)</f>
        <v>Sasta Sundar</v>
      </c>
    </row>
    <row r="6319" spans="1:8" x14ac:dyDescent="0.2">
      <c r="A6319" s="4">
        <v>10027987</v>
      </c>
      <c r="B6319" s="4" t="s">
        <v>9</v>
      </c>
      <c r="C6319" s="4">
        <v>20037322</v>
      </c>
      <c r="D6319" s="4" t="s">
        <v>11</v>
      </c>
      <c r="E6319" s="4">
        <v>2040007242</v>
      </c>
      <c r="F6319" s="5">
        <v>4.4571406023158372E-2</v>
      </c>
      <c r="G6319" s="5">
        <v>13.34824467581547</v>
      </c>
      <c r="H6319" t="str">
        <f>VLOOKUP(A6319,'1. MT List'!$B$2:$D$11,3,0)</f>
        <v>Sasta Sundar</v>
      </c>
    </row>
    <row r="6320" spans="1:8" x14ac:dyDescent="0.2">
      <c r="A6320" s="4">
        <v>10027987</v>
      </c>
      <c r="B6320" s="4" t="s">
        <v>9</v>
      </c>
      <c r="C6320" s="4">
        <v>20037322</v>
      </c>
      <c r="D6320" s="4" t="s">
        <v>11</v>
      </c>
      <c r="E6320" s="4">
        <v>2040007562</v>
      </c>
      <c r="F6320" s="5">
        <v>0.17828562409263349</v>
      </c>
      <c r="G6320" s="5">
        <v>21.203509273336898</v>
      </c>
      <c r="H6320" t="str">
        <f>VLOOKUP(A6320,'1. MT List'!$B$2:$D$11,3,0)</f>
        <v>Sasta Sundar</v>
      </c>
    </row>
    <row r="6321" spans="1:8" x14ac:dyDescent="0.2">
      <c r="A6321" s="4">
        <v>10027987</v>
      </c>
      <c r="B6321" s="4" t="s">
        <v>9</v>
      </c>
      <c r="C6321" s="4">
        <v>20037322</v>
      </c>
      <c r="D6321" s="4" t="s">
        <v>11</v>
      </c>
      <c r="E6321" s="4">
        <v>2040006375</v>
      </c>
      <c r="F6321" s="5">
        <v>2.7188557674126606</v>
      </c>
      <c r="G6321" s="5">
        <v>276.59276293137185</v>
      </c>
      <c r="H6321" t="str">
        <f>VLOOKUP(A6321,'1. MT List'!$B$2:$D$11,3,0)</f>
        <v>Sasta Sundar</v>
      </c>
    </row>
    <row r="6322" spans="1:8" x14ac:dyDescent="0.2">
      <c r="A6322" s="4">
        <v>10027987</v>
      </c>
      <c r="B6322" s="4" t="s">
        <v>9</v>
      </c>
      <c r="C6322" s="4">
        <v>20037322</v>
      </c>
      <c r="D6322" s="4" t="s">
        <v>11</v>
      </c>
      <c r="E6322" s="4">
        <v>2040011040</v>
      </c>
      <c r="F6322" s="5">
        <v>0.22285703011579186</v>
      </c>
      <c r="G6322" s="5">
        <v>22.437245792057926</v>
      </c>
      <c r="H6322" t="str">
        <f>VLOOKUP(A6322,'1. MT List'!$B$2:$D$11,3,0)</f>
        <v>Sasta Sundar</v>
      </c>
    </row>
    <row r="6323" spans="1:8" x14ac:dyDescent="0.2">
      <c r="A6323" s="4">
        <v>10027987</v>
      </c>
      <c r="B6323" s="4" t="s">
        <v>9</v>
      </c>
      <c r="C6323" s="4">
        <v>20037322</v>
      </c>
      <c r="D6323" s="4" t="s">
        <v>11</v>
      </c>
      <c r="E6323" s="4">
        <v>2040011087</v>
      </c>
      <c r="F6323" s="5">
        <v>1.3668564513768566</v>
      </c>
      <c r="G6323" s="5">
        <v>146.24353744529176</v>
      </c>
      <c r="H6323" t="str">
        <f>VLOOKUP(A6323,'1. MT List'!$B$2:$D$11,3,0)</f>
        <v>Sasta Sundar</v>
      </c>
    </row>
    <row r="6324" spans="1:8" x14ac:dyDescent="0.2">
      <c r="A6324" s="4">
        <v>10027987</v>
      </c>
      <c r="B6324" s="4" t="s">
        <v>9</v>
      </c>
      <c r="C6324" s="4">
        <v>20037322</v>
      </c>
      <c r="D6324" s="4" t="s">
        <v>11</v>
      </c>
      <c r="E6324" s="4">
        <v>2040009409</v>
      </c>
      <c r="F6324" s="5">
        <v>0.41599978954947814</v>
      </c>
      <c r="G6324" s="5">
        <v>55.418897678367841</v>
      </c>
      <c r="H6324" t="str">
        <f>VLOOKUP(A6324,'1. MT List'!$B$2:$D$11,3,0)</f>
        <v>Sasta Sundar</v>
      </c>
    </row>
    <row r="6325" spans="1:8" x14ac:dyDescent="0.2">
      <c r="A6325" s="4">
        <v>10027987</v>
      </c>
      <c r="B6325" s="4" t="s">
        <v>9</v>
      </c>
      <c r="C6325" s="4">
        <v>20037322</v>
      </c>
      <c r="D6325" s="4" t="s">
        <v>11</v>
      </c>
      <c r="E6325" s="4">
        <v>2030003558</v>
      </c>
      <c r="F6325" s="5">
        <v>0.56457114296000599</v>
      </c>
      <c r="G6325" s="5">
        <v>88.890389316872245</v>
      </c>
      <c r="H6325" t="str">
        <f>VLOOKUP(A6325,'1. MT List'!$B$2:$D$11,3,0)</f>
        <v>Sasta Sundar</v>
      </c>
    </row>
    <row r="6326" spans="1:8" x14ac:dyDescent="0.2">
      <c r="A6326" s="4">
        <v>10027987</v>
      </c>
      <c r="B6326" s="4" t="s">
        <v>9</v>
      </c>
      <c r="C6326" s="4">
        <v>20037322</v>
      </c>
      <c r="D6326" s="4" t="s">
        <v>11</v>
      </c>
      <c r="E6326" s="4">
        <v>2040011559</v>
      </c>
      <c r="F6326" s="5">
        <v>0.9627423701002209</v>
      </c>
      <c r="G6326" s="5">
        <v>113.27626726599198</v>
      </c>
      <c r="H6326" t="str">
        <f>VLOOKUP(A6326,'1. MT List'!$B$2:$D$11,3,0)</f>
        <v>Sasta Sundar</v>
      </c>
    </row>
    <row r="6327" spans="1:8" x14ac:dyDescent="0.2">
      <c r="A6327" s="4">
        <v>10027987</v>
      </c>
      <c r="B6327" s="4" t="s">
        <v>9</v>
      </c>
      <c r="C6327" s="4">
        <v>20037322</v>
      </c>
      <c r="D6327" s="4" t="s">
        <v>11</v>
      </c>
      <c r="E6327" s="4">
        <v>2030003663</v>
      </c>
      <c r="F6327" s="5">
        <v>1.8482276364269672</v>
      </c>
      <c r="G6327" s="5">
        <v>227.56986201732724</v>
      </c>
      <c r="H6327" t="str">
        <f>VLOOKUP(A6327,'1. MT List'!$B$2:$D$11,3,0)</f>
        <v>Sasta Sundar</v>
      </c>
    </row>
    <row r="6328" spans="1:8" x14ac:dyDescent="0.2">
      <c r="A6328" s="4">
        <v>10027987</v>
      </c>
      <c r="B6328" s="4" t="s">
        <v>9</v>
      </c>
      <c r="C6328" s="4">
        <v>20037322</v>
      </c>
      <c r="D6328" s="4" t="s">
        <v>11</v>
      </c>
      <c r="E6328" s="4">
        <v>2030003949</v>
      </c>
      <c r="F6328" s="5">
        <v>5.6754257002821662</v>
      </c>
      <c r="G6328" s="5">
        <v>937.92263408487179</v>
      </c>
      <c r="H6328" t="str">
        <f>VLOOKUP(A6328,'1. MT List'!$B$2:$D$11,3,0)</f>
        <v>Sasta Sundar</v>
      </c>
    </row>
    <row r="6329" spans="1:8" x14ac:dyDescent="0.2">
      <c r="A6329" s="4">
        <v>10027987</v>
      </c>
      <c r="B6329" s="4" t="s">
        <v>9</v>
      </c>
      <c r="C6329" s="4">
        <v>20037322</v>
      </c>
      <c r="D6329" s="4" t="s">
        <v>11</v>
      </c>
      <c r="E6329" s="4">
        <v>2030004127</v>
      </c>
      <c r="F6329" s="5">
        <v>1.4559992634231733</v>
      </c>
      <c r="G6329" s="5">
        <v>156.68008073696768</v>
      </c>
      <c r="H6329" t="str">
        <f>VLOOKUP(A6329,'1. MT List'!$B$2:$D$11,3,0)</f>
        <v>Sasta Sundar</v>
      </c>
    </row>
    <row r="6330" spans="1:8" x14ac:dyDescent="0.2">
      <c r="A6330" s="4">
        <v>10027987</v>
      </c>
      <c r="B6330" s="4" t="s">
        <v>9</v>
      </c>
      <c r="C6330" s="4">
        <v>20037322</v>
      </c>
      <c r="D6330" s="4" t="s">
        <v>11</v>
      </c>
      <c r="E6330" s="4">
        <v>2040012251</v>
      </c>
      <c r="F6330" s="5">
        <v>0.25257130079789747</v>
      </c>
      <c r="G6330" s="5">
        <v>22.592502856371926</v>
      </c>
      <c r="H6330" t="str">
        <f>VLOOKUP(A6330,'1. MT List'!$B$2:$D$11,3,0)</f>
        <v>Sasta Sundar</v>
      </c>
    </row>
    <row r="6331" spans="1:8" x14ac:dyDescent="0.2">
      <c r="A6331" s="4">
        <v>10027987</v>
      </c>
      <c r="B6331" s="4" t="s">
        <v>9</v>
      </c>
      <c r="C6331" s="4">
        <v>20037323</v>
      </c>
      <c r="D6331" s="4" t="s">
        <v>12</v>
      </c>
      <c r="E6331" s="4">
        <v>2040000143</v>
      </c>
      <c r="F6331" s="5">
        <v>0.1634284887515807</v>
      </c>
      <c r="G6331" s="5">
        <v>43.816812119186302</v>
      </c>
      <c r="H6331" t="str">
        <f>VLOOKUP(A6331,'1. MT List'!$B$2:$D$11,3,0)</f>
        <v>Sasta Sundar</v>
      </c>
    </row>
    <row r="6332" spans="1:8" x14ac:dyDescent="0.2">
      <c r="A6332" s="4">
        <v>10027987</v>
      </c>
      <c r="B6332" s="4" t="s">
        <v>9</v>
      </c>
      <c r="C6332" s="4">
        <v>20037323</v>
      </c>
      <c r="D6332" s="4" t="s">
        <v>12</v>
      </c>
      <c r="E6332" s="4">
        <v>2040008637</v>
      </c>
      <c r="F6332" s="5">
        <v>1.4857135341052791E-2</v>
      </c>
      <c r="G6332" s="5">
        <v>1.8491190645474302</v>
      </c>
      <c r="H6332" t="str">
        <f>VLOOKUP(A6332,'1. MT List'!$B$2:$D$11,3,0)</f>
        <v>Sasta Sundar</v>
      </c>
    </row>
    <row r="6333" spans="1:8" x14ac:dyDescent="0.2">
      <c r="A6333" s="4">
        <v>10027987</v>
      </c>
      <c r="B6333" s="4" t="s">
        <v>9</v>
      </c>
      <c r="C6333" s="4">
        <v>20037323</v>
      </c>
      <c r="D6333" s="4" t="s">
        <v>12</v>
      </c>
      <c r="E6333" s="4">
        <v>2040000144</v>
      </c>
      <c r="F6333" s="5">
        <v>0.19314275943368628</v>
      </c>
      <c r="G6333" s="5">
        <v>47.752615842384593</v>
      </c>
      <c r="H6333" t="str">
        <f>VLOOKUP(A6333,'1. MT List'!$B$2:$D$11,3,0)</f>
        <v>Sasta Sundar</v>
      </c>
    </row>
    <row r="6334" spans="1:8" x14ac:dyDescent="0.2">
      <c r="A6334" s="4">
        <v>10027987</v>
      </c>
      <c r="B6334" s="4" t="s">
        <v>9</v>
      </c>
      <c r="C6334" s="4">
        <v>20037323</v>
      </c>
      <c r="D6334" s="4" t="s">
        <v>12</v>
      </c>
      <c r="E6334" s="4">
        <v>2040000157</v>
      </c>
      <c r="F6334" s="5">
        <v>4.4571406023158372E-2</v>
      </c>
      <c r="G6334" s="5">
        <v>3.5790839036596171</v>
      </c>
      <c r="H6334" t="str">
        <f>VLOOKUP(A6334,'1. MT List'!$B$2:$D$11,3,0)</f>
        <v>Sasta Sundar</v>
      </c>
    </row>
    <row r="6335" spans="1:8" x14ac:dyDescent="0.2">
      <c r="A6335" s="4">
        <v>10027987</v>
      </c>
      <c r="B6335" s="4" t="s">
        <v>9</v>
      </c>
      <c r="C6335" s="4">
        <v>20037323</v>
      </c>
      <c r="D6335" s="4" t="s">
        <v>12</v>
      </c>
      <c r="E6335" s="4">
        <v>2040006635</v>
      </c>
      <c r="F6335" s="5">
        <v>1.4857135341052791E-2</v>
      </c>
      <c r="G6335" s="5">
        <v>1.8311419307847563</v>
      </c>
      <c r="H6335" t="str">
        <f>VLOOKUP(A6335,'1. MT List'!$B$2:$D$11,3,0)</f>
        <v>Sasta Sundar</v>
      </c>
    </row>
    <row r="6336" spans="1:8" x14ac:dyDescent="0.2">
      <c r="A6336" s="4">
        <v>10027987</v>
      </c>
      <c r="B6336" s="4" t="s">
        <v>9</v>
      </c>
      <c r="C6336" s="4">
        <v>20037323</v>
      </c>
      <c r="D6336" s="4" t="s">
        <v>12</v>
      </c>
      <c r="E6336" s="4">
        <v>2040004051</v>
      </c>
      <c r="F6336" s="5">
        <v>4.4571406023158372E-2</v>
      </c>
      <c r="G6336" s="5">
        <v>8.1833101458518769</v>
      </c>
      <c r="H6336" t="str">
        <f>VLOOKUP(A6336,'1. MT List'!$B$2:$D$11,3,0)</f>
        <v>Sasta Sundar</v>
      </c>
    </row>
    <row r="6337" spans="1:8" x14ac:dyDescent="0.2">
      <c r="A6337" s="4">
        <v>10027987</v>
      </c>
      <c r="B6337" s="4" t="s">
        <v>9</v>
      </c>
      <c r="C6337" s="4">
        <v>20037323</v>
      </c>
      <c r="D6337" s="4" t="s">
        <v>12</v>
      </c>
      <c r="E6337" s="4">
        <v>2040007242</v>
      </c>
      <c r="F6337" s="5">
        <v>2.9714270682105581E-2</v>
      </c>
      <c r="G6337" s="5">
        <v>8.8986812125235701</v>
      </c>
      <c r="H6337" t="str">
        <f>VLOOKUP(A6337,'1. MT List'!$B$2:$D$11,3,0)</f>
        <v>Sasta Sundar</v>
      </c>
    </row>
    <row r="6338" spans="1:8" x14ac:dyDescent="0.2">
      <c r="A6338" s="4">
        <v>10027987</v>
      </c>
      <c r="B6338" s="4" t="s">
        <v>9</v>
      </c>
      <c r="C6338" s="4">
        <v>20037323</v>
      </c>
      <c r="D6338" s="4" t="s">
        <v>12</v>
      </c>
      <c r="E6338" s="4">
        <v>2040006375</v>
      </c>
      <c r="F6338" s="5">
        <v>0.71314249637053395</v>
      </c>
      <c r="G6338" s="5">
        <v>73.108694443545744</v>
      </c>
      <c r="H6338" t="str">
        <f>VLOOKUP(A6338,'1. MT List'!$B$2:$D$11,3,0)</f>
        <v>Sasta Sundar</v>
      </c>
    </row>
    <row r="6339" spans="1:8" x14ac:dyDescent="0.2">
      <c r="A6339" s="4">
        <v>10027987</v>
      </c>
      <c r="B6339" s="4" t="s">
        <v>9</v>
      </c>
      <c r="C6339" s="4">
        <v>20037323</v>
      </c>
      <c r="D6339" s="4" t="s">
        <v>12</v>
      </c>
      <c r="E6339" s="4">
        <v>2040008644</v>
      </c>
      <c r="F6339" s="5">
        <v>2.9714270682105581E-2</v>
      </c>
      <c r="G6339" s="5">
        <v>8.825138392585357</v>
      </c>
      <c r="H6339" t="str">
        <f>VLOOKUP(A6339,'1. MT List'!$B$2:$D$11,3,0)</f>
        <v>Sasta Sundar</v>
      </c>
    </row>
    <row r="6340" spans="1:8" x14ac:dyDescent="0.2">
      <c r="A6340" s="4">
        <v>10027987</v>
      </c>
      <c r="B6340" s="4" t="s">
        <v>9</v>
      </c>
      <c r="C6340" s="4">
        <v>20037323</v>
      </c>
      <c r="D6340" s="4" t="s">
        <v>12</v>
      </c>
      <c r="E6340" s="4">
        <v>2040011040</v>
      </c>
      <c r="F6340" s="5">
        <v>7.4285676705263953E-2</v>
      </c>
      <c r="G6340" s="5">
        <v>7.4790819306859753</v>
      </c>
      <c r="H6340" t="str">
        <f>VLOOKUP(A6340,'1. MT List'!$B$2:$D$11,3,0)</f>
        <v>Sasta Sundar</v>
      </c>
    </row>
    <row r="6341" spans="1:8" x14ac:dyDescent="0.2">
      <c r="A6341" s="4">
        <v>10027987</v>
      </c>
      <c r="B6341" s="4" t="s">
        <v>9</v>
      </c>
      <c r="C6341" s="4">
        <v>20037323</v>
      </c>
      <c r="D6341" s="4" t="s">
        <v>12</v>
      </c>
      <c r="E6341" s="4">
        <v>2040011087</v>
      </c>
      <c r="F6341" s="5">
        <v>0.17828562409263349</v>
      </c>
      <c r="G6341" s="5">
        <v>18.910756147505637</v>
      </c>
      <c r="H6341" t="str">
        <f>VLOOKUP(A6341,'1. MT List'!$B$2:$D$11,3,0)</f>
        <v>Sasta Sundar</v>
      </c>
    </row>
    <row r="6342" spans="1:8" x14ac:dyDescent="0.2">
      <c r="A6342" s="4">
        <v>10027987</v>
      </c>
      <c r="B6342" s="4" t="s">
        <v>9</v>
      </c>
      <c r="C6342" s="4">
        <v>20037323</v>
      </c>
      <c r="D6342" s="4" t="s">
        <v>12</v>
      </c>
      <c r="E6342" s="4">
        <v>2040009409</v>
      </c>
      <c r="F6342" s="5">
        <v>4.4571406023158372E-2</v>
      </c>
      <c r="G6342" s="5">
        <v>6.0158026709456855</v>
      </c>
      <c r="H6342" t="str">
        <f>VLOOKUP(A6342,'1. MT List'!$B$2:$D$11,3,0)</f>
        <v>Sasta Sundar</v>
      </c>
    </row>
    <row r="6343" spans="1:8" x14ac:dyDescent="0.2">
      <c r="A6343" s="4">
        <v>10027987</v>
      </c>
      <c r="B6343" s="4" t="s">
        <v>9</v>
      </c>
      <c r="C6343" s="4">
        <v>20037323</v>
      </c>
      <c r="D6343" s="4" t="s">
        <v>12</v>
      </c>
      <c r="E6343" s="4">
        <v>2030003558</v>
      </c>
      <c r="F6343" s="5">
        <v>1.4857135341052791E-2</v>
      </c>
      <c r="G6343" s="5">
        <v>2.3521816671954778</v>
      </c>
      <c r="H6343" t="str">
        <f>VLOOKUP(A6343,'1. MT List'!$B$2:$D$11,3,0)</f>
        <v>Sasta Sundar</v>
      </c>
    </row>
    <row r="6344" spans="1:8" x14ac:dyDescent="0.2">
      <c r="A6344" s="4">
        <v>10027987</v>
      </c>
      <c r="B6344" s="4" t="s">
        <v>9</v>
      </c>
      <c r="C6344" s="4">
        <v>20037323</v>
      </c>
      <c r="D6344" s="4" t="s">
        <v>12</v>
      </c>
      <c r="E6344" s="4">
        <v>2030003663</v>
      </c>
      <c r="F6344" s="5">
        <v>0.42788549782232038</v>
      </c>
      <c r="G6344" s="5">
        <v>51.604060751116393</v>
      </c>
      <c r="H6344" t="str">
        <f>VLOOKUP(A6344,'1. MT List'!$B$2:$D$11,3,0)</f>
        <v>Sasta Sundar</v>
      </c>
    </row>
    <row r="6345" spans="1:8" x14ac:dyDescent="0.2">
      <c r="A6345" s="4">
        <v>10027987</v>
      </c>
      <c r="B6345" s="4" t="s">
        <v>9</v>
      </c>
      <c r="C6345" s="4">
        <v>20037323</v>
      </c>
      <c r="D6345" s="4" t="s">
        <v>12</v>
      </c>
      <c r="E6345" s="4">
        <v>2030003949</v>
      </c>
      <c r="F6345" s="5">
        <v>1.6045706168337013</v>
      </c>
      <c r="G6345" s="5">
        <v>265.1570772880101</v>
      </c>
      <c r="H6345" t="str">
        <f>VLOOKUP(A6345,'1. MT List'!$B$2:$D$11,3,0)</f>
        <v>Sasta Sundar</v>
      </c>
    </row>
    <row r="6346" spans="1:8" x14ac:dyDescent="0.2">
      <c r="A6346" s="4">
        <v>10027987</v>
      </c>
      <c r="B6346" s="4" t="s">
        <v>9</v>
      </c>
      <c r="C6346" s="4">
        <v>20037323</v>
      </c>
      <c r="D6346" s="4" t="s">
        <v>12</v>
      </c>
      <c r="E6346" s="4">
        <v>2030004127</v>
      </c>
      <c r="F6346" s="5">
        <v>2.9714270682105581E-2</v>
      </c>
      <c r="G6346" s="5">
        <v>3.1975526681013813</v>
      </c>
      <c r="H6346" t="str">
        <f>VLOOKUP(A6346,'1. MT List'!$B$2:$D$11,3,0)</f>
        <v>Sasta Sundar</v>
      </c>
    </row>
    <row r="6347" spans="1:8" x14ac:dyDescent="0.2">
      <c r="A6347" s="4">
        <v>10027987</v>
      </c>
      <c r="B6347" s="4" t="s">
        <v>9</v>
      </c>
      <c r="C6347" s="4">
        <v>20037323</v>
      </c>
      <c r="D6347" s="4" t="s">
        <v>12</v>
      </c>
      <c r="E6347" s="4">
        <v>2040012251</v>
      </c>
      <c r="F6347" s="5">
        <v>5.9428541364211163E-2</v>
      </c>
      <c r="G6347" s="5">
        <v>5.3158830250286888</v>
      </c>
      <c r="H6347" t="str">
        <f>VLOOKUP(A6347,'1. MT List'!$B$2:$D$11,3,0)</f>
        <v>Sasta Sundar</v>
      </c>
    </row>
    <row r="6348" spans="1:8" x14ac:dyDescent="0.2">
      <c r="A6348" s="4">
        <v>10031900</v>
      </c>
      <c r="B6348" s="4" t="s">
        <v>13</v>
      </c>
      <c r="C6348" s="4">
        <v>20032443</v>
      </c>
      <c r="D6348" s="4" t="s">
        <v>14</v>
      </c>
      <c r="E6348" s="4">
        <v>2030002658</v>
      </c>
      <c r="F6348" s="5">
        <v>0.15554957591098462</v>
      </c>
      <c r="G6348" s="5">
        <v>24.611053900635987</v>
      </c>
      <c r="H6348" t="str">
        <f>VLOOKUP(A6348,'1. MT List'!$B$2:$D$11,3,0)</f>
        <v>1MG</v>
      </c>
    </row>
    <row r="6349" spans="1:8" x14ac:dyDescent="0.2">
      <c r="A6349" s="4">
        <v>10031900</v>
      </c>
      <c r="B6349" s="4" t="s">
        <v>13</v>
      </c>
      <c r="C6349" s="4">
        <v>20032443</v>
      </c>
      <c r="D6349" s="4" t="s">
        <v>14</v>
      </c>
      <c r="E6349" s="4">
        <v>2040000143</v>
      </c>
      <c r="F6349" s="5">
        <v>0.56516345914324417</v>
      </c>
      <c r="G6349" s="5">
        <v>151.52597503089518</v>
      </c>
      <c r="H6349" t="str">
        <f>VLOOKUP(A6349,'1. MT List'!$B$2:$D$11,3,0)</f>
        <v>1MG</v>
      </c>
    </row>
    <row r="6350" spans="1:8" x14ac:dyDescent="0.2">
      <c r="A6350" s="4">
        <v>10031900</v>
      </c>
      <c r="B6350" s="4" t="s">
        <v>13</v>
      </c>
      <c r="C6350" s="4">
        <v>20032443</v>
      </c>
      <c r="D6350" s="4" t="s">
        <v>14</v>
      </c>
      <c r="E6350" s="4">
        <v>2040008637</v>
      </c>
      <c r="F6350" s="5">
        <v>5.1849858636994874E-3</v>
      </c>
      <c r="G6350" s="5">
        <v>0.64532334059603813</v>
      </c>
      <c r="H6350" t="str">
        <f>VLOOKUP(A6350,'1. MT List'!$B$2:$D$11,3,0)</f>
        <v>1MG</v>
      </c>
    </row>
    <row r="6351" spans="1:8" x14ac:dyDescent="0.2">
      <c r="A6351" s="4">
        <v>10031900</v>
      </c>
      <c r="B6351" s="4" t="s">
        <v>13</v>
      </c>
      <c r="C6351" s="4">
        <v>20032443</v>
      </c>
      <c r="D6351" s="4" t="s">
        <v>14</v>
      </c>
      <c r="E6351" s="4">
        <v>2030002693</v>
      </c>
      <c r="F6351" s="5">
        <v>0.43035382668705746</v>
      </c>
      <c r="G6351" s="5">
        <v>68.133617841094946</v>
      </c>
      <c r="H6351" t="str">
        <f>VLOOKUP(A6351,'1. MT List'!$B$2:$D$11,3,0)</f>
        <v>1MG</v>
      </c>
    </row>
    <row r="6352" spans="1:8" x14ac:dyDescent="0.2">
      <c r="A6352" s="4">
        <v>10031900</v>
      </c>
      <c r="B6352" s="4" t="s">
        <v>13</v>
      </c>
      <c r="C6352" s="4">
        <v>20032443</v>
      </c>
      <c r="D6352" s="4" t="s">
        <v>14</v>
      </c>
      <c r="E6352" s="4">
        <v>2040000144</v>
      </c>
      <c r="F6352" s="5">
        <v>1.1406968900138872</v>
      </c>
      <c r="G6352" s="5">
        <v>282.02589908703345</v>
      </c>
      <c r="H6352" t="str">
        <f>VLOOKUP(A6352,'1. MT List'!$B$2:$D$11,3,0)</f>
        <v>1MG</v>
      </c>
    </row>
    <row r="6353" spans="1:8" x14ac:dyDescent="0.2">
      <c r="A6353" s="4">
        <v>10031900</v>
      </c>
      <c r="B6353" s="4" t="s">
        <v>13</v>
      </c>
      <c r="C6353" s="4">
        <v>20032443</v>
      </c>
      <c r="D6353" s="4" t="s">
        <v>14</v>
      </c>
      <c r="E6353" s="4">
        <v>2040006635</v>
      </c>
      <c r="F6353" s="5">
        <v>2.073994345479795E-2</v>
      </c>
      <c r="G6353" s="5">
        <v>2.5561980308038472</v>
      </c>
      <c r="H6353" t="str">
        <f>VLOOKUP(A6353,'1. MT List'!$B$2:$D$11,3,0)</f>
        <v>1MG</v>
      </c>
    </row>
    <row r="6354" spans="1:8" x14ac:dyDescent="0.2">
      <c r="A6354" s="4">
        <v>10031900</v>
      </c>
      <c r="B6354" s="4" t="s">
        <v>13</v>
      </c>
      <c r="C6354" s="4">
        <v>20032443</v>
      </c>
      <c r="D6354" s="4" t="s">
        <v>14</v>
      </c>
      <c r="E6354" s="4">
        <v>2040004051</v>
      </c>
      <c r="F6354" s="5">
        <v>0.17110453350208304</v>
      </c>
      <c r="G6354" s="5">
        <v>28.816492234965366</v>
      </c>
      <c r="H6354" t="str">
        <f>VLOOKUP(A6354,'1. MT List'!$B$2:$D$11,3,0)</f>
        <v>1MG</v>
      </c>
    </row>
    <row r="6355" spans="1:8" x14ac:dyDescent="0.2">
      <c r="A6355" s="4">
        <v>10031900</v>
      </c>
      <c r="B6355" s="4" t="s">
        <v>13</v>
      </c>
      <c r="C6355" s="4">
        <v>20032443</v>
      </c>
      <c r="D6355" s="4" t="s">
        <v>14</v>
      </c>
      <c r="E6355" s="4">
        <v>2040007242</v>
      </c>
      <c r="F6355" s="5">
        <v>5.1849858636994874E-3</v>
      </c>
      <c r="G6355" s="5">
        <v>1.5527995664607224</v>
      </c>
      <c r="H6355" t="str">
        <f>VLOOKUP(A6355,'1. MT List'!$B$2:$D$11,3,0)</f>
        <v>1MG</v>
      </c>
    </row>
    <row r="6356" spans="1:8" x14ac:dyDescent="0.2">
      <c r="A6356" s="4">
        <v>10031900</v>
      </c>
      <c r="B6356" s="4" t="s">
        <v>13</v>
      </c>
      <c r="C6356" s="4">
        <v>20032443</v>
      </c>
      <c r="D6356" s="4" t="s">
        <v>14</v>
      </c>
      <c r="E6356" s="4">
        <v>2040007562</v>
      </c>
      <c r="F6356" s="5">
        <v>6.2219830364393852E-2</v>
      </c>
      <c r="G6356" s="5">
        <v>7.3998044252373596</v>
      </c>
      <c r="H6356" t="str">
        <f>VLOOKUP(A6356,'1. MT List'!$B$2:$D$11,3,0)</f>
        <v>1MG</v>
      </c>
    </row>
    <row r="6357" spans="1:8" x14ac:dyDescent="0.2">
      <c r="A6357" s="4">
        <v>10031900</v>
      </c>
      <c r="B6357" s="4" t="s">
        <v>13</v>
      </c>
      <c r="C6357" s="4">
        <v>20032443</v>
      </c>
      <c r="D6357" s="4" t="s">
        <v>14</v>
      </c>
      <c r="E6357" s="4">
        <v>2040006375</v>
      </c>
      <c r="F6357" s="5">
        <v>1.3377263528344678</v>
      </c>
      <c r="G6357" s="5">
        <v>130.86976909779597</v>
      </c>
      <c r="H6357" t="str">
        <f>VLOOKUP(A6357,'1. MT List'!$B$2:$D$11,3,0)</f>
        <v>1MG</v>
      </c>
    </row>
    <row r="6358" spans="1:8" x14ac:dyDescent="0.2">
      <c r="A6358" s="4">
        <v>10031900</v>
      </c>
      <c r="B6358" s="4" t="s">
        <v>13</v>
      </c>
      <c r="C6358" s="4">
        <v>20032443</v>
      </c>
      <c r="D6358" s="4" t="s">
        <v>14</v>
      </c>
      <c r="E6358" s="4">
        <v>2040011087</v>
      </c>
      <c r="F6358" s="5">
        <v>0.37331898218636311</v>
      </c>
      <c r="G6358" s="5">
        <v>39.597944440507533</v>
      </c>
      <c r="H6358" t="str">
        <f>VLOOKUP(A6358,'1. MT List'!$B$2:$D$11,3,0)</f>
        <v>1MG</v>
      </c>
    </row>
    <row r="6359" spans="1:8" x14ac:dyDescent="0.2">
      <c r="A6359" s="4">
        <v>10031900</v>
      </c>
      <c r="B6359" s="4" t="s">
        <v>13</v>
      </c>
      <c r="C6359" s="4">
        <v>20032443</v>
      </c>
      <c r="D6359" s="4" t="s">
        <v>14</v>
      </c>
      <c r="E6359" s="4">
        <v>2040009409</v>
      </c>
      <c r="F6359" s="5">
        <v>0.14517960418358564</v>
      </c>
      <c r="G6359" s="5">
        <v>18.323532642879442</v>
      </c>
      <c r="H6359" t="str">
        <f>VLOOKUP(A6359,'1. MT List'!$B$2:$D$11,3,0)</f>
        <v>1MG</v>
      </c>
    </row>
    <row r="6360" spans="1:8" x14ac:dyDescent="0.2">
      <c r="A6360" s="4">
        <v>10031900</v>
      </c>
      <c r="B6360" s="4" t="s">
        <v>13</v>
      </c>
      <c r="C6360" s="4">
        <v>20032443</v>
      </c>
      <c r="D6360" s="4" t="s">
        <v>14</v>
      </c>
      <c r="E6360" s="4">
        <v>2030003558</v>
      </c>
      <c r="F6360" s="5">
        <v>1.1251419324227889</v>
      </c>
      <c r="G6360" s="5">
        <v>167.33323403412123</v>
      </c>
      <c r="H6360" t="str">
        <f>VLOOKUP(A6360,'1. MT List'!$B$2:$D$11,3,0)</f>
        <v>1MG</v>
      </c>
    </row>
    <row r="6361" spans="1:8" x14ac:dyDescent="0.2">
      <c r="A6361" s="4">
        <v>10031900</v>
      </c>
      <c r="B6361" s="4" t="s">
        <v>13</v>
      </c>
      <c r="C6361" s="4">
        <v>20032443</v>
      </c>
      <c r="D6361" s="4" t="s">
        <v>14</v>
      </c>
      <c r="E6361" s="4">
        <v>2030003949</v>
      </c>
      <c r="F6361" s="5">
        <v>1.1199569465590891</v>
      </c>
      <c r="G6361" s="5">
        <v>177.19958808457912</v>
      </c>
      <c r="H6361" t="str">
        <f>VLOOKUP(A6361,'1. MT List'!$B$2:$D$11,3,0)</f>
        <v>1MG</v>
      </c>
    </row>
    <row r="6362" spans="1:8" x14ac:dyDescent="0.2">
      <c r="A6362" s="4">
        <v>10031900</v>
      </c>
      <c r="B6362" s="4" t="s">
        <v>13</v>
      </c>
      <c r="C6362" s="4">
        <v>20032443</v>
      </c>
      <c r="D6362" s="4" t="s">
        <v>14</v>
      </c>
      <c r="E6362" s="4">
        <v>2040012251</v>
      </c>
      <c r="F6362" s="5">
        <v>1.0369971727398975E-2</v>
      </c>
      <c r="G6362" s="5">
        <v>0.92759397101583829</v>
      </c>
      <c r="H6362" t="str">
        <f>VLOOKUP(A6362,'1. MT List'!$B$2:$D$11,3,0)</f>
        <v>1MG</v>
      </c>
    </row>
    <row r="6363" spans="1:8" x14ac:dyDescent="0.2">
      <c r="A6363" s="4">
        <v>10031900</v>
      </c>
      <c r="B6363" s="4" t="s">
        <v>13</v>
      </c>
      <c r="C6363" s="4">
        <v>20035384</v>
      </c>
      <c r="D6363" s="4" t="s">
        <v>16</v>
      </c>
      <c r="E6363" s="4">
        <v>2040000143</v>
      </c>
      <c r="F6363" s="5">
        <v>7.2589802091792818E-2</v>
      </c>
      <c r="G6363" s="5">
        <v>19.462051838830575</v>
      </c>
      <c r="H6363" t="str">
        <f>VLOOKUP(A6363,'1. MT List'!$B$2:$D$11,3,0)</f>
        <v>1MG</v>
      </c>
    </row>
    <row r="6364" spans="1:8" x14ac:dyDescent="0.2">
      <c r="A6364" s="4">
        <v>10031900</v>
      </c>
      <c r="B6364" s="4" t="s">
        <v>13</v>
      </c>
      <c r="C6364" s="4">
        <v>20035384</v>
      </c>
      <c r="D6364" s="4" t="s">
        <v>16</v>
      </c>
      <c r="E6364" s="4">
        <v>2040000144</v>
      </c>
      <c r="F6364" s="5">
        <v>0.13999461831988616</v>
      </c>
      <c r="G6364" s="5">
        <v>34.612269433408649</v>
      </c>
      <c r="H6364" t="str">
        <f>VLOOKUP(A6364,'1. MT List'!$B$2:$D$11,3,0)</f>
        <v>1MG</v>
      </c>
    </row>
    <row r="6365" spans="1:8" x14ac:dyDescent="0.2">
      <c r="A6365" s="4">
        <v>10031900</v>
      </c>
      <c r="B6365" s="4" t="s">
        <v>13</v>
      </c>
      <c r="C6365" s="4">
        <v>20035384</v>
      </c>
      <c r="D6365" s="4" t="s">
        <v>16</v>
      </c>
      <c r="E6365" s="4">
        <v>2040004051</v>
      </c>
      <c r="F6365" s="5">
        <v>6.7404816228093328E-2</v>
      </c>
      <c r="G6365" s="5">
        <v>11.210769035056483</v>
      </c>
      <c r="H6365" t="str">
        <f>VLOOKUP(A6365,'1. MT List'!$B$2:$D$11,3,0)</f>
        <v>1MG</v>
      </c>
    </row>
    <row r="6366" spans="1:8" x14ac:dyDescent="0.2">
      <c r="A6366" s="4">
        <v>10031900</v>
      </c>
      <c r="B6366" s="4" t="s">
        <v>13</v>
      </c>
      <c r="C6366" s="4">
        <v>20035384</v>
      </c>
      <c r="D6366" s="4" t="s">
        <v>16</v>
      </c>
      <c r="E6366" s="4">
        <v>2040007562</v>
      </c>
      <c r="F6366" s="5">
        <v>4.1479886909595899E-2</v>
      </c>
      <c r="G6366" s="5">
        <v>4.9332029501582397</v>
      </c>
      <c r="H6366" t="str">
        <f>VLOOKUP(A6366,'1. MT List'!$B$2:$D$11,3,0)</f>
        <v>1MG</v>
      </c>
    </row>
    <row r="6367" spans="1:8" x14ac:dyDescent="0.2">
      <c r="A6367" s="4">
        <v>10031900</v>
      </c>
      <c r="B6367" s="4" t="s">
        <v>13</v>
      </c>
      <c r="C6367" s="4">
        <v>20035384</v>
      </c>
      <c r="D6367" s="4" t="s">
        <v>16</v>
      </c>
      <c r="E6367" s="4">
        <v>2040006375</v>
      </c>
      <c r="F6367" s="5">
        <v>0.3422090670041662</v>
      </c>
      <c r="G6367" s="5">
        <v>33.47831302501757</v>
      </c>
      <c r="H6367" t="str">
        <f>VLOOKUP(A6367,'1. MT List'!$B$2:$D$11,3,0)</f>
        <v>1MG</v>
      </c>
    </row>
    <row r="6368" spans="1:8" x14ac:dyDescent="0.2">
      <c r="A6368" s="4">
        <v>10031900</v>
      </c>
      <c r="B6368" s="4" t="s">
        <v>13</v>
      </c>
      <c r="C6368" s="4">
        <v>20035384</v>
      </c>
      <c r="D6368" s="4" t="s">
        <v>16</v>
      </c>
      <c r="E6368" s="4">
        <v>2040011087</v>
      </c>
      <c r="F6368" s="5">
        <v>0.1244396607287877</v>
      </c>
      <c r="G6368" s="5">
        <v>13.199314813502511</v>
      </c>
      <c r="H6368" t="str">
        <f>VLOOKUP(A6368,'1. MT List'!$B$2:$D$11,3,0)</f>
        <v>1MG</v>
      </c>
    </row>
    <row r="6369" spans="1:8" x14ac:dyDescent="0.2">
      <c r="A6369" s="4">
        <v>10031900</v>
      </c>
      <c r="B6369" s="4" t="s">
        <v>13</v>
      </c>
      <c r="C6369" s="4">
        <v>20035384</v>
      </c>
      <c r="D6369" s="4" t="s">
        <v>16</v>
      </c>
      <c r="E6369" s="4">
        <v>2040009409</v>
      </c>
      <c r="F6369" s="5">
        <v>3.1109915182196926E-2</v>
      </c>
      <c r="G6369" s="5">
        <v>3.8174976920073842</v>
      </c>
      <c r="H6369" t="str">
        <f>VLOOKUP(A6369,'1. MT List'!$B$2:$D$11,3,0)</f>
        <v>1MG</v>
      </c>
    </row>
    <row r="6370" spans="1:8" x14ac:dyDescent="0.2">
      <c r="A6370" s="4">
        <v>10031900</v>
      </c>
      <c r="B6370" s="4" t="s">
        <v>13</v>
      </c>
      <c r="C6370" s="4">
        <v>20035384</v>
      </c>
      <c r="D6370" s="4" t="s">
        <v>16</v>
      </c>
      <c r="E6370" s="4">
        <v>2030003558</v>
      </c>
      <c r="F6370" s="5">
        <v>0.25924929318497436</v>
      </c>
      <c r="G6370" s="5">
        <v>38.480579986880294</v>
      </c>
      <c r="H6370" t="str">
        <f>VLOOKUP(A6370,'1. MT List'!$B$2:$D$11,3,0)</f>
        <v>1MG</v>
      </c>
    </row>
    <row r="6371" spans="1:8" x14ac:dyDescent="0.2">
      <c r="A6371" s="4">
        <v>10031900</v>
      </c>
      <c r="B6371" s="4" t="s">
        <v>13</v>
      </c>
      <c r="C6371" s="4">
        <v>20035384</v>
      </c>
      <c r="D6371" s="4" t="s">
        <v>16</v>
      </c>
      <c r="E6371" s="4">
        <v>2030003663</v>
      </c>
      <c r="F6371" s="5">
        <v>-8.2959773819191798E-3</v>
      </c>
      <c r="G6371" s="5">
        <v>-0.88750366031771388</v>
      </c>
      <c r="H6371" t="str">
        <f>VLOOKUP(A6371,'1. MT List'!$B$2:$D$11,3,0)</f>
        <v>1MG</v>
      </c>
    </row>
    <row r="6372" spans="1:8" x14ac:dyDescent="0.2">
      <c r="A6372" s="4">
        <v>10031900</v>
      </c>
      <c r="B6372" s="4" t="s">
        <v>13</v>
      </c>
      <c r="C6372" s="4">
        <v>20035384</v>
      </c>
      <c r="D6372" s="4" t="s">
        <v>16</v>
      </c>
      <c r="E6372" s="4">
        <v>2030003949</v>
      </c>
      <c r="F6372" s="5">
        <v>0.40442889736856003</v>
      </c>
      <c r="G6372" s="5">
        <v>63.988740141653558</v>
      </c>
      <c r="H6372" t="str">
        <f>VLOOKUP(A6372,'1. MT List'!$B$2:$D$11,3,0)</f>
        <v>1MG</v>
      </c>
    </row>
    <row r="6373" spans="1:8" x14ac:dyDescent="0.2">
      <c r="A6373" s="4">
        <v>10031900</v>
      </c>
      <c r="B6373" s="4" t="s">
        <v>13</v>
      </c>
      <c r="C6373" s="4">
        <v>20035384</v>
      </c>
      <c r="D6373" s="4" t="s">
        <v>16</v>
      </c>
      <c r="E6373" s="4">
        <v>2040012251</v>
      </c>
      <c r="F6373" s="5">
        <v>5.1849858636994874E-3</v>
      </c>
      <c r="G6373" s="5">
        <v>0.46379698550791915</v>
      </c>
      <c r="H6373" t="str">
        <f>VLOOKUP(A6373,'1. MT List'!$B$2:$D$11,3,0)</f>
        <v>1MG</v>
      </c>
    </row>
    <row r="6374" spans="1:8" x14ac:dyDescent="0.2">
      <c r="A6374" s="4">
        <v>10031900</v>
      </c>
      <c r="B6374" s="4" t="s">
        <v>13</v>
      </c>
      <c r="C6374" s="4">
        <v>20035390</v>
      </c>
      <c r="D6374" s="4" t="s">
        <v>17</v>
      </c>
      <c r="E6374" s="4">
        <v>2040000143</v>
      </c>
      <c r="F6374" s="5">
        <v>2.5924929318497436E-2</v>
      </c>
      <c r="G6374" s="5">
        <v>6.9507327995823474</v>
      </c>
      <c r="H6374" t="str">
        <f>VLOOKUP(A6374,'1. MT List'!$B$2:$D$11,3,0)</f>
        <v>1MG</v>
      </c>
    </row>
    <row r="6375" spans="1:8" x14ac:dyDescent="0.2">
      <c r="A6375" s="4">
        <v>10031900</v>
      </c>
      <c r="B6375" s="4" t="s">
        <v>13</v>
      </c>
      <c r="C6375" s="4">
        <v>20035390</v>
      </c>
      <c r="D6375" s="4" t="s">
        <v>17</v>
      </c>
      <c r="E6375" s="4">
        <v>2040000144</v>
      </c>
      <c r="F6375" s="5">
        <v>9.8514731410290254E-2</v>
      </c>
      <c r="G6375" s="5">
        <v>24.356782193880164</v>
      </c>
      <c r="H6375" t="str">
        <f>VLOOKUP(A6375,'1. MT List'!$B$2:$D$11,3,0)</f>
        <v>1MG</v>
      </c>
    </row>
    <row r="6376" spans="1:8" x14ac:dyDescent="0.2">
      <c r="A6376" s="4">
        <v>10031900</v>
      </c>
      <c r="B6376" s="4" t="s">
        <v>13</v>
      </c>
      <c r="C6376" s="4">
        <v>20035390</v>
      </c>
      <c r="D6376" s="4" t="s">
        <v>17</v>
      </c>
      <c r="E6376" s="4">
        <v>2040006635</v>
      </c>
      <c r="F6376" s="5">
        <v>5.1849858636994874E-3</v>
      </c>
      <c r="G6376" s="5">
        <v>0.58056286715843164</v>
      </c>
      <c r="H6376" t="str">
        <f>VLOOKUP(A6376,'1. MT List'!$B$2:$D$11,3,0)</f>
        <v>1MG</v>
      </c>
    </row>
    <row r="6377" spans="1:8" x14ac:dyDescent="0.2">
      <c r="A6377" s="4">
        <v>10031900</v>
      </c>
      <c r="B6377" s="4" t="s">
        <v>13</v>
      </c>
      <c r="C6377" s="4">
        <v>20035390</v>
      </c>
      <c r="D6377" s="4" t="s">
        <v>17</v>
      </c>
      <c r="E6377" s="4">
        <v>2040004051</v>
      </c>
      <c r="F6377" s="5">
        <v>3.6294901045896409E-2</v>
      </c>
      <c r="G6377" s="5">
        <v>6.036567941953491</v>
      </c>
      <c r="H6377" t="str">
        <f>VLOOKUP(A6377,'1. MT List'!$B$2:$D$11,3,0)</f>
        <v>1MG</v>
      </c>
    </row>
    <row r="6378" spans="1:8" x14ac:dyDescent="0.2">
      <c r="A6378" s="4">
        <v>10031900</v>
      </c>
      <c r="B6378" s="4" t="s">
        <v>13</v>
      </c>
      <c r="C6378" s="4">
        <v>20035390</v>
      </c>
      <c r="D6378" s="4" t="s">
        <v>17</v>
      </c>
      <c r="E6378" s="4">
        <v>2040007562</v>
      </c>
      <c r="F6378" s="5">
        <v>1.0369971727398975E-2</v>
      </c>
      <c r="G6378" s="5">
        <v>1.2333007375395599</v>
      </c>
      <c r="H6378" t="str">
        <f>VLOOKUP(A6378,'1. MT List'!$B$2:$D$11,3,0)</f>
        <v>1MG</v>
      </c>
    </row>
    <row r="6379" spans="1:8" x14ac:dyDescent="0.2">
      <c r="A6379" s="4">
        <v>10031900</v>
      </c>
      <c r="B6379" s="4" t="s">
        <v>13</v>
      </c>
      <c r="C6379" s="4">
        <v>20035390</v>
      </c>
      <c r="D6379" s="4" t="s">
        <v>17</v>
      </c>
      <c r="E6379" s="4">
        <v>2040006375</v>
      </c>
      <c r="F6379" s="5">
        <v>0.18665949109318156</v>
      </c>
      <c r="G6379" s="5">
        <v>18.260898013645953</v>
      </c>
      <c r="H6379" t="str">
        <f>VLOOKUP(A6379,'1. MT List'!$B$2:$D$11,3,0)</f>
        <v>1MG</v>
      </c>
    </row>
    <row r="6380" spans="1:8" x14ac:dyDescent="0.2">
      <c r="A6380" s="4">
        <v>10031900</v>
      </c>
      <c r="B6380" s="4" t="s">
        <v>13</v>
      </c>
      <c r="C6380" s="4">
        <v>20035390</v>
      </c>
      <c r="D6380" s="4" t="s">
        <v>17</v>
      </c>
      <c r="E6380" s="4">
        <v>2040011087</v>
      </c>
      <c r="F6380" s="5">
        <v>8.2959773819191798E-2</v>
      </c>
      <c r="G6380" s="5">
        <v>8.7995432090016745</v>
      </c>
      <c r="H6380" t="str">
        <f>VLOOKUP(A6380,'1. MT List'!$B$2:$D$11,3,0)</f>
        <v>1MG</v>
      </c>
    </row>
    <row r="6381" spans="1:8" x14ac:dyDescent="0.2">
      <c r="A6381" s="4">
        <v>10031900</v>
      </c>
      <c r="B6381" s="4" t="s">
        <v>13</v>
      </c>
      <c r="C6381" s="4">
        <v>20035390</v>
      </c>
      <c r="D6381" s="4" t="s">
        <v>17</v>
      </c>
      <c r="E6381" s="4">
        <v>2040009409</v>
      </c>
      <c r="F6381" s="5">
        <v>3.1109915182196923E-2</v>
      </c>
      <c r="G6381" s="5">
        <v>3.8174976920073842</v>
      </c>
      <c r="H6381" t="str">
        <f>VLOOKUP(A6381,'1. MT List'!$B$2:$D$11,3,0)</f>
        <v>1MG</v>
      </c>
    </row>
    <row r="6382" spans="1:8" x14ac:dyDescent="0.2">
      <c r="A6382" s="4">
        <v>10031900</v>
      </c>
      <c r="B6382" s="4" t="s">
        <v>13</v>
      </c>
      <c r="C6382" s="4">
        <v>20035390</v>
      </c>
      <c r="D6382" s="4" t="s">
        <v>17</v>
      </c>
      <c r="E6382" s="4">
        <v>2030003558</v>
      </c>
      <c r="F6382" s="5">
        <v>0.1192546748650882</v>
      </c>
      <c r="G6382" s="5">
        <v>17.606915746657535</v>
      </c>
      <c r="H6382" t="str">
        <f>VLOOKUP(A6382,'1. MT List'!$B$2:$D$11,3,0)</f>
        <v>1MG</v>
      </c>
    </row>
    <row r="6383" spans="1:8" x14ac:dyDescent="0.2">
      <c r="A6383" s="4">
        <v>10031900</v>
      </c>
      <c r="B6383" s="4" t="s">
        <v>13</v>
      </c>
      <c r="C6383" s="4">
        <v>20035390</v>
      </c>
      <c r="D6383" s="4" t="s">
        <v>17</v>
      </c>
      <c r="E6383" s="4">
        <v>2030003663</v>
      </c>
      <c r="F6383" s="5">
        <v>3.7331898218636306E-2</v>
      </c>
      <c r="G6383" s="5">
        <v>4.3924711444047482</v>
      </c>
      <c r="H6383" t="str">
        <f>VLOOKUP(A6383,'1. MT List'!$B$2:$D$11,3,0)</f>
        <v>1MG</v>
      </c>
    </row>
    <row r="6384" spans="1:8" x14ac:dyDescent="0.2">
      <c r="A6384" s="4">
        <v>10031900</v>
      </c>
      <c r="B6384" s="4" t="s">
        <v>13</v>
      </c>
      <c r="C6384" s="4">
        <v>20035390</v>
      </c>
      <c r="D6384" s="4" t="s">
        <v>17</v>
      </c>
      <c r="E6384" s="4">
        <v>2030003949</v>
      </c>
      <c r="F6384" s="5">
        <v>0.18665949109318153</v>
      </c>
      <c r="G6384" s="5">
        <v>29.533264680763182</v>
      </c>
      <c r="H6384" t="str">
        <f>VLOOKUP(A6384,'1. MT List'!$B$2:$D$11,3,0)</f>
        <v>1MG</v>
      </c>
    </row>
    <row r="6385" spans="1:8" x14ac:dyDescent="0.2">
      <c r="A6385" s="4">
        <v>10031900</v>
      </c>
      <c r="B6385" s="4" t="s">
        <v>13</v>
      </c>
      <c r="C6385" s="4">
        <v>20035390</v>
      </c>
      <c r="D6385" s="4" t="s">
        <v>17</v>
      </c>
      <c r="E6385" s="4">
        <v>2040012251</v>
      </c>
      <c r="F6385" s="5">
        <v>2.5924929318497436E-2</v>
      </c>
      <c r="G6385" s="5">
        <v>2.3189849275395957</v>
      </c>
      <c r="H6385" t="str">
        <f>VLOOKUP(A6385,'1. MT List'!$B$2:$D$11,3,0)</f>
        <v>1MG</v>
      </c>
    </row>
    <row r="6386" spans="1:8" x14ac:dyDescent="0.2">
      <c r="A6386" s="4">
        <v>10031900</v>
      </c>
      <c r="B6386" s="4" t="s">
        <v>13</v>
      </c>
      <c r="C6386" s="4">
        <v>10031900</v>
      </c>
      <c r="D6386" s="4" t="s">
        <v>13</v>
      </c>
      <c r="E6386" s="4">
        <v>2030002658</v>
      </c>
      <c r="F6386" s="5">
        <v>-1.5554957591098462E-3</v>
      </c>
      <c r="G6386" s="5">
        <v>-0.23119851966236016</v>
      </c>
      <c r="H6386" t="str">
        <f>VLOOKUP(A6386,'1. MT List'!$B$2:$D$11,3,0)</f>
        <v>1MG</v>
      </c>
    </row>
    <row r="6387" spans="1:8" x14ac:dyDescent="0.2">
      <c r="A6387" s="4">
        <v>10031900</v>
      </c>
      <c r="B6387" s="4" t="s">
        <v>13</v>
      </c>
      <c r="C6387" s="4">
        <v>10031900</v>
      </c>
      <c r="D6387" s="4" t="s">
        <v>13</v>
      </c>
      <c r="E6387" s="4">
        <v>2030002659</v>
      </c>
      <c r="F6387" s="5">
        <v>3.0591416595826974E-2</v>
      </c>
      <c r="G6387" s="5">
        <v>3.0015572065804506</v>
      </c>
      <c r="H6387" t="str">
        <f>VLOOKUP(A6387,'1. MT List'!$B$2:$D$11,3,0)</f>
        <v>1MG</v>
      </c>
    </row>
    <row r="6388" spans="1:8" x14ac:dyDescent="0.2">
      <c r="A6388" s="4">
        <v>10031900</v>
      </c>
      <c r="B6388" s="4" t="s">
        <v>13</v>
      </c>
      <c r="C6388" s="4">
        <v>10031900</v>
      </c>
      <c r="D6388" s="4" t="s">
        <v>13</v>
      </c>
      <c r="E6388" s="4">
        <v>2040000143</v>
      </c>
      <c r="F6388" s="5">
        <v>0.27947073805340239</v>
      </c>
      <c r="G6388" s="5">
        <v>74.92889957949771</v>
      </c>
      <c r="H6388" t="str">
        <f>VLOOKUP(A6388,'1. MT List'!$B$2:$D$11,3,0)</f>
        <v>1MG</v>
      </c>
    </row>
    <row r="6389" spans="1:8" x14ac:dyDescent="0.2">
      <c r="A6389" s="4">
        <v>10031900</v>
      </c>
      <c r="B6389" s="4" t="s">
        <v>13</v>
      </c>
      <c r="C6389" s="4">
        <v>10031900</v>
      </c>
      <c r="D6389" s="4" t="s">
        <v>13</v>
      </c>
      <c r="E6389" s="4">
        <v>2040008637</v>
      </c>
      <c r="F6389" s="5">
        <v>3.0591416595826974E-2</v>
      </c>
      <c r="G6389" s="5">
        <v>3.4260831091567101</v>
      </c>
      <c r="H6389" t="str">
        <f>VLOOKUP(A6389,'1. MT List'!$B$2:$D$11,3,0)</f>
        <v>1MG</v>
      </c>
    </row>
    <row r="6390" spans="1:8" x14ac:dyDescent="0.2">
      <c r="A6390" s="4">
        <v>10031900</v>
      </c>
      <c r="B6390" s="4" t="s">
        <v>13</v>
      </c>
      <c r="C6390" s="4">
        <v>10031900</v>
      </c>
      <c r="D6390" s="4" t="s">
        <v>13</v>
      </c>
      <c r="E6390" s="4">
        <v>2030002693</v>
      </c>
      <c r="F6390" s="5">
        <v>0.25302731014853497</v>
      </c>
      <c r="G6390" s="5">
        <v>40.080993278527366</v>
      </c>
      <c r="H6390" t="str">
        <f>VLOOKUP(A6390,'1. MT List'!$B$2:$D$11,3,0)</f>
        <v>1MG</v>
      </c>
    </row>
    <row r="6391" spans="1:8" x14ac:dyDescent="0.2">
      <c r="A6391" s="4">
        <v>10031900</v>
      </c>
      <c r="B6391" s="4" t="s">
        <v>13</v>
      </c>
      <c r="C6391" s="4">
        <v>10031900</v>
      </c>
      <c r="D6391" s="4" t="s">
        <v>13</v>
      </c>
      <c r="E6391" s="4">
        <v>2040000144</v>
      </c>
      <c r="F6391" s="5">
        <v>1.2023982217919111</v>
      </c>
      <c r="G6391" s="5">
        <v>297.2809467258038</v>
      </c>
      <c r="H6391" t="str">
        <f>VLOOKUP(A6391,'1. MT List'!$B$2:$D$11,3,0)</f>
        <v>1MG</v>
      </c>
    </row>
    <row r="6392" spans="1:8" x14ac:dyDescent="0.2">
      <c r="A6392" s="4">
        <v>10031900</v>
      </c>
      <c r="B6392" s="4" t="s">
        <v>13</v>
      </c>
      <c r="C6392" s="4">
        <v>10031900</v>
      </c>
      <c r="D6392" s="4" t="s">
        <v>13</v>
      </c>
      <c r="E6392" s="4">
        <v>2040006635</v>
      </c>
      <c r="F6392" s="5">
        <v>2.8517422250347181E-2</v>
      </c>
      <c r="G6392" s="5">
        <v>3.2879602707336195</v>
      </c>
      <c r="H6392" t="str">
        <f>VLOOKUP(A6392,'1. MT List'!$B$2:$D$11,3,0)</f>
        <v>1MG</v>
      </c>
    </row>
    <row r="6393" spans="1:8" x14ac:dyDescent="0.2">
      <c r="A6393" s="4">
        <v>10031900</v>
      </c>
      <c r="B6393" s="4" t="s">
        <v>13</v>
      </c>
      <c r="C6393" s="4">
        <v>10031900</v>
      </c>
      <c r="D6393" s="4" t="s">
        <v>13</v>
      </c>
      <c r="E6393" s="4">
        <v>2040007254</v>
      </c>
      <c r="F6393" s="5">
        <v>-5.1849858636994874E-4</v>
      </c>
      <c r="G6393" s="5">
        <v>-4.2024310425284345E-2</v>
      </c>
      <c r="H6393" t="str">
        <f>VLOOKUP(A6393,'1. MT List'!$B$2:$D$11,3,0)</f>
        <v>1MG</v>
      </c>
    </row>
    <row r="6394" spans="1:8" x14ac:dyDescent="0.2">
      <c r="A6394" s="4">
        <v>10031900</v>
      </c>
      <c r="B6394" s="4" t="s">
        <v>13</v>
      </c>
      <c r="C6394" s="4">
        <v>10031900</v>
      </c>
      <c r="D6394" s="4" t="s">
        <v>13</v>
      </c>
      <c r="E6394" s="4">
        <v>2040004051</v>
      </c>
      <c r="F6394" s="5">
        <v>1.0369971727398975E-2</v>
      </c>
      <c r="G6394" s="5">
        <v>1.9039268091504515</v>
      </c>
      <c r="H6394" t="str">
        <f>VLOOKUP(A6394,'1. MT List'!$B$2:$D$11,3,0)</f>
        <v>1MG</v>
      </c>
    </row>
    <row r="6395" spans="1:8" x14ac:dyDescent="0.2">
      <c r="A6395" s="4">
        <v>10031900</v>
      </c>
      <c r="B6395" s="4" t="s">
        <v>13</v>
      </c>
      <c r="C6395" s="4">
        <v>10031900</v>
      </c>
      <c r="D6395" s="4" t="s">
        <v>13</v>
      </c>
      <c r="E6395" s="4">
        <v>2040007562</v>
      </c>
      <c r="F6395" s="5">
        <v>5.1849858636994874E-3</v>
      </c>
      <c r="G6395" s="5">
        <v>0.61665036876977997</v>
      </c>
      <c r="H6395" t="str">
        <f>VLOOKUP(A6395,'1. MT List'!$B$2:$D$11,3,0)</f>
        <v>1MG</v>
      </c>
    </row>
    <row r="6396" spans="1:8" x14ac:dyDescent="0.2">
      <c r="A6396" s="4">
        <v>10031900</v>
      </c>
      <c r="B6396" s="4" t="s">
        <v>13</v>
      </c>
      <c r="C6396" s="4">
        <v>10031900</v>
      </c>
      <c r="D6396" s="4" t="s">
        <v>13</v>
      </c>
      <c r="E6396" s="4">
        <v>2040006375</v>
      </c>
      <c r="F6396" s="5">
        <v>1.9334812285735388</v>
      </c>
      <c r="G6396" s="5">
        <v>193.41203817809571</v>
      </c>
      <c r="H6396" t="str">
        <f>VLOOKUP(A6396,'1. MT List'!$B$2:$D$11,3,0)</f>
        <v>1MG</v>
      </c>
    </row>
    <row r="6397" spans="1:8" x14ac:dyDescent="0.2">
      <c r="A6397" s="4">
        <v>10031900</v>
      </c>
      <c r="B6397" s="4" t="s">
        <v>13</v>
      </c>
      <c r="C6397" s="4">
        <v>10031900</v>
      </c>
      <c r="D6397" s="4" t="s">
        <v>13</v>
      </c>
      <c r="E6397" s="4">
        <v>2040008644</v>
      </c>
      <c r="F6397" s="5">
        <v>1.0369971727398975E-2</v>
      </c>
      <c r="G6397" s="5">
        <v>3.0798816030374954</v>
      </c>
      <c r="H6397" t="str">
        <f>VLOOKUP(A6397,'1. MT List'!$B$2:$D$11,3,0)</f>
        <v>1MG</v>
      </c>
    </row>
    <row r="6398" spans="1:8" x14ac:dyDescent="0.2">
      <c r="A6398" s="4">
        <v>10031900</v>
      </c>
      <c r="B6398" s="4" t="s">
        <v>13</v>
      </c>
      <c r="C6398" s="4">
        <v>10031900</v>
      </c>
      <c r="D6398" s="4" t="s">
        <v>13</v>
      </c>
      <c r="E6398" s="4">
        <v>2040011040</v>
      </c>
      <c r="F6398" s="5">
        <v>1.5554957591098463E-2</v>
      </c>
      <c r="G6398" s="5">
        <v>1.5186305096189425</v>
      </c>
      <c r="H6398" t="str">
        <f>VLOOKUP(A6398,'1. MT List'!$B$2:$D$11,3,0)</f>
        <v>1MG</v>
      </c>
    </row>
    <row r="6399" spans="1:8" x14ac:dyDescent="0.2">
      <c r="A6399" s="4">
        <v>10031900</v>
      </c>
      <c r="B6399" s="4" t="s">
        <v>13</v>
      </c>
      <c r="C6399" s="4">
        <v>10031900</v>
      </c>
      <c r="D6399" s="4" t="s">
        <v>13</v>
      </c>
      <c r="E6399" s="4">
        <v>2040011087</v>
      </c>
      <c r="F6399" s="5">
        <v>0.49101816129234149</v>
      </c>
      <c r="G6399" s="5">
        <v>52.412372568361761</v>
      </c>
      <c r="H6399" t="str">
        <f>VLOOKUP(A6399,'1. MT List'!$B$2:$D$11,3,0)</f>
        <v>1MG</v>
      </c>
    </row>
    <row r="6400" spans="1:8" x14ac:dyDescent="0.2">
      <c r="A6400" s="4">
        <v>10031900</v>
      </c>
      <c r="B6400" s="4" t="s">
        <v>13</v>
      </c>
      <c r="C6400" s="4">
        <v>10031900</v>
      </c>
      <c r="D6400" s="4" t="s">
        <v>13</v>
      </c>
      <c r="E6400" s="4">
        <v>2040009409</v>
      </c>
      <c r="F6400" s="5">
        <v>0.20221444868428001</v>
      </c>
      <c r="G6400" s="5">
        <v>25.767253898382336</v>
      </c>
      <c r="H6400" t="str">
        <f>VLOOKUP(A6400,'1. MT List'!$B$2:$D$11,3,0)</f>
        <v>1MG</v>
      </c>
    </row>
    <row r="6401" spans="1:8" x14ac:dyDescent="0.2">
      <c r="A6401" s="4">
        <v>10031900</v>
      </c>
      <c r="B6401" s="4" t="s">
        <v>13</v>
      </c>
      <c r="C6401" s="4">
        <v>10031900</v>
      </c>
      <c r="D6401" s="4" t="s">
        <v>13</v>
      </c>
      <c r="E6401" s="4">
        <v>2030003558</v>
      </c>
      <c r="F6401" s="5">
        <v>0.55997847327954464</v>
      </c>
      <c r="G6401" s="5">
        <v>84.113433173864919</v>
      </c>
      <c r="H6401" t="str">
        <f>VLOOKUP(A6401,'1. MT List'!$B$2:$D$11,3,0)</f>
        <v>1MG</v>
      </c>
    </row>
    <row r="6402" spans="1:8" x14ac:dyDescent="0.2">
      <c r="A6402" s="4">
        <v>10031900</v>
      </c>
      <c r="B6402" s="4" t="s">
        <v>13</v>
      </c>
      <c r="C6402" s="4">
        <v>10031900</v>
      </c>
      <c r="D6402" s="4" t="s">
        <v>13</v>
      </c>
      <c r="E6402" s="4">
        <v>2030003663</v>
      </c>
      <c r="F6402" s="5">
        <v>9.3329745546590764E-3</v>
      </c>
      <c r="G6402" s="5">
        <v>1.098117786101187</v>
      </c>
      <c r="H6402" t="str">
        <f>VLOOKUP(A6402,'1. MT List'!$B$2:$D$11,3,0)</f>
        <v>1MG</v>
      </c>
    </row>
    <row r="6403" spans="1:8" x14ac:dyDescent="0.2">
      <c r="A6403" s="4">
        <v>10031900</v>
      </c>
      <c r="B6403" s="4" t="s">
        <v>13</v>
      </c>
      <c r="C6403" s="4">
        <v>10031900</v>
      </c>
      <c r="D6403" s="4" t="s">
        <v>13</v>
      </c>
      <c r="E6403" s="4">
        <v>2030003949</v>
      </c>
      <c r="F6403" s="5">
        <v>2.3534650835331972</v>
      </c>
      <c r="G6403" s="5">
        <v>378.76331067299316</v>
      </c>
      <c r="H6403" t="str">
        <f>VLOOKUP(A6403,'1. MT List'!$B$2:$D$11,3,0)</f>
        <v>1MG</v>
      </c>
    </row>
    <row r="6404" spans="1:8" x14ac:dyDescent="0.2">
      <c r="A6404" s="4">
        <v>10031900</v>
      </c>
      <c r="B6404" s="4" t="s">
        <v>13</v>
      </c>
      <c r="C6404" s="4">
        <v>10031900</v>
      </c>
      <c r="D6404" s="4" t="s">
        <v>13</v>
      </c>
      <c r="E6404" s="4">
        <v>2030004127</v>
      </c>
      <c r="F6404" s="5">
        <v>5.1849858636994874E-3</v>
      </c>
      <c r="G6404" s="5">
        <v>0.55795632879270174</v>
      </c>
      <c r="H6404" t="str">
        <f>VLOOKUP(A6404,'1. MT List'!$B$2:$D$11,3,0)</f>
        <v>1MG</v>
      </c>
    </row>
    <row r="6405" spans="1:8" x14ac:dyDescent="0.2">
      <c r="A6405" s="4">
        <v>10031900</v>
      </c>
      <c r="B6405" s="4" t="s">
        <v>13</v>
      </c>
      <c r="C6405" s="4">
        <v>10031900</v>
      </c>
      <c r="D6405" s="4" t="s">
        <v>13</v>
      </c>
      <c r="E6405" s="4">
        <v>2040012251</v>
      </c>
      <c r="F6405" s="5">
        <v>0.1244396607287877</v>
      </c>
      <c r="G6405" s="5">
        <v>11.13112765219006</v>
      </c>
      <c r="H6405" t="str">
        <f>VLOOKUP(A6405,'1. MT List'!$B$2:$D$11,3,0)</f>
        <v>1MG</v>
      </c>
    </row>
    <row r="6406" spans="1:8" x14ac:dyDescent="0.2">
      <c r="A6406" s="4">
        <v>10031900</v>
      </c>
      <c r="B6406" s="4" t="s">
        <v>13</v>
      </c>
      <c r="C6406" s="4">
        <v>20043465</v>
      </c>
      <c r="D6406" s="4" t="s">
        <v>13</v>
      </c>
      <c r="E6406" s="4">
        <v>2040000143</v>
      </c>
      <c r="F6406" s="5">
        <v>0.43035382668705741</v>
      </c>
      <c r="G6406" s="5">
        <v>115.38216447306698</v>
      </c>
      <c r="H6406" t="str">
        <f>VLOOKUP(A6406,'1. MT List'!$B$2:$D$11,3,0)</f>
        <v>1MG</v>
      </c>
    </row>
    <row r="6407" spans="1:8" x14ac:dyDescent="0.2">
      <c r="A6407" s="4">
        <v>10031900</v>
      </c>
      <c r="B6407" s="4" t="s">
        <v>13</v>
      </c>
      <c r="C6407" s="4">
        <v>20043465</v>
      </c>
      <c r="D6407" s="4" t="s">
        <v>13</v>
      </c>
      <c r="E6407" s="4">
        <v>2030002693</v>
      </c>
      <c r="F6407" s="5">
        <v>0.15036459004728514</v>
      </c>
      <c r="G6407" s="5">
        <v>23.80572189628618</v>
      </c>
      <c r="H6407" t="str">
        <f>VLOOKUP(A6407,'1. MT List'!$B$2:$D$11,3,0)</f>
        <v>1MG</v>
      </c>
    </row>
    <row r="6408" spans="1:8" x14ac:dyDescent="0.2">
      <c r="A6408" s="4">
        <v>10031900</v>
      </c>
      <c r="B6408" s="4" t="s">
        <v>13</v>
      </c>
      <c r="C6408" s="4">
        <v>20043465</v>
      </c>
      <c r="D6408" s="4" t="s">
        <v>13</v>
      </c>
      <c r="E6408" s="4">
        <v>2040000144</v>
      </c>
      <c r="F6408" s="5">
        <v>0.85033768164671586</v>
      </c>
      <c r="G6408" s="5">
        <v>210.23748841033404</v>
      </c>
      <c r="H6408" t="str">
        <f>VLOOKUP(A6408,'1. MT List'!$B$2:$D$11,3,0)</f>
        <v>1MG</v>
      </c>
    </row>
    <row r="6409" spans="1:8" x14ac:dyDescent="0.2">
      <c r="A6409" s="4">
        <v>10031900</v>
      </c>
      <c r="B6409" s="4" t="s">
        <v>13</v>
      </c>
      <c r="C6409" s="4">
        <v>20043465</v>
      </c>
      <c r="D6409" s="4" t="s">
        <v>13</v>
      </c>
      <c r="E6409" s="4">
        <v>2040006635</v>
      </c>
      <c r="F6409" s="5">
        <v>1.0369971727398975E-2</v>
      </c>
      <c r="G6409" s="5">
        <v>1.2780990154019236</v>
      </c>
      <c r="H6409" t="str">
        <f>VLOOKUP(A6409,'1. MT List'!$B$2:$D$11,3,0)</f>
        <v>1MG</v>
      </c>
    </row>
    <row r="6410" spans="1:8" x14ac:dyDescent="0.2">
      <c r="A6410" s="4">
        <v>10031900</v>
      </c>
      <c r="B6410" s="4" t="s">
        <v>13</v>
      </c>
      <c r="C6410" s="4">
        <v>20043465</v>
      </c>
      <c r="D6410" s="4" t="s">
        <v>13</v>
      </c>
      <c r="E6410" s="4">
        <v>2040004051</v>
      </c>
      <c r="F6410" s="5">
        <v>0.14517960418358564</v>
      </c>
      <c r="G6410" s="5">
        <v>26.654975328106325</v>
      </c>
      <c r="H6410" t="str">
        <f>VLOOKUP(A6410,'1. MT List'!$B$2:$D$11,3,0)</f>
        <v>1MG</v>
      </c>
    </row>
    <row r="6411" spans="1:8" x14ac:dyDescent="0.2">
      <c r="A6411" s="4">
        <v>10031900</v>
      </c>
      <c r="B6411" s="4" t="s">
        <v>13</v>
      </c>
      <c r="C6411" s="4">
        <v>20043465</v>
      </c>
      <c r="D6411" s="4" t="s">
        <v>13</v>
      </c>
      <c r="E6411" s="4">
        <v>2040007242</v>
      </c>
      <c r="F6411" s="5">
        <v>1.5554957591098463E-2</v>
      </c>
      <c r="G6411" s="5">
        <v>5.124114129659656</v>
      </c>
      <c r="H6411" t="str">
        <f>VLOOKUP(A6411,'1. MT List'!$B$2:$D$11,3,0)</f>
        <v>1MG</v>
      </c>
    </row>
    <row r="6412" spans="1:8" x14ac:dyDescent="0.2">
      <c r="A6412" s="4">
        <v>10031900</v>
      </c>
      <c r="B6412" s="4" t="s">
        <v>13</v>
      </c>
      <c r="C6412" s="4">
        <v>20043465</v>
      </c>
      <c r="D6412" s="4" t="s">
        <v>13</v>
      </c>
      <c r="E6412" s="4">
        <v>2040007562</v>
      </c>
      <c r="F6412" s="5">
        <v>4.1479886909595899E-2</v>
      </c>
      <c r="G6412" s="5">
        <v>4.9948524320776277</v>
      </c>
      <c r="H6412" t="str">
        <f>VLOOKUP(A6412,'1. MT List'!$B$2:$D$11,3,0)</f>
        <v>1MG</v>
      </c>
    </row>
    <row r="6413" spans="1:8" x14ac:dyDescent="0.2">
      <c r="A6413" s="4">
        <v>10031900</v>
      </c>
      <c r="B6413" s="4" t="s">
        <v>13</v>
      </c>
      <c r="C6413" s="4">
        <v>20043465</v>
      </c>
      <c r="D6413" s="4" t="s">
        <v>13</v>
      </c>
      <c r="E6413" s="4">
        <v>2040006375</v>
      </c>
      <c r="F6413" s="5">
        <v>0.93329745546590759</v>
      </c>
      <c r="G6413" s="5">
        <v>97.998099418831231</v>
      </c>
      <c r="H6413" t="str">
        <f>VLOOKUP(A6413,'1. MT List'!$B$2:$D$11,3,0)</f>
        <v>1MG</v>
      </c>
    </row>
    <row r="6414" spans="1:8" x14ac:dyDescent="0.2">
      <c r="A6414" s="4">
        <v>10031900</v>
      </c>
      <c r="B6414" s="4" t="s">
        <v>13</v>
      </c>
      <c r="C6414" s="4">
        <v>20043465</v>
      </c>
      <c r="D6414" s="4" t="s">
        <v>13</v>
      </c>
      <c r="E6414" s="4">
        <v>2040011040</v>
      </c>
      <c r="F6414" s="5">
        <v>2.073994345479795E-2</v>
      </c>
      <c r="G6414" s="5">
        <v>2.0880975070290573</v>
      </c>
      <c r="H6414" t="str">
        <f>VLOOKUP(A6414,'1. MT List'!$B$2:$D$11,3,0)</f>
        <v>1MG</v>
      </c>
    </row>
    <row r="6415" spans="1:8" x14ac:dyDescent="0.2">
      <c r="A6415" s="4">
        <v>10031900</v>
      </c>
      <c r="B6415" s="4" t="s">
        <v>13</v>
      </c>
      <c r="C6415" s="4">
        <v>20043465</v>
      </c>
      <c r="D6415" s="4" t="s">
        <v>13</v>
      </c>
      <c r="E6415" s="4">
        <v>2040011087</v>
      </c>
      <c r="F6415" s="5">
        <v>0.26443427904867384</v>
      </c>
      <c r="G6415" s="5">
        <v>28.268594778748241</v>
      </c>
      <c r="H6415" t="str">
        <f>VLOOKUP(A6415,'1. MT List'!$B$2:$D$11,3,0)</f>
        <v>1MG</v>
      </c>
    </row>
    <row r="6416" spans="1:8" x14ac:dyDescent="0.2">
      <c r="A6416" s="4">
        <v>10031900</v>
      </c>
      <c r="B6416" s="4" t="s">
        <v>13</v>
      </c>
      <c r="C6416" s="4">
        <v>20043465</v>
      </c>
      <c r="D6416" s="4" t="s">
        <v>13</v>
      </c>
      <c r="E6416" s="4">
        <v>2040009409</v>
      </c>
      <c r="F6416" s="5">
        <v>0.11406968900138871</v>
      </c>
      <c r="G6416" s="5">
        <v>15.395985924517436</v>
      </c>
      <c r="H6416" t="str">
        <f>VLOOKUP(A6416,'1. MT List'!$B$2:$D$11,3,0)</f>
        <v>1MG</v>
      </c>
    </row>
    <row r="6417" spans="1:8" x14ac:dyDescent="0.2">
      <c r="A6417" s="4">
        <v>10031900</v>
      </c>
      <c r="B6417" s="4" t="s">
        <v>13</v>
      </c>
      <c r="C6417" s="4">
        <v>20043465</v>
      </c>
      <c r="D6417" s="4" t="s">
        <v>13</v>
      </c>
      <c r="E6417" s="4">
        <v>2030003558</v>
      </c>
      <c r="F6417" s="5">
        <v>0.64812323296243601</v>
      </c>
      <c r="G6417" s="5">
        <v>102.61087024261285</v>
      </c>
      <c r="H6417" t="str">
        <f>VLOOKUP(A6417,'1. MT List'!$B$2:$D$11,3,0)</f>
        <v>1MG</v>
      </c>
    </row>
    <row r="6418" spans="1:8" x14ac:dyDescent="0.2">
      <c r="A6418" s="4">
        <v>10031900</v>
      </c>
      <c r="B6418" s="4" t="s">
        <v>13</v>
      </c>
      <c r="C6418" s="4">
        <v>20043465</v>
      </c>
      <c r="D6418" s="4" t="s">
        <v>13</v>
      </c>
      <c r="E6418" s="4">
        <v>2030003949</v>
      </c>
      <c r="F6418" s="5">
        <v>1.0888470313768923</v>
      </c>
      <c r="G6418" s="5">
        <v>186.05782533355784</v>
      </c>
      <c r="H6418" t="str">
        <f>VLOOKUP(A6418,'1. MT List'!$B$2:$D$11,3,0)</f>
        <v>1MG</v>
      </c>
    </row>
    <row r="6419" spans="1:8" x14ac:dyDescent="0.2">
      <c r="A6419" s="4">
        <v>10031900</v>
      </c>
      <c r="B6419" s="4" t="s">
        <v>13</v>
      </c>
      <c r="C6419" s="4">
        <v>20043465</v>
      </c>
      <c r="D6419" s="4" t="s">
        <v>13</v>
      </c>
      <c r="E6419" s="4">
        <v>2030004127</v>
      </c>
      <c r="F6419" s="5">
        <v>2.073994345479795E-2</v>
      </c>
      <c r="G6419" s="5">
        <v>2.231825315170807</v>
      </c>
      <c r="H6419" t="str">
        <f>VLOOKUP(A6419,'1. MT List'!$B$2:$D$11,3,0)</f>
        <v>1MG</v>
      </c>
    </row>
    <row r="6420" spans="1:8" x14ac:dyDescent="0.2">
      <c r="A6420" s="4">
        <v>10031900</v>
      </c>
      <c r="B6420" s="4" t="s">
        <v>13</v>
      </c>
      <c r="C6420" s="4">
        <v>20043465</v>
      </c>
      <c r="D6420" s="4" t="s">
        <v>13</v>
      </c>
      <c r="E6420" s="4">
        <v>2040012251</v>
      </c>
      <c r="F6420" s="5">
        <v>1.0369971727398975E-2</v>
      </c>
      <c r="G6420" s="5">
        <v>0.92759397101583829</v>
      </c>
      <c r="H6420" t="str">
        <f>VLOOKUP(A6420,'1. MT List'!$B$2:$D$11,3,0)</f>
        <v>1MG</v>
      </c>
    </row>
    <row r="6421" spans="1:8" x14ac:dyDescent="0.2">
      <c r="A6421" s="4">
        <v>10031900</v>
      </c>
      <c r="B6421" s="4" t="s">
        <v>13</v>
      </c>
      <c r="C6421" s="4">
        <v>20043465</v>
      </c>
      <c r="D6421" s="4" t="s">
        <v>13</v>
      </c>
      <c r="E6421" s="4">
        <v>2030004108</v>
      </c>
      <c r="F6421" s="5">
        <v>0</v>
      </c>
      <c r="G6421" s="5">
        <v>0</v>
      </c>
      <c r="H6421" t="str">
        <f>VLOOKUP(A6421,'1. MT List'!$B$2:$D$11,3,0)</f>
        <v>1MG</v>
      </c>
    </row>
    <row r="6422" spans="1:8" x14ac:dyDescent="0.2">
      <c r="A6422" s="4">
        <v>10032810</v>
      </c>
      <c r="B6422" s="4" t="s">
        <v>18</v>
      </c>
      <c r="C6422" s="4">
        <v>10032810</v>
      </c>
      <c r="D6422" s="4" t="s">
        <v>18</v>
      </c>
      <c r="E6422" s="4">
        <v>2040000143</v>
      </c>
      <c r="F6422" s="5">
        <v>3.1109915182196923E-2</v>
      </c>
      <c r="G6422" s="5">
        <v>8.3408793594988175</v>
      </c>
      <c r="H6422" t="str">
        <f>VLOOKUP(A6422,'1. MT List'!$B$2:$D$11,3,0)</f>
        <v>1MG</v>
      </c>
    </row>
    <row r="6423" spans="1:8" x14ac:dyDescent="0.2">
      <c r="A6423" s="4">
        <v>10032810</v>
      </c>
      <c r="B6423" s="4" t="s">
        <v>18</v>
      </c>
      <c r="C6423" s="4">
        <v>10032810</v>
      </c>
      <c r="D6423" s="4" t="s">
        <v>18</v>
      </c>
      <c r="E6423" s="4">
        <v>2030002693</v>
      </c>
      <c r="F6423" s="5">
        <v>2.5924929318497436E-2</v>
      </c>
      <c r="G6423" s="5">
        <v>4.1044348097045145</v>
      </c>
      <c r="H6423" t="str">
        <f>VLOOKUP(A6423,'1. MT List'!$B$2:$D$11,3,0)</f>
        <v>1MG</v>
      </c>
    </row>
    <row r="6424" spans="1:8" x14ac:dyDescent="0.2">
      <c r="A6424" s="4">
        <v>10032810</v>
      </c>
      <c r="B6424" s="4" t="s">
        <v>18</v>
      </c>
      <c r="C6424" s="4">
        <v>10032810</v>
      </c>
      <c r="D6424" s="4" t="s">
        <v>18</v>
      </c>
      <c r="E6424" s="4">
        <v>2040000144</v>
      </c>
      <c r="F6424" s="5">
        <v>0.13480963245618668</v>
      </c>
      <c r="G6424" s="5">
        <v>33.330333528467591</v>
      </c>
      <c r="H6424" t="str">
        <f>VLOOKUP(A6424,'1. MT List'!$B$2:$D$11,3,0)</f>
        <v>1MG</v>
      </c>
    </row>
    <row r="6425" spans="1:8" x14ac:dyDescent="0.2">
      <c r="A6425" s="4">
        <v>10032810</v>
      </c>
      <c r="B6425" s="4" t="s">
        <v>18</v>
      </c>
      <c r="C6425" s="4">
        <v>10032810</v>
      </c>
      <c r="D6425" s="4" t="s">
        <v>18</v>
      </c>
      <c r="E6425" s="4">
        <v>2040004051</v>
      </c>
      <c r="F6425" s="5">
        <v>1.5554957591098463E-2</v>
      </c>
      <c r="G6425" s="5">
        <v>2.7662936580009503</v>
      </c>
      <c r="H6425" t="str">
        <f>VLOOKUP(A6425,'1. MT List'!$B$2:$D$11,3,0)</f>
        <v>1MG</v>
      </c>
    </row>
    <row r="6426" spans="1:8" x14ac:dyDescent="0.2">
      <c r="A6426" s="4">
        <v>10032810</v>
      </c>
      <c r="B6426" s="4" t="s">
        <v>18</v>
      </c>
      <c r="C6426" s="4">
        <v>10032810</v>
      </c>
      <c r="D6426" s="4" t="s">
        <v>18</v>
      </c>
      <c r="E6426" s="4">
        <v>2040006375</v>
      </c>
      <c r="F6426" s="5">
        <v>6.7404816228093342E-2</v>
      </c>
      <c r="G6426" s="5">
        <v>6.7463406568353133</v>
      </c>
      <c r="H6426" t="str">
        <f>VLOOKUP(A6426,'1. MT List'!$B$2:$D$11,3,0)</f>
        <v>1MG</v>
      </c>
    </row>
    <row r="6427" spans="1:8" x14ac:dyDescent="0.2">
      <c r="A6427" s="4">
        <v>10032810</v>
      </c>
      <c r="B6427" s="4" t="s">
        <v>18</v>
      </c>
      <c r="C6427" s="4">
        <v>10032810</v>
      </c>
      <c r="D6427" s="4" t="s">
        <v>18</v>
      </c>
      <c r="E6427" s="4">
        <v>2040011040</v>
      </c>
      <c r="F6427" s="5">
        <v>5.1849858636994874E-3</v>
      </c>
      <c r="G6427" s="5">
        <v>0.52202437675726432</v>
      </c>
      <c r="H6427" t="str">
        <f>VLOOKUP(A6427,'1. MT List'!$B$2:$D$11,3,0)</f>
        <v>1MG</v>
      </c>
    </row>
    <row r="6428" spans="1:8" x14ac:dyDescent="0.2">
      <c r="A6428" s="4">
        <v>10032810</v>
      </c>
      <c r="B6428" s="4" t="s">
        <v>18</v>
      </c>
      <c r="C6428" s="4">
        <v>10032810</v>
      </c>
      <c r="D6428" s="4" t="s">
        <v>18</v>
      </c>
      <c r="E6428" s="4">
        <v>2040011087</v>
      </c>
      <c r="F6428" s="5">
        <v>9.3329745546590764E-2</v>
      </c>
      <c r="G6428" s="5">
        <v>10.009511510154587</v>
      </c>
      <c r="H6428" t="str">
        <f>VLOOKUP(A6428,'1. MT List'!$B$2:$D$11,3,0)</f>
        <v>1MG</v>
      </c>
    </row>
    <row r="6429" spans="1:8" x14ac:dyDescent="0.2">
      <c r="A6429" s="4">
        <v>10032810</v>
      </c>
      <c r="B6429" s="4" t="s">
        <v>18</v>
      </c>
      <c r="C6429" s="4">
        <v>10032810</v>
      </c>
      <c r="D6429" s="4" t="s">
        <v>18</v>
      </c>
      <c r="E6429" s="4">
        <v>2040009409</v>
      </c>
      <c r="F6429" s="5">
        <v>2.073994345479795E-2</v>
      </c>
      <c r="G6429" s="5">
        <v>2.7357022414051233</v>
      </c>
      <c r="H6429" t="str">
        <f>VLOOKUP(A6429,'1. MT List'!$B$2:$D$11,3,0)</f>
        <v>1MG</v>
      </c>
    </row>
    <row r="6430" spans="1:8" x14ac:dyDescent="0.2">
      <c r="A6430" s="4">
        <v>10032810</v>
      </c>
      <c r="B6430" s="4" t="s">
        <v>18</v>
      </c>
      <c r="C6430" s="4">
        <v>10032810</v>
      </c>
      <c r="D6430" s="4" t="s">
        <v>18</v>
      </c>
      <c r="E6430" s="4">
        <v>2030003558</v>
      </c>
      <c r="F6430" s="5">
        <v>2.073994345479795E-2</v>
      </c>
      <c r="G6430" s="5">
        <v>3.1804184789346284</v>
      </c>
      <c r="H6430" t="str">
        <f>VLOOKUP(A6430,'1. MT List'!$B$2:$D$11,3,0)</f>
        <v>1MG</v>
      </c>
    </row>
    <row r="6431" spans="1:8" x14ac:dyDescent="0.2">
      <c r="A6431" s="4">
        <v>10032810</v>
      </c>
      <c r="B6431" s="4" t="s">
        <v>18</v>
      </c>
      <c r="C6431" s="4">
        <v>10032810</v>
      </c>
      <c r="D6431" s="4" t="s">
        <v>18</v>
      </c>
      <c r="E6431" s="4">
        <v>2030003949</v>
      </c>
      <c r="F6431" s="5">
        <v>0.21051042606619919</v>
      </c>
      <c r="G6431" s="5">
        <v>35.193568568559733</v>
      </c>
      <c r="H6431" t="str">
        <f>VLOOKUP(A6431,'1. MT List'!$B$2:$D$11,3,0)</f>
        <v>1MG</v>
      </c>
    </row>
    <row r="6432" spans="1:8" x14ac:dyDescent="0.2">
      <c r="A6432" s="4">
        <v>10032810</v>
      </c>
      <c r="B6432" s="4" t="s">
        <v>18</v>
      </c>
      <c r="C6432" s="4">
        <v>10032810</v>
      </c>
      <c r="D6432" s="4" t="s">
        <v>18</v>
      </c>
      <c r="E6432" s="4">
        <v>2040012251</v>
      </c>
      <c r="F6432" s="5">
        <v>2.073994345479795E-2</v>
      </c>
      <c r="G6432" s="5">
        <v>1.8551879420316766</v>
      </c>
      <c r="H6432" t="str">
        <f>VLOOKUP(A6432,'1. MT List'!$B$2:$D$11,3,0)</f>
        <v>1MG</v>
      </c>
    </row>
    <row r="6433" spans="1:8" x14ac:dyDescent="0.2">
      <c r="A6433" s="4">
        <v>10032811</v>
      </c>
      <c r="B6433" s="4" t="s">
        <v>18</v>
      </c>
      <c r="C6433" s="4">
        <v>10032811</v>
      </c>
      <c r="D6433" s="4" t="s">
        <v>18</v>
      </c>
      <c r="E6433" s="4">
        <v>2040000143</v>
      </c>
      <c r="F6433" s="5">
        <v>1.5554957591098463E-2</v>
      </c>
      <c r="G6433" s="5">
        <v>4.1704396797494088</v>
      </c>
      <c r="H6433" t="str">
        <f>VLOOKUP(A6433,'1. MT List'!$B$2:$D$11,3,0)</f>
        <v>1MG</v>
      </c>
    </row>
    <row r="6434" spans="1:8" x14ac:dyDescent="0.2">
      <c r="A6434" s="4">
        <v>10032811</v>
      </c>
      <c r="B6434" s="4" t="s">
        <v>18</v>
      </c>
      <c r="C6434" s="4">
        <v>10032811</v>
      </c>
      <c r="D6434" s="4" t="s">
        <v>18</v>
      </c>
      <c r="E6434" s="4">
        <v>2030002693</v>
      </c>
      <c r="F6434" s="5">
        <v>2.073994345479795E-2</v>
      </c>
      <c r="G6434" s="5">
        <v>3.2835478477636113</v>
      </c>
      <c r="H6434" t="str">
        <f>VLOOKUP(A6434,'1. MT List'!$B$2:$D$11,3,0)</f>
        <v>1MG</v>
      </c>
    </row>
    <row r="6435" spans="1:8" x14ac:dyDescent="0.2">
      <c r="A6435" s="4">
        <v>10032811</v>
      </c>
      <c r="B6435" s="4" t="s">
        <v>18</v>
      </c>
      <c r="C6435" s="4">
        <v>10032811</v>
      </c>
      <c r="D6435" s="4" t="s">
        <v>18</v>
      </c>
      <c r="E6435" s="4">
        <v>2040000144</v>
      </c>
      <c r="F6435" s="5">
        <v>2.073994345479795E-2</v>
      </c>
      <c r="G6435" s="5">
        <v>5.127743619764245</v>
      </c>
      <c r="H6435" t="str">
        <f>VLOOKUP(A6435,'1. MT List'!$B$2:$D$11,3,0)</f>
        <v>1MG</v>
      </c>
    </row>
    <row r="6436" spans="1:8" x14ac:dyDescent="0.2">
      <c r="A6436" s="4">
        <v>10032811</v>
      </c>
      <c r="B6436" s="4" t="s">
        <v>18</v>
      </c>
      <c r="C6436" s="4">
        <v>10032811</v>
      </c>
      <c r="D6436" s="4" t="s">
        <v>18</v>
      </c>
      <c r="E6436" s="4">
        <v>2040004051</v>
      </c>
      <c r="F6436" s="5">
        <v>2.073994345479795E-2</v>
      </c>
      <c r="G6436" s="5">
        <v>3.6286605068514493</v>
      </c>
      <c r="H6436" t="str">
        <f>VLOOKUP(A6436,'1. MT List'!$B$2:$D$11,3,0)</f>
        <v>1MG</v>
      </c>
    </row>
    <row r="6437" spans="1:8" x14ac:dyDescent="0.2">
      <c r="A6437" s="4">
        <v>10032811</v>
      </c>
      <c r="B6437" s="4" t="s">
        <v>18</v>
      </c>
      <c r="C6437" s="4">
        <v>10032811</v>
      </c>
      <c r="D6437" s="4" t="s">
        <v>18</v>
      </c>
      <c r="E6437" s="4">
        <v>2040007562</v>
      </c>
      <c r="F6437" s="5">
        <v>3.6294901045896407E-3</v>
      </c>
      <c r="G6437" s="5">
        <v>0.43165525813884598</v>
      </c>
      <c r="H6437" t="str">
        <f>VLOOKUP(A6437,'1. MT List'!$B$2:$D$11,3,0)</f>
        <v>1MG</v>
      </c>
    </row>
    <row r="6438" spans="1:8" x14ac:dyDescent="0.2">
      <c r="A6438" s="4">
        <v>10032811</v>
      </c>
      <c r="B6438" s="4" t="s">
        <v>18</v>
      </c>
      <c r="C6438" s="4">
        <v>10032811</v>
      </c>
      <c r="D6438" s="4" t="s">
        <v>18</v>
      </c>
      <c r="E6438" s="4">
        <v>2040006375</v>
      </c>
      <c r="F6438" s="5">
        <v>0.18147450522948205</v>
      </c>
      <c r="G6438" s="5">
        <v>18.412869949310981</v>
      </c>
      <c r="H6438" t="str">
        <f>VLOOKUP(A6438,'1. MT List'!$B$2:$D$11,3,0)</f>
        <v>1MG</v>
      </c>
    </row>
    <row r="6439" spans="1:8" x14ac:dyDescent="0.2">
      <c r="A6439" s="4">
        <v>10032811</v>
      </c>
      <c r="B6439" s="4" t="s">
        <v>18</v>
      </c>
      <c r="C6439" s="4">
        <v>10032811</v>
      </c>
      <c r="D6439" s="4" t="s">
        <v>18</v>
      </c>
      <c r="E6439" s="4">
        <v>2040011040</v>
      </c>
      <c r="F6439" s="5">
        <v>1.0369971727398975E-2</v>
      </c>
      <c r="G6439" s="5">
        <v>1.0440487535145286</v>
      </c>
      <c r="H6439" t="str">
        <f>VLOOKUP(A6439,'1. MT List'!$B$2:$D$11,3,0)</f>
        <v>1MG</v>
      </c>
    </row>
    <row r="6440" spans="1:8" x14ac:dyDescent="0.2">
      <c r="A6440" s="4">
        <v>10032811</v>
      </c>
      <c r="B6440" s="4" t="s">
        <v>18</v>
      </c>
      <c r="C6440" s="4">
        <v>10032811</v>
      </c>
      <c r="D6440" s="4" t="s">
        <v>18</v>
      </c>
      <c r="E6440" s="4">
        <v>2040011087</v>
      </c>
      <c r="F6440" s="5">
        <v>4.1479886909595899E-2</v>
      </c>
      <c r="G6440" s="5">
        <v>4.3997716045008373</v>
      </c>
      <c r="H6440" t="str">
        <f>VLOOKUP(A6440,'1. MT List'!$B$2:$D$11,3,0)</f>
        <v>1MG</v>
      </c>
    </row>
    <row r="6441" spans="1:8" x14ac:dyDescent="0.2">
      <c r="A6441" s="4">
        <v>10032811</v>
      </c>
      <c r="B6441" s="4" t="s">
        <v>18</v>
      </c>
      <c r="C6441" s="4">
        <v>10032811</v>
      </c>
      <c r="D6441" s="4" t="s">
        <v>18</v>
      </c>
      <c r="E6441" s="4">
        <v>2040009409</v>
      </c>
      <c r="F6441" s="5">
        <v>5.1849858636994874E-3</v>
      </c>
      <c r="G6441" s="5">
        <v>0.69981754202351976</v>
      </c>
      <c r="H6441" t="str">
        <f>VLOOKUP(A6441,'1. MT List'!$B$2:$D$11,3,0)</f>
        <v>1MG</v>
      </c>
    </row>
    <row r="6442" spans="1:8" x14ac:dyDescent="0.2">
      <c r="A6442" s="4">
        <v>10032811</v>
      </c>
      <c r="B6442" s="4" t="s">
        <v>18</v>
      </c>
      <c r="C6442" s="4">
        <v>10032811</v>
      </c>
      <c r="D6442" s="4" t="s">
        <v>18</v>
      </c>
      <c r="E6442" s="4">
        <v>2030003558</v>
      </c>
      <c r="F6442" s="5">
        <v>4.6664872773295389E-2</v>
      </c>
      <c r="G6442" s="5">
        <v>7.1700058517581988</v>
      </c>
      <c r="H6442" t="str">
        <f>VLOOKUP(A6442,'1. MT List'!$B$2:$D$11,3,0)</f>
        <v>1MG</v>
      </c>
    </row>
    <row r="6443" spans="1:8" x14ac:dyDescent="0.2">
      <c r="A6443" s="4">
        <v>10032811</v>
      </c>
      <c r="B6443" s="4" t="s">
        <v>18</v>
      </c>
      <c r="C6443" s="4">
        <v>10032811</v>
      </c>
      <c r="D6443" s="4" t="s">
        <v>18</v>
      </c>
      <c r="E6443" s="4">
        <v>2030003663</v>
      </c>
      <c r="F6443" s="5">
        <v>-7.2589802091792832E-3</v>
      </c>
      <c r="G6443" s="5">
        <v>-0.85409161141203438</v>
      </c>
      <c r="H6443" t="str">
        <f>VLOOKUP(A6443,'1. MT List'!$B$2:$D$11,3,0)</f>
        <v>1MG</v>
      </c>
    </row>
    <row r="6444" spans="1:8" x14ac:dyDescent="0.2">
      <c r="A6444" s="4">
        <v>10032811</v>
      </c>
      <c r="B6444" s="4" t="s">
        <v>18</v>
      </c>
      <c r="C6444" s="4">
        <v>10032811</v>
      </c>
      <c r="D6444" s="4" t="s">
        <v>18</v>
      </c>
      <c r="E6444" s="4">
        <v>2030003949</v>
      </c>
      <c r="F6444" s="5">
        <v>0.31109915182196923</v>
      </c>
      <c r="G6444" s="5">
        <v>51.682902092183745</v>
      </c>
      <c r="H6444" t="str">
        <f>VLOOKUP(A6444,'1. MT List'!$B$2:$D$11,3,0)</f>
        <v>1MG</v>
      </c>
    </row>
    <row r="6445" spans="1:8" x14ac:dyDescent="0.2">
      <c r="A6445" s="4">
        <v>10032811</v>
      </c>
      <c r="B6445" s="4" t="s">
        <v>18</v>
      </c>
      <c r="C6445" s="4">
        <v>10032811</v>
      </c>
      <c r="D6445" s="4" t="s">
        <v>18</v>
      </c>
      <c r="E6445" s="4">
        <v>2030004127</v>
      </c>
      <c r="F6445" s="5">
        <v>2.073994345479795E-2</v>
      </c>
      <c r="G6445" s="5">
        <v>2.231825315170807</v>
      </c>
      <c r="H6445" t="str">
        <f>VLOOKUP(A6445,'1. MT List'!$B$2:$D$11,3,0)</f>
        <v>1MG</v>
      </c>
    </row>
    <row r="6446" spans="1:8" x14ac:dyDescent="0.2">
      <c r="A6446" s="4">
        <v>10032811</v>
      </c>
      <c r="B6446" s="4" t="s">
        <v>18</v>
      </c>
      <c r="C6446" s="4">
        <v>10032811</v>
      </c>
      <c r="D6446" s="4" t="s">
        <v>18</v>
      </c>
      <c r="E6446" s="4">
        <v>2040012251</v>
      </c>
      <c r="F6446" s="5">
        <v>1.0369971727398975E-2</v>
      </c>
      <c r="G6446" s="5">
        <v>0.92759397101583829</v>
      </c>
      <c r="H6446" t="str">
        <f>VLOOKUP(A6446,'1. MT List'!$B$2:$D$11,3,0)</f>
        <v>1MG</v>
      </c>
    </row>
    <row r="6447" spans="1:8" x14ac:dyDescent="0.2">
      <c r="A6447" s="4">
        <v>10032901</v>
      </c>
      <c r="B6447" s="4" t="s">
        <v>18</v>
      </c>
      <c r="C6447" s="4">
        <v>10032901</v>
      </c>
      <c r="D6447" s="4" t="s">
        <v>18</v>
      </c>
      <c r="E6447" s="4">
        <v>2030002693</v>
      </c>
      <c r="F6447" s="5">
        <v>3.1109915182196923E-2</v>
      </c>
      <c r="G6447" s="5">
        <v>4.9253217716454172</v>
      </c>
      <c r="H6447" t="str">
        <f>VLOOKUP(A6447,'1. MT List'!$B$2:$D$11,3,0)</f>
        <v>1MG</v>
      </c>
    </row>
    <row r="6448" spans="1:8" x14ac:dyDescent="0.2">
      <c r="A6448" s="4">
        <v>10032901</v>
      </c>
      <c r="B6448" s="4" t="s">
        <v>18</v>
      </c>
      <c r="C6448" s="4">
        <v>10032901</v>
      </c>
      <c r="D6448" s="4" t="s">
        <v>18</v>
      </c>
      <c r="E6448" s="4">
        <v>2040000144</v>
      </c>
      <c r="F6448" s="5">
        <v>6.2219830364393852E-2</v>
      </c>
      <c r="G6448" s="5">
        <v>15.383230859292734</v>
      </c>
      <c r="H6448" t="str">
        <f>VLOOKUP(A6448,'1. MT List'!$B$2:$D$11,3,0)</f>
        <v>1MG</v>
      </c>
    </row>
    <row r="6449" spans="1:8" x14ac:dyDescent="0.2">
      <c r="A6449" s="4">
        <v>10032901</v>
      </c>
      <c r="B6449" s="4" t="s">
        <v>18</v>
      </c>
      <c r="C6449" s="4">
        <v>10032901</v>
      </c>
      <c r="D6449" s="4" t="s">
        <v>18</v>
      </c>
      <c r="E6449" s="4">
        <v>2040000157</v>
      </c>
      <c r="F6449" s="5">
        <v>1.5554957591098461E-2</v>
      </c>
      <c r="G6449" s="5">
        <v>1.3327487664053161</v>
      </c>
      <c r="H6449" t="str">
        <f>VLOOKUP(A6449,'1. MT List'!$B$2:$D$11,3,0)</f>
        <v>1MG</v>
      </c>
    </row>
    <row r="6450" spans="1:8" x14ac:dyDescent="0.2">
      <c r="A6450" s="4">
        <v>10032901</v>
      </c>
      <c r="B6450" s="4" t="s">
        <v>18</v>
      </c>
      <c r="C6450" s="4">
        <v>10032901</v>
      </c>
      <c r="D6450" s="4" t="s">
        <v>18</v>
      </c>
      <c r="E6450" s="4">
        <v>2040006635</v>
      </c>
      <c r="F6450" s="5">
        <v>-4.1479886909595899E-3</v>
      </c>
      <c r="G6450" s="5">
        <v>-0.46445029372674523</v>
      </c>
      <c r="H6450" t="str">
        <f>VLOOKUP(A6450,'1. MT List'!$B$2:$D$11,3,0)</f>
        <v>1MG</v>
      </c>
    </row>
    <row r="6451" spans="1:8" x14ac:dyDescent="0.2">
      <c r="A6451" s="4">
        <v>10032901</v>
      </c>
      <c r="B6451" s="4" t="s">
        <v>18</v>
      </c>
      <c r="C6451" s="4">
        <v>10032901</v>
      </c>
      <c r="D6451" s="4" t="s">
        <v>18</v>
      </c>
      <c r="E6451" s="4">
        <v>2040004051</v>
      </c>
      <c r="F6451" s="5">
        <v>1.0369971727398975E-2</v>
      </c>
      <c r="G6451" s="5">
        <v>1.8143302534257244</v>
      </c>
      <c r="H6451" t="str">
        <f>VLOOKUP(A6451,'1. MT List'!$B$2:$D$11,3,0)</f>
        <v>1MG</v>
      </c>
    </row>
    <row r="6452" spans="1:8" x14ac:dyDescent="0.2">
      <c r="A6452" s="4">
        <v>10032901</v>
      </c>
      <c r="B6452" s="4" t="s">
        <v>18</v>
      </c>
      <c r="C6452" s="4">
        <v>10032901</v>
      </c>
      <c r="D6452" s="4" t="s">
        <v>18</v>
      </c>
      <c r="E6452" s="4">
        <v>2040007562</v>
      </c>
      <c r="F6452" s="5">
        <v>6.7404816228093332E-3</v>
      </c>
      <c r="G6452" s="5">
        <v>0.80164547940071396</v>
      </c>
      <c r="H6452" t="str">
        <f>VLOOKUP(A6452,'1. MT List'!$B$2:$D$11,3,0)</f>
        <v>1MG</v>
      </c>
    </row>
    <row r="6453" spans="1:8" x14ac:dyDescent="0.2">
      <c r="A6453" s="4">
        <v>10032901</v>
      </c>
      <c r="B6453" s="4" t="s">
        <v>18</v>
      </c>
      <c r="C6453" s="4">
        <v>10032901</v>
      </c>
      <c r="D6453" s="4" t="s">
        <v>18</v>
      </c>
      <c r="E6453" s="4">
        <v>2040006375</v>
      </c>
      <c r="F6453" s="5">
        <v>6.7404816228093328E-2</v>
      </c>
      <c r="G6453" s="5">
        <v>6.5942131715943706</v>
      </c>
      <c r="H6453" t="str">
        <f>VLOOKUP(A6453,'1. MT List'!$B$2:$D$11,3,0)</f>
        <v>1MG</v>
      </c>
    </row>
    <row r="6454" spans="1:8" x14ac:dyDescent="0.2">
      <c r="A6454" s="4">
        <v>10032901</v>
      </c>
      <c r="B6454" s="4" t="s">
        <v>18</v>
      </c>
      <c r="C6454" s="4">
        <v>10032901</v>
      </c>
      <c r="D6454" s="4" t="s">
        <v>18</v>
      </c>
      <c r="E6454" s="4">
        <v>2040011040</v>
      </c>
      <c r="F6454" s="5">
        <v>5.1849858636994874E-3</v>
      </c>
      <c r="G6454" s="5">
        <v>0.52202437675726432</v>
      </c>
      <c r="H6454" t="str">
        <f>VLOOKUP(A6454,'1. MT List'!$B$2:$D$11,3,0)</f>
        <v>1MG</v>
      </c>
    </row>
    <row r="6455" spans="1:8" x14ac:dyDescent="0.2">
      <c r="A6455" s="4">
        <v>10032901</v>
      </c>
      <c r="B6455" s="4" t="s">
        <v>18</v>
      </c>
      <c r="C6455" s="4">
        <v>10032901</v>
      </c>
      <c r="D6455" s="4" t="s">
        <v>18</v>
      </c>
      <c r="E6455" s="4">
        <v>2040011087</v>
      </c>
      <c r="F6455" s="5">
        <v>2.5924929318497436E-2</v>
      </c>
      <c r="G6455" s="5">
        <v>2.7498572528130234</v>
      </c>
      <c r="H6455" t="str">
        <f>VLOOKUP(A6455,'1. MT List'!$B$2:$D$11,3,0)</f>
        <v>1MG</v>
      </c>
    </row>
    <row r="6456" spans="1:8" x14ac:dyDescent="0.2">
      <c r="A6456" s="4">
        <v>10032901</v>
      </c>
      <c r="B6456" s="4" t="s">
        <v>18</v>
      </c>
      <c r="C6456" s="4">
        <v>10032901</v>
      </c>
      <c r="D6456" s="4" t="s">
        <v>18</v>
      </c>
      <c r="E6456" s="4">
        <v>2040009409</v>
      </c>
      <c r="F6456" s="5">
        <v>1.5554957591098463E-2</v>
      </c>
      <c r="G6456" s="5">
        <v>2.0358846993816035</v>
      </c>
      <c r="H6456" t="str">
        <f>VLOOKUP(A6456,'1. MT List'!$B$2:$D$11,3,0)</f>
        <v>1MG</v>
      </c>
    </row>
    <row r="6457" spans="1:8" x14ac:dyDescent="0.2">
      <c r="A6457" s="4">
        <v>10032901</v>
      </c>
      <c r="B6457" s="4" t="s">
        <v>18</v>
      </c>
      <c r="C6457" s="4">
        <v>10032901</v>
      </c>
      <c r="D6457" s="4" t="s">
        <v>18</v>
      </c>
      <c r="E6457" s="4">
        <v>2030003558</v>
      </c>
      <c r="F6457" s="5">
        <v>4.1479886909595899E-2</v>
      </c>
      <c r="G6457" s="5">
        <v>6.3608369578692567</v>
      </c>
      <c r="H6457" t="str">
        <f>VLOOKUP(A6457,'1. MT List'!$B$2:$D$11,3,0)</f>
        <v>1MG</v>
      </c>
    </row>
    <row r="6458" spans="1:8" x14ac:dyDescent="0.2">
      <c r="A6458" s="4">
        <v>10032901</v>
      </c>
      <c r="B6458" s="4" t="s">
        <v>18</v>
      </c>
      <c r="C6458" s="4">
        <v>10032901</v>
      </c>
      <c r="D6458" s="4" t="s">
        <v>18</v>
      </c>
      <c r="E6458" s="4">
        <v>2030003663</v>
      </c>
      <c r="F6458" s="5">
        <v>-1.659195476383836E-2</v>
      </c>
      <c r="G6458" s="5">
        <v>-1.9522093975132211</v>
      </c>
      <c r="H6458" t="str">
        <f>VLOOKUP(A6458,'1. MT List'!$B$2:$D$11,3,0)</f>
        <v>1MG</v>
      </c>
    </row>
    <row r="6459" spans="1:8" x14ac:dyDescent="0.2">
      <c r="A6459" s="4">
        <v>10032901</v>
      </c>
      <c r="B6459" s="4" t="s">
        <v>18</v>
      </c>
      <c r="C6459" s="4">
        <v>10032901</v>
      </c>
      <c r="D6459" s="4" t="s">
        <v>18</v>
      </c>
      <c r="E6459" s="4">
        <v>2030003949</v>
      </c>
      <c r="F6459" s="5">
        <v>0.13480963245618666</v>
      </c>
      <c r="G6459" s="5">
        <v>21.329580047217856</v>
      </c>
      <c r="H6459" t="str">
        <f>VLOOKUP(A6459,'1. MT List'!$B$2:$D$11,3,0)</f>
        <v>1MG</v>
      </c>
    </row>
    <row r="6460" spans="1:8" x14ac:dyDescent="0.2">
      <c r="A6460" s="4">
        <v>10032901</v>
      </c>
      <c r="B6460" s="4" t="s">
        <v>18</v>
      </c>
      <c r="C6460" s="4">
        <v>10032901</v>
      </c>
      <c r="D6460" s="4" t="s">
        <v>18</v>
      </c>
      <c r="E6460" s="4">
        <v>2040012251</v>
      </c>
      <c r="F6460" s="5">
        <v>5.1849858636994874E-3</v>
      </c>
      <c r="G6460" s="5">
        <v>0.46379698550791915</v>
      </c>
      <c r="H6460" t="str">
        <f>VLOOKUP(A6460,'1. MT List'!$B$2:$D$11,3,0)</f>
        <v>1MG</v>
      </c>
    </row>
    <row r="6461" spans="1:8" x14ac:dyDescent="0.2">
      <c r="A6461" s="4">
        <v>10032903</v>
      </c>
      <c r="B6461" s="4" t="s">
        <v>18</v>
      </c>
      <c r="C6461" s="4">
        <v>10032903</v>
      </c>
      <c r="D6461" s="4" t="s">
        <v>18</v>
      </c>
      <c r="E6461" s="4">
        <v>2030002658</v>
      </c>
      <c r="F6461" s="5">
        <v>3.1109915182196923E-2</v>
      </c>
      <c r="G6461" s="5">
        <v>4.9222107801271973</v>
      </c>
      <c r="H6461" t="str">
        <f>VLOOKUP(A6461,'1. MT List'!$B$2:$D$11,3,0)</f>
        <v>1MG</v>
      </c>
    </row>
    <row r="6462" spans="1:8" x14ac:dyDescent="0.2">
      <c r="A6462" s="4">
        <v>10032903</v>
      </c>
      <c r="B6462" s="4" t="s">
        <v>18</v>
      </c>
      <c r="C6462" s="4">
        <v>10032903</v>
      </c>
      <c r="D6462" s="4" t="s">
        <v>18</v>
      </c>
      <c r="E6462" s="4">
        <v>2040000143</v>
      </c>
      <c r="F6462" s="5">
        <v>2.073994345479795E-2</v>
      </c>
      <c r="G6462" s="5">
        <v>5.5605862396658781</v>
      </c>
      <c r="H6462" t="str">
        <f>VLOOKUP(A6462,'1. MT List'!$B$2:$D$11,3,0)</f>
        <v>1MG</v>
      </c>
    </row>
    <row r="6463" spans="1:8" x14ac:dyDescent="0.2">
      <c r="A6463" s="4">
        <v>10032903</v>
      </c>
      <c r="B6463" s="4" t="s">
        <v>18</v>
      </c>
      <c r="C6463" s="4">
        <v>10032903</v>
      </c>
      <c r="D6463" s="4" t="s">
        <v>18</v>
      </c>
      <c r="E6463" s="4">
        <v>2030002693</v>
      </c>
      <c r="F6463" s="5">
        <v>6.7404816228093328E-2</v>
      </c>
      <c r="G6463" s="5">
        <v>10.534024680126427</v>
      </c>
      <c r="H6463" t="str">
        <f>VLOOKUP(A6463,'1. MT List'!$B$2:$D$11,3,0)</f>
        <v>1MG</v>
      </c>
    </row>
    <row r="6464" spans="1:8" x14ac:dyDescent="0.2">
      <c r="A6464" s="4">
        <v>10032903</v>
      </c>
      <c r="B6464" s="4" t="s">
        <v>18</v>
      </c>
      <c r="C6464" s="4">
        <v>10032903</v>
      </c>
      <c r="D6464" s="4" t="s">
        <v>18</v>
      </c>
      <c r="E6464" s="4">
        <v>2040000144</v>
      </c>
      <c r="F6464" s="5">
        <v>0.18147450522948205</v>
      </c>
      <c r="G6464" s="5">
        <v>44.867756672937141</v>
      </c>
      <c r="H6464" t="str">
        <f>VLOOKUP(A6464,'1. MT List'!$B$2:$D$11,3,0)</f>
        <v>1MG</v>
      </c>
    </row>
    <row r="6465" spans="1:8" x14ac:dyDescent="0.2">
      <c r="A6465" s="4">
        <v>10032903</v>
      </c>
      <c r="B6465" s="4" t="s">
        <v>18</v>
      </c>
      <c r="C6465" s="4">
        <v>10032903</v>
      </c>
      <c r="D6465" s="4" t="s">
        <v>18</v>
      </c>
      <c r="E6465" s="4">
        <v>2040000157</v>
      </c>
      <c r="F6465" s="5">
        <v>5.1849858636994874E-3</v>
      </c>
      <c r="G6465" s="5">
        <v>0.44424958880177207</v>
      </c>
      <c r="H6465" t="str">
        <f>VLOOKUP(A6465,'1. MT List'!$B$2:$D$11,3,0)</f>
        <v>1MG</v>
      </c>
    </row>
    <row r="6466" spans="1:8" x14ac:dyDescent="0.2">
      <c r="A6466" s="4">
        <v>10032903</v>
      </c>
      <c r="B6466" s="4" t="s">
        <v>18</v>
      </c>
      <c r="C6466" s="4">
        <v>10032903</v>
      </c>
      <c r="D6466" s="4" t="s">
        <v>18</v>
      </c>
      <c r="E6466" s="4">
        <v>2040004051</v>
      </c>
      <c r="F6466" s="5">
        <v>4.6664872773295389E-2</v>
      </c>
      <c r="G6466" s="5">
        <v>8.2988809740028504</v>
      </c>
      <c r="H6466" t="str">
        <f>VLOOKUP(A6466,'1. MT List'!$B$2:$D$11,3,0)</f>
        <v>1MG</v>
      </c>
    </row>
    <row r="6467" spans="1:8" x14ac:dyDescent="0.2">
      <c r="A6467" s="4">
        <v>10032903</v>
      </c>
      <c r="B6467" s="4" t="s">
        <v>18</v>
      </c>
      <c r="C6467" s="4">
        <v>10032903</v>
      </c>
      <c r="D6467" s="4" t="s">
        <v>18</v>
      </c>
      <c r="E6467" s="4">
        <v>2040007242</v>
      </c>
      <c r="F6467" s="5">
        <v>5.1849858636994874E-3</v>
      </c>
      <c r="G6467" s="5">
        <v>1.5527995664607224</v>
      </c>
      <c r="H6467" t="str">
        <f>VLOOKUP(A6467,'1. MT List'!$B$2:$D$11,3,0)</f>
        <v>1MG</v>
      </c>
    </row>
    <row r="6468" spans="1:8" x14ac:dyDescent="0.2">
      <c r="A6468" s="4">
        <v>10032903</v>
      </c>
      <c r="B6468" s="4" t="s">
        <v>18</v>
      </c>
      <c r="C6468" s="4">
        <v>10032903</v>
      </c>
      <c r="D6468" s="4" t="s">
        <v>18</v>
      </c>
      <c r="E6468" s="4">
        <v>2040007562</v>
      </c>
      <c r="F6468" s="5">
        <v>1.5554957591098463E-2</v>
      </c>
      <c r="G6468" s="5">
        <v>1.911600588228727</v>
      </c>
      <c r="H6468" t="str">
        <f>VLOOKUP(A6468,'1. MT List'!$B$2:$D$11,3,0)</f>
        <v>1MG</v>
      </c>
    </row>
    <row r="6469" spans="1:8" x14ac:dyDescent="0.2">
      <c r="A6469" s="4">
        <v>10032903</v>
      </c>
      <c r="B6469" s="4" t="s">
        <v>18</v>
      </c>
      <c r="C6469" s="4">
        <v>10032903</v>
      </c>
      <c r="D6469" s="4" t="s">
        <v>18</v>
      </c>
      <c r="E6469" s="4">
        <v>2040006375</v>
      </c>
      <c r="F6469" s="5">
        <v>0.27428575218970286</v>
      </c>
      <c r="G6469" s="5">
        <v>27.746140048164293</v>
      </c>
      <c r="H6469" t="str">
        <f>VLOOKUP(A6469,'1. MT List'!$B$2:$D$11,3,0)</f>
        <v>1MG</v>
      </c>
    </row>
    <row r="6470" spans="1:8" x14ac:dyDescent="0.2">
      <c r="A6470" s="4">
        <v>10032903</v>
      </c>
      <c r="B6470" s="4" t="s">
        <v>18</v>
      </c>
      <c r="C6470" s="4">
        <v>10032903</v>
      </c>
      <c r="D6470" s="4" t="s">
        <v>18</v>
      </c>
      <c r="E6470" s="4">
        <v>2040011040</v>
      </c>
      <c r="F6470" s="5">
        <v>1.0369971727398975E-2</v>
      </c>
      <c r="G6470" s="5">
        <v>1.0440487535145286</v>
      </c>
      <c r="H6470" t="str">
        <f>VLOOKUP(A6470,'1. MT List'!$B$2:$D$11,3,0)</f>
        <v>1MG</v>
      </c>
    </row>
    <row r="6471" spans="1:8" x14ac:dyDescent="0.2">
      <c r="A6471" s="4">
        <v>10032903</v>
      </c>
      <c r="B6471" s="4" t="s">
        <v>18</v>
      </c>
      <c r="C6471" s="4">
        <v>10032903</v>
      </c>
      <c r="D6471" s="4" t="s">
        <v>18</v>
      </c>
      <c r="E6471" s="4">
        <v>2040011087</v>
      </c>
      <c r="F6471" s="5">
        <v>7.7774787955492308E-2</v>
      </c>
      <c r="G6471" s="5">
        <v>8.2495717584390693</v>
      </c>
      <c r="H6471" t="str">
        <f>VLOOKUP(A6471,'1. MT List'!$B$2:$D$11,3,0)</f>
        <v>1MG</v>
      </c>
    </row>
    <row r="6472" spans="1:8" x14ac:dyDescent="0.2">
      <c r="A6472" s="4">
        <v>10032903</v>
      </c>
      <c r="B6472" s="4" t="s">
        <v>18</v>
      </c>
      <c r="C6472" s="4">
        <v>10032903</v>
      </c>
      <c r="D6472" s="4" t="s">
        <v>18</v>
      </c>
      <c r="E6472" s="4">
        <v>2040009409</v>
      </c>
      <c r="F6472" s="5">
        <v>3.1109915182196926E-2</v>
      </c>
      <c r="G6472" s="5">
        <v>4.0717693987632071</v>
      </c>
      <c r="H6472" t="str">
        <f>VLOOKUP(A6472,'1. MT List'!$B$2:$D$11,3,0)</f>
        <v>1MG</v>
      </c>
    </row>
    <row r="6473" spans="1:8" x14ac:dyDescent="0.2">
      <c r="A6473" s="4">
        <v>10032903</v>
      </c>
      <c r="B6473" s="4" t="s">
        <v>18</v>
      </c>
      <c r="C6473" s="4">
        <v>10032903</v>
      </c>
      <c r="D6473" s="4" t="s">
        <v>18</v>
      </c>
      <c r="E6473" s="4">
        <v>2030003558</v>
      </c>
      <c r="F6473" s="5">
        <v>7.2589802091792832E-2</v>
      </c>
      <c r="G6473" s="5">
        <v>11.096699346055093</v>
      </c>
      <c r="H6473" t="str">
        <f>VLOOKUP(A6473,'1. MT List'!$B$2:$D$11,3,0)</f>
        <v>1MG</v>
      </c>
    </row>
    <row r="6474" spans="1:8" x14ac:dyDescent="0.2">
      <c r="A6474" s="4">
        <v>10032903</v>
      </c>
      <c r="B6474" s="4" t="s">
        <v>18</v>
      </c>
      <c r="C6474" s="4">
        <v>10032903</v>
      </c>
      <c r="D6474" s="4" t="s">
        <v>18</v>
      </c>
      <c r="E6474" s="4">
        <v>2030003663</v>
      </c>
      <c r="F6474" s="5">
        <v>-1.0369971727398975E-2</v>
      </c>
      <c r="G6474" s="5">
        <v>-1.1093795753971423</v>
      </c>
      <c r="H6474" t="str">
        <f>VLOOKUP(A6474,'1. MT List'!$B$2:$D$11,3,0)</f>
        <v>1MG</v>
      </c>
    </row>
    <row r="6475" spans="1:8" x14ac:dyDescent="0.2">
      <c r="A6475" s="4">
        <v>10032903</v>
      </c>
      <c r="B6475" s="4" t="s">
        <v>18</v>
      </c>
      <c r="C6475" s="4">
        <v>10032903</v>
      </c>
      <c r="D6475" s="4" t="s">
        <v>18</v>
      </c>
      <c r="E6475" s="4">
        <v>2030003949</v>
      </c>
      <c r="F6475" s="5">
        <v>0.81870926787814902</v>
      </c>
      <c r="G6475" s="5">
        <v>130.60252455640918</v>
      </c>
      <c r="H6475" t="str">
        <f>VLOOKUP(A6475,'1. MT List'!$B$2:$D$11,3,0)</f>
        <v>1MG</v>
      </c>
    </row>
    <row r="6476" spans="1:8" x14ac:dyDescent="0.2">
      <c r="A6476" s="4">
        <v>10032903</v>
      </c>
      <c r="B6476" s="4" t="s">
        <v>18</v>
      </c>
      <c r="C6476" s="4">
        <v>10032903</v>
      </c>
      <c r="D6476" s="4" t="s">
        <v>18</v>
      </c>
      <c r="E6476" s="4">
        <v>2040012251</v>
      </c>
      <c r="F6476" s="5">
        <v>3.1109915182196926E-2</v>
      </c>
      <c r="G6476" s="5">
        <v>2.7827819130475149</v>
      </c>
      <c r="H6476" t="str">
        <f>VLOOKUP(A6476,'1. MT List'!$B$2:$D$11,3,0)</f>
        <v>1MG</v>
      </c>
    </row>
    <row r="6477" spans="1:8" x14ac:dyDescent="0.2">
      <c r="A6477" s="4">
        <v>10032903</v>
      </c>
      <c r="B6477" s="4" t="s">
        <v>18</v>
      </c>
      <c r="C6477" s="4">
        <v>10032903</v>
      </c>
      <c r="D6477" s="4" t="s">
        <v>18</v>
      </c>
      <c r="E6477" s="4">
        <v>2030004108</v>
      </c>
      <c r="F6477" s="5">
        <v>0</v>
      </c>
      <c r="G6477" s="5">
        <v>0</v>
      </c>
      <c r="H6477" t="str">
        <f>VLOOKUP(A6477,'1. MT List'!$B$2:$D$11,3,0)</f>
        <v>1MG</v>
      </c>
    </row>
    <row r="6478" spans="1:8" x14ac:dyDescent="0.2">
      <c r="A6478" s="4">
        <v>10032904</v>
      </c>
      <c r="B6478" s="4" t="s">
        <v>18</v>
      </c>
      <c r="C6478" s="4">
        <v>10032904</v>
      </c>
      <c r="D6478" s="4" t="s">
        <v>18</v>
      </c>
      <c r="E6478" s="4">
        <v>2040000143</v>
      </c>
      <c r="F6478" s="5">
        <v>1.5554957591098463E-2</v>
      </c>
      <c r="G6478" s="5">
        <v>4.1704396797494088</v>
      </c>
      <c r="H6478" t="str">
        <f>VLOOKUP(A6478,'1. MT List'!$B$2:$D$11,3,0)</f>
        <v>1MG</v>
      </c>
    </row>
    <row r="6479" spans="1:8" x14ac:dyDescent="0.2">
      <c r="A6479" s="4">
        <v>10032904</v>
      </c>
      <c r="B6479" s="4" t="s">
        <v>18</v>
      </c>
      <c r="C6479" s="4">
        <v>10032904</v>
      </c>
      <c r="D6479" s="4" t="s">
        <v>18</v>
      </c>
      <c r="E6479" s="4">
        <v>2030002693</v>
      </c>
      <c r="F6479" s="5">
        <v>2.5924929318497436E-2</v>
      </c>
      <c r="G6479" s="5">
        <v>4.1044348097045145</v>
      </c>
      <c r="H6479" t="str">
        <f>VLOOKUP(A6479,'1. MT List'!$B$2:$D$11,3,0)</f>
        <v>1MG</v>
      </c>
    </row>
    <row r="6480" spans="1:8" x14ac:dyDescent="0.2">
      <c r="A6480" s="4">
        <v>10032904</v>
      </c>
      <c r="B6480" s="4" t="s">
        <v>18</v>
      </c>
      <c r="C6480" s="4">
        <v>10032904</v>
      </c>
      <c r="D6480" s="4" t="s">
        <v>18</v>
      </c>
      <c r="E6480" s="4">
        <v>2040000144</v>
      </c>
      <c r="F6480" s="5">
        <v>5.1849858636994872E-2</v>
      </c>
      <c r="G6480" s="5">
        <v>12.819359049410613</v>
      </c>
      <c r="H6480" t="str">
        <f>VLOOKUP(A6480,'1. MT List'!$B$2:$D$11,3,0)</f>
        <v>1MG</v>
      </c>
    </row>
    <row r="6481" spans="1:8" x14ac:dyDescent="0.2">
      <c r="A6481" s="4">
        <v>10032904</v>
      </c>
      <c r="B6481" s="4" t="s">
        <v>18</v>
      </c>
      <c r="C6481" s="4">
        <v>10032904</v>
      </c>
      <c r="D6481" s="4" t="s">
        <v>18</v>
      </c>
      <c r="E6481" s="4">
        <v>2040004051</v>
      </c>
      <c r="F6481" s="5">
        <v>5.1849858636994874E-3</v>
      </c>
      <c r="G6481" s="5">
        <v>0.95196340457522577</v>
      </c>
      <c r="H6481" t="str">
        <f>VLOOKUP(A6481,'1. MT List'!$B$2:$D$11,3,0)</f>
        <v>1MG</v>
      </c>
    </row>
    <row r="6482" spans="1:8" x14ac:dyDescent="0.2">
      <c r="A6482" s="4">
        <v>10032904</v>
      </c>
      <c r="B6482" s="4" t="s">
        <v>18</v>
      </c>
      <c r="C6482" s="4">
        <v>10032904</v>
      </c>
      <c r="D6482" s="4" t="s">
        <v>18</v>
      </c>
      <c r="E6482" s="4">
        <v>2040006375</v>
      </c>
      <c r="F6482" s="5">
        <v>3.1109915182196923E-2</v>
      </c>
      <c r="G6482" s="5">
        <v>3.0941921640213059</v>
      </c>
      <c r="H6482" t="str">
        <f>VLOOKUP(A6482,'1. MT List'!$B$2:$D$11,3,0)</f>
        <v>1MG</v>
      </c>
    </row>
    <row r="6483" spans="1:8" x14ac:dyDescent="0.2">
      <c r="A6483" s="4">
        <v>10032904</v>
      </c>
      <c r="B6483" s="4" t="s">
        <v>18</v>
      </c>
      <c r="C6483" s="4">
        <v>10032904</v>
      </c>
      <c r="D6483" s="4" t="s">
        <v>18</v>
      </c>
      <c r="E6483" s="4">
        <v>2040011087</v>
      </c>
      <c r="F6483" s="5">
        <v>1.0369971727398975E-2</v>
      </c>
      <c r="G6483" s="5">
        <v>1.1549556011390609</v>
      </c>
      <c r="H6483" t="str">
        <f>VLOOKUP(A6483,'1. MT List'!$B$2:$D$11,3,0)</f>
        <v>1MG</v>
      </c>
    </row>
    <row r="6484" spans="1:8" x14ac:dyDescent="0.2">
      <c r="A6484" s="4">
        <v>10032904</v>
      </c>
      <c r="B6484" s="4" t="s">
        <v>18</v>
      </c>
      <c r="C6484" s="4">
        <v>10032904</v>
      </c>
      <c r="D6484" s="4" t="s">
        <v>18</v>
      </c>
      <c r="E6484" s="4">
        <v>2040009409</v>
      </c>
      <c r="F6484" s="5">
        <v>5.1849858636994874E-3</v>
      </c>
      <c r="G6484" s="5">
        <v>0.69981754202351976</v>
      </c>
      <c r="H6484" t="str">
        <f>VLOOKUP(A6484,'1. MT List'!$B$2:$D$11,3,0)</f>
        <v>1MG</v>
      </c>
    </row>
    <row r="6485" spans="1:8" x14ac:dyDescent="0.2">
      <c r="A6485" s="4">
        <v>10032904</v>
      </c>
      <c r="B6485" s="4" t="s">
        <v>18</v>
      </c>
      <c r="C6485" s="4">
        <v>10032904</v>
      </c>
      <c r="D6485" s="4" t="s">
        <v>18</v>
      </c>
      <c r="E6485" s="4">
        <v>2030003558</v>
      </c>
      <c r="F6485" s="5">
        <v>3.1109915182196923E-2</v>
      </c>
      <c r="G6485" s="5">
        <v>4.8565688590927616</v>
      </c>
      <c r="H6485" t="str">
        <f>VLOOKUP(A6485,'1. MT List'!$B$2:$D$11,3,0)</f>
        <v>1MG</v>
      </c>
    </row>
    <row r="6486" spans="1:8" x14ac:dyDescent="0.2">
      <c r="A6486" s="4">
        <v>10032904</v>
      </c>
      <c r="B6486" s="4" t="s">
        <v>18</v>
      </c>
      <c r="C6486" s="4">
        <v>10032904</v>
      </c>
      <c r="D6486" s="4" t="s">
        <v>18</v>
      </c>
      <c r="E6486" s="4">
        <v>2030003663</v>
      </c>
      <c r="F6486" s="5">
        <v>-6.221983036439384E-3</v>
      </c>
      <c r="G6486" s="5">
        <v>-0.24402617468915264</v>
      </c>
      <c r="H6486" t="str">
        <f>VLOOKUP(A6486,'1. MT List'!$B$2:$D$11,3,0)</f>
        <v>1MG</v>
      </c>
    </row>
    <row r="6487" spans="1:8" x14ac:dyDescent="0.2">
      <c r="A6487" s="4">
        <v>10032904</v>
      </c>
      <c r="B6487" s="4" t="s">
        <v>18</v>
      </c>
      <c r="C6487" s="4">
        <v>10032904</v>
      </c>
      <c r="D6487" s="4" t="s">
        <v>18</v>
      </c>
      <c r="E6487" s="4">
        <v>2030003949</v>
      </c>
      <c r="F6487" s="5">
        <v>0.31109915182196923</v>
      </c>
      <c r="G6487" s="5">
        <v>50.206425517636674</v>
      </c>
      <c r="H6487" t="str">
        <f>VLOOKUP(A6487,'1. MT List'!$B$2:$D$11,3,0)</f>
        <v>1MG</v>
      </c>
    </row>
    <row r="6488" spans="1:8" x14ac:dyDescent="0.2">
      <c r="A6488" s="4">
        <v>10032904</v>
      </c>
      <c r="B6488" s="4" t="s">
        <v>18</v>
      </c>
      <c r="C6488" s="4">
        <v>10032904</v>
      </c>
      <c r="D6488" s="4" t="s">
        <v>18</v>
      </c>
      <c r="E6488" s="4">
        <v>2040012251</v>
      </c>
      <c r="F6488" s="5">
        <v>1.5554957591098463E-2</v>
      </c>
      <c r="G6488" s="5">
        <v>1.3913909565237574</v>
      </c>
      <c r="H6488" t="str">
        <f>VLOOKUP(A6488,'1. MT List'!$B$2:$D$11,3,0)</f>
        <v>1MG</v>
      </c>
    </row>
    <row r="6489" spans="1:8" x14ac:dyDescent="0.2">
      <c r="A6489" s="4">
        <v>10033277</v>
      </c>
      <c r="B6489" s="4" t="s">
        <v>13</v>
      </c>
      <c r="C6489" s="4">
        <v>10033277</v>
      </c>
      <c r="D6489" s="4" t="s">
        <v>13</v>
      </c>
      <c r="E6489" s="4">
        <v>2030002659</v>
      </c>
      <c r="F6489" s="5">
        <v>1.0369971727398975E-2</v>
      </c>
      <c r="G6489" s="5">
        <v>1.1159126575854035</v>
      </c>
      <c r="H6489" t="str">
        <f>VLOOKUP(A6489,'1. MT List'!$B$2:$D$11,3,0)</f>
        <v>1MG</v>
      </c>
    </row>
    <row r="6490" spans="1:8" x14ac:dyDescent="0.2">
      <c r="A6490" s="4">
        <v>10033277</v>
      </c>
      <c r="B6490" s="4" t="s">
        <v>13</v>
      </c>
      <c r="C6490" s="4">
        <v>10033277</v>
      </c>
      <c r="D6490" s="4" t="s">
        <v>13</v>
      </c>
      <c r="E6490" s="4">
        <v>2040000143</v>
      </c>
      <c r="F6490" s="5">
        <v>0.20739943454797949</v>
      </c>
      <c r="G6490" s="5">
        <v>55.605862396658779</v>
      </c>
      <c r="H6490" t="str">
        <f>VLOOKUP(A6490,'1. MT List'!$B$2:$D$11,3,0)</f>
        <v>1MG</v>
      </c>
    </row>
    <row r="6491" spans="1:8" x14ac:dyDescent="0.2">
      <c r="A6491" s="4">
        <v>10033277</v>
      </c>
      <c r="B6491" s="4" t="s">
        <v>13</v>
      </c>
      <c r="C6491" s="4">
        <v>10033277</v>
      </c>
      <c r="D6491" s="4" t="s">
        <v>13</v>
      </c>
      <c r="E6491" s="4">
        <v>2030002693</v>
      </c>
      <c r="F6491" s="5">
        <v>0.7621929219638246</v>
      </c>
      <c r="G6491" s="5">
        <v>120.60163049276007</v>
      </c>
      <c r="H6491" t="str">
        <f>VLOOKUP(A6491,'1. MT List'!$B$2:$D$11,3,0)</f>
        <v>1MG</v>
      </c>
    </row>
    <row r="6492" spans="1:8" x14ac:dyDescent="0.2">
      <c r="A6492" s="4">
        <v>10033277</v>
      </c>
      <c r="B6492" s="4" t="s">
        <v>13</v>
      </c>
      <c r="C6492" s="4">
        <v>10033277</v>
      </c>
      <c r="D6492" s="4" t="s">
        <v>13</v>
      </c>
      <c r="E6492" s="4">
        <v>2040000144</v>
      </c>
      <c r="F6492" s="5">
        <v>1.3325413669707682</v>
      </c>
      <c r="G6492" s="5">
        <v>329.45752756985274</v>
      </c>
      <c r="H6492" t="str">
        <f>VLOOKUP(A6492,'1. MT List'!$B$2:$D$11,3,0)</f>
        <v>1MG</v>
      </c>
    </row>
    <row r="6493" spans="1:8" x14ac:dyDescent="0.2">
      <c r="A6493" s="4">
        <v>10033277</v>
      </c>
      <c r="B6493" s="4" t="s">
        <v>13</v>
      </c>
      <c r="C6493" s="4">
        <v>10033277</v>
      </c>
      <c r="D6493" s="4" t="s">
        <v>13</v>
      </c>
      <c r="E6493" s="4">
        <v>2040006635</v>
      </c>
      <c r="F6493" s="5">
        <v>2.073994345479795E-2</v>
      </c>
      <c r="G6493" s="5">
        <v>2.0449584246430774</v>
      </c>
      <c r="H6493" t="str">
        <f>VLOOKUP(A6493,'1. MT List'!$B$2:$D$11,3,0)</f>
        <v>1MG</v>
      </c>
    </row>
    <row r="6494" spans="1:8" x14ac:dyDescent="0.2">
      <c r="A6494" s="4">
        <v>10033277</v>
      </c>
      <c r="B6494" s="4" t="s">
        <v>13</v>
      </c>
      <c r="C6494" s="4">
        <v>10033277</v>
      </c>
      <c r="D6494" s="4" t="s">
        <v>13</v>
      </c>
      <c r="E6494" s="4">
        <v>2040004051</v>
      </c>
      <c r="F6494" s="5">
        <v>0.18665949109318153</v>
      </c>
      <c r="G6494" s="5">
        <v>33.374717007460859</v>
      </c>
      <c r="H6494" t="str">
        <f>VLOOKUP(A6494,'1. MT List'!$B$2:$D$11,3,0)</f>
        <v>1MG</v>
      </c>
    </row>
    <row r="6495" spans="1:8" x14ac:dyDescent="0.2">
      <c r="A6495" s="4">
        <v>10033277</v>
      </c>
      <c r="B6495" s="4" t="s">
        <v>13</v>
      </c>
      <c r="C6495" s="4">
        <v>10033277</v>
      </c>
      <c r="D6495" s="4" t="s">
        <v>13</v>
      </c>
      <c r="E6495" s="4">
        <v>2040007242</v>
      </c>
      <c r="F6495" s="5">
        <v>1.5554957591098463E-2</v>
      </c>
      <c r="G6495" s="5">
        <v>4.6583986993821673</v>
      </c>
      <c r="H6495" t="str">
        <f>VLOOKUP(A6495,'1. MT List'!$B$2:$D$11,3,0)</f>
        <v>1MG</v>
      </c>
    </row>
    <row r="6496" spans="1:8" x14ac:dyDescent="0.2">
      <c r="A6496" s="4">
        <v>10033277</v>
      </c>
      <c r="B6496" s="4" t="s">
        <v>13</v>
      </c>
      <c r="C6496" s="4">
        <v>10033277</v>
      </c>
      <c r="D6496" s="4" t="s">
        <v>13</v>
      </c>
      <c r="E6496" s="4">
        <v>2040007562</v>
      </c>
      <c r="F6496" s="5">
        <v>3.1109915182196923E-2</v>
      </c>
      <c r="G6496" s="5">
        <v>3.7615516945380669</v>
      </c>
      <c r="H6496" t="str">
        <f>VLOOKUP(A6496,'1. MT List'!$B$2:$D$11,3,0)</f>
        <v>1MG</v>
      </c>
    </row>
    <row r="6497" spans="1:8" x14ac:dyDescent="0.2">
      <c r="A6497" s="4">
        <v>10033277</v>
      </c>
      <c r="B6497" s="4" t="s">
        <v>13</v>
      </c>
      <c r="C6497" s="4">
        <v>10033277</v>
      </c>
      <c r="D6497" s="4" t="s">
        <v>13</v>
      </c>
      <c r="E6497" s="4">
        <v>2040006375</v>
      </c>
      <c r="F6497" s="5">
        <v>2.3954634690291634</v>
      </c>
      <c r="G6497" s="5">
        <v>241.34605549620642</v>
      </c>
      <c r="H6497" t="str">
        <f>VLOOKUP(A6497,'1. MT List'!$B$2:$D$11,3,0)</f>
        <v>1MG</v>
      </c>
    </row>
    <row r="6498" spans="1:8" x14ac:dyDescent="0.2">
      <c r="A6498" s="4">
        <v>10033277</v>
      </c>
      <c r="B6498" s="4" t="s">
        <v>13</v>
      </c>
      <c r="C6498" s="4">
        <v>10033277</v>
      </c>
      <c r="D6498" s="4" t="s">
        <v>13</v>
      </c>
      <c r="E6498" s="4">
        <v>2040011040</v>
      </c>
      <c r="F6498" s="5">
        <v>7.2589802091792818E-2</v>
      </c>
      <c r="G6498" s="5">
        <v>7.3083412746017009</v>
      </c>
      <c r="H6498" t="str">
        <f>VLOOKUP(A6498,'1. MT List'!$B$2:$D$11,3,0)</f>
        <v>1MG</v>
      </c>
    </row>
    <row r="6499" spans="1:8" x14ac:dyDescent="0.2">
      <c r="A6499" s="4">
        <v>10033277</v>
      </c>
      <c r="B6499" s="4" t="s">
        <v>13</v>
      </c>
      <c r="C6499" s="4">
        <v>10033277</v>
      </c>
      <c r="D6499" s="4" t="s">
        <v>13</v>
      </c>
      <c r="E6499" s="4">
        <v>2040011087</v>
      </c>
      <c r="F6499" s="5">
        <v>0.51849858636994872</v>
      </c>
      <c r="G6499" s="5">
        <v>55.877348256482087</v>
      </c>
      <c r="H6499" t="str">
        <f>VLOOKUP(A6499,'1. MT List'!$B$2:$D$11,3,0)</f>
        <v>1MG</v>
      </c>
    </row>
    <row r="6500" spans="1:8" x14ac:dyDescent="0.2">
      <c r="A6500" s="4">
        <v>10033277</v>
      </c>
      <c r="B6500" s="4" t="s">
        <v>13</v>
      </c>
      <c r="C6500" s="4">
        <v>10033277</v>
      </c>
      <c r="D6500" s="4" t="s">
        <v>13</v>
      </c>
      <c r="E6500" s="4">
        <v>2040009409</v>
      </c>
      <c r="F6500" s="5">
        <v>0.22295439213907794</v>
      </c>
      <c r="G6500" s="5">
        <v>29.64717882018866</v>
      </c>
      <c r="H6500" t="str">
        <f>VLOOKUP(A6500,'1. MT List'!$B$2:$D$11,3,0)</f>
        <v>1MG</v>
      </c>
    </row>
    <row r="6501" spans="1:8" x14ac:dyDescent="0.2">
      <c r="A6501" s="4">
        <v>10033277</v>
      </c>
      <c r="B6501" s="4" t="s">
        <v>13</v>
      </c>
      <c r="C6501" s="4">
        <v>10033277</v>
      </c>
      <c r="D6501" s="4" t="s">
        <v>13</v>
      </c>
      <c r="E6501" s="4">
        <v>2030003558</v>
      </c>
      <c r="F6501" s="5">
        <v>0.39405892564116096</v>
      </c>
      <c r="G6501" s="5">
        <v>61.59675061315307</v>
      </c>
      <c r="H6501" t="str">
        <f>VLOOKUP(A6501,'1. MT List'!$B$2:$D$11,3,0)</f>
        <v>1MG</v>
      </c>
    </row>
    <row r="6502" spans="1:8" x14ac:dyDescent="0.2">
      <c r="A6502" s="4">
        <v>10033277</v>
      </c>
      <c r="B6502" s="4" t="s">
        <v>13</v>
      </c>
      <c r="C6502" s="4">
        <v>10033277</v>
      </c>
      <c r="D6502" s="4" t="s">
        <v>13</v>
      </c>
      <c r="E6502" s="4">
        <v>2040011559</v>
      </c>
      <c r="F6502" s="5">
        <v>9.3329745546590764E-3</v>
      </c>
      <c r="G6502" s="5">
        <v>1.098117786101187</v>
      </c>
      <c r="H6502" t="str">
        <f>VLOOKUP(A6502,'1. MT List'!$B$2:$D$11,3,0)</f>
        <v>1MG</v>
      </c>
    </row>
    <row r="6503" spans="1:8" x14ac:dyDescent="0.2">
      <c r="A6503" s="4">
        <v>10033277</v>
      </c>
      <c r="B6503" s="4" t="s">
        <v>13</v>
      </c>
      <c r="C6503" s="4">
        <v>10033277</v>
      </c>
      <c r="D6503" s="4" t="s">
        <v>13</v>
      </c>
      <c r="E6503" s="4">
        <v>2030003949</v>
      </c>
      <c r="F6503" s="5">
        <v>2.7635974653518263</v>
      </c>
      <c r="G6503" s="5">
        <v>452.02115671343665</v>
      </c>
      <c r="H6503" t="str">
        <f>VLOOKUP(A6503,'1. MT List'!$B$2:$D$11,3,0)</f>
        <v>1MG</v>
      </c>
    </row>
    <row r="6504" spans="1:8" x14ac:dyDescent="0.2">
      <c r="A6504" s="4">
        <v>10033277</v>
      </c>
      <c r="B6504" s="4" t="s">
        <v>13</v>
      </c>
      <c r="C6504" s="4">
        <v>10033277</v>
      </c>
      <c r="D6504" s="4" t="s">
        <v>13</v>
      </c>
      <c r="E6504" s="4">
        <v>2030004127</v>
      </c>
      <c r="F6504" s="5">
        <v>0.19702946282058051</v>
      </c>
      <c r="G6504" s="5">
        <v>21.202340494122669</v>
      </c>
      <c r="H6504" t="str">
        <f>VLOOKUP(A6504,'1. MT List'!$B$2:$D$11,3,0)</f>
        <v>1MG</v>
      </c>
    </row>
    <row r="6505" spans="1:8" x14ac:dyDescent="0.2">
      <c r="A6505" s="4">
        <v>10033277</v>
      </c>
      <c r="B6505" s="4" t="s">
        <v>13</v>
      </c>
      <c r="C6505" s="4">
        <v>10033277</v>
      </c>
      <c r="D6505" s="4" t="s">
        <v>13</v>
      </c>
      <c r="E6505" s="4">
        <v>2040012251</v>
      </c>
      <c r="F6505" s="5">
        <v>6.7404816228093342E-2</v>
      </c>
      <c r="G6505" s="5">
        <v>6.0293608116029489</v>
      </c>
      <c r="H6505" t="str">
        <f>VLOOKUP(A6505,'1. MT List'!$B$2:$D$11,3,0)</f>
        <v>1MG</v>
      </c>
    </row>
    <row r="6506" spans="1:8" x14ac:dyDescent="0.2">
      <c r="A6506" s="4">
        <v>10033644</v>
      </c>
      <c r="B6506" s="4" t="s">
        <v>13</v>
      </c>
      <c r="C6506" s="4">
        <v>10033644</v>
      </c>
      <c r="D6506" s="4" t="s">
        <v>13</v>
      </c>
      <c r="E6506" s="4">
        <v>2040000143</v>
      </c>
      <c r="F6506" s="5">
        <v>9.851473141029024E-2</v>
      </c>
      <c r="G6506" s="5">
        <v>26.412784638412923</v>
      </c>
      <c r="H6506" t="str">
        <f>VLOOKUP(A6506,'1. MT List'!$B$2:$D$11,3,0)</f>
        <v>1MG</v>
      </c>
    </row>
    <row r="6507" spans="1:8" x14ac:dyDescent="0.2">
      <c r="A6507" s="4">
        <v>10033644</v>
      </c>
      <c r="B6507" s="4" t="s">
        <v>13</v>
      </c>
      <c r="C6507" s="4">
        <v>10033644</v>
      </c>
      <c r="D6507" s="4" t="s">
        <v>13</v>
      </c>
      <c r="E6507" s="4">
        <v>2040008637</v>
      </c>
      <c r="F6507" s="5">
        <v>1.0369971727398975E-2</v>
      </c>
      <c r="G6507" s="5">
        <v>1.2906466811920763</v>
      </c>
      <c r="H6507" t="str">
        <f>VLOOKUP(A6507,'1. MT List'!$B$2:$D$11,3,0)</f>
        <v>1MG</v>
      </c>
    </row>
    <row r="6508" spans="1:8" x14ac:dyDescent="0.2">
      <c r="A6508" s="4">
        <v>10033644</v>
      </c>
      <c r="B6508" s="4" t="s">
        <v>13</v>
      </c>
      <c r="C6508" s="4">
        <v>10033644</v>
      </c>
      <c r="D6508" s="4" t="s">
        <v>13</v>
      </c>
      <c r="E6508" s="4">
        <v>2030002693</v>
      </c>
      <c r="F6508" s="5">
        <v>0.39924391150486049</v>
      </c>
      <c r="G6508" s="5">
        <v>63.208296069449517</v>
      </c>
      <c r="H6508" t="str">
        <f>VLOOKUP(A6508,'1. MT List'!$B$2:$D$11,3,0)</f>
        <v>1MG</v>
      </c>
    </row>
    <row r="6509" spans="1:8" x14ac:dyDescent="0.2">
      <c r="A6509" s="4">
        <v>10033644</v>
      </c>
      <c r="B6509" s="4" t="s">
        <v>13</v>
      </c>
      <c r="C6509" s="4">
        <v>10033644</v>
      </c>
      <c r="D6509" s="4" t="s">
        <v>13</v>
      </c>
      <c r="E6509" s="4">
        <v>2040000144</v>
      </c>
      <c r="F6509" s="5">
        <v>0.46146374186925432</v>
      </c>
      <c r="G6509" s="5">
        <v>114.09229553975446</v>
      </c>
      <c r="H6509" t="str">
        <f>VLOOKUP(A6509,'1. MT List'!$B$2:$D$11,3,0)</f>
        <v>1MG</v>
      </c>
    </row>
    <row r="6510" spans="1:8" x14ac:dyDescent="0.2">
      <c r="A6510" s="4">
        <v>10033644</v>
      </c>
      <c r="B6510" s="4" t="s">
        <v>13</v>
      </c>
      <c r="C6510" s="4">
        <v>10033644</v>
      </c>
      <c r="D6510" s="4" t="s">
        <v>13</v>
      </c>
      <c r="E6510" s="4">
        <v>2040000157</v>
      </c>
      <c r="F6510" s="5">
        <v>2.073994345479795E-2</v>
      </c>
      <c r="G6510" s="5">
        <v>1.6933126833669787</v>
      </c>
      <c r="H6510" t="str">
        <f>VLOOKUP(A6510,'1. MT List'!$B$2:$D$11,3,0)</f>
        <v>1MG</v>
      </c>
    </row>
    <row r="6511" spans="1:8" x14ac:dyDescent="0.2">
      <c r="A6511" s="4">
        <v>10033644</v>
      </c>
      <c r="B6511" s="4" t="s">
        <v>13</v>
      </c>
      <c r="C6511" s="4">
        <v>10033644</v>
      </c>
      <c r="D6511" s="4" t="s">
        <v>13</v>
      </c>
      <c r="E6511" s="4">
        <v>2040006635</v>
      </c>
      <c r="F6511" s="5">
        <v>1.5554957591098461E-2</v>
      </c>
      <c r="G6511" s="5">
        <v>1.9171485231028855</v>
      </c>
      <c r="H6511" t="str">
        <f>VLOOKUP(A6511,'1. MT List'!$B$2:$D$11,3,0)</f>
        <v>1MG</v>
      </c>
    </row>
    <row r="6512" spans="1:8" x14ac:dyDescent="0.2">
      <c r="A6512" s="4">
        <v>10033644</v>
      </c>
      <c r="B6512" s="4" t="s">
        <v>13</v>
      </c>
      <c r="C6512" s="4">
        <v>10033644</v>
      </c>
      <c r="D6512" s="4" t="s">
        <v>13</v>
      </c>
      <c r="E6512" s="4">
        <v>2040004051</v>
      </c>
      <c r="F6512" s="5">
        <v>0.17628951936578258</v>
      </c>
      <c r="G6512" s="5">
        <v>31.918772976934044</v>
      </c>
      <c r="H6512" t="str">
        <f>VLOOKUP(A6512,'1. MT List'!$B$2:$D$11,3,0)</f>
        <v>1MG</v>
      </c>
    </row>
    <row r="6513" spans="1:8" x14ac:dyDescent="0.2">
      <c r="A6513" s="4">
        <v>10033644</v>
      </c>
      <c r="B6513" s="4" t="s">
        <v>13</v>
      </c>
      <c r="C6513" s="4">
        <v>10033644</v>
      </c>
      <c r="D6513" s="4" t="s">
        <v>13</v>
      </c>
      <c r="E6513" s="4">
        <v>2040007562</v>
      </c>
      <c r="F6513" s="5">
        <v>3.1109915182196923E-2</v>
      </c>
      <c r="G6513" s="5">
        <v>3.6999022126186802</v>
      </c>
      <c r="H6513" t="str">
        <f>VLOOKUP(A6513,'1. MT List'!$B$2:$D$11,3,0)</f>
        <v>1MG</v>
      </c>
    </row>
    <row r="6514" spans="1:8" x14ac:dyDescent="0.2">
      <c r="A6514" s="4">
        <v>10033644</v>
      </c>
      <c r="B6514" s="4" t="s">
        <v>13</v>
      </c>
      <c r="C6514" s="4">
        <v>10033644</v>
      </c>
      <c r="D6514" s="4" t="s">
        <v>13</v>
      </c>
      <c r="E6514" s="4">
        <v>2040006375</v>
      </c>
      <c r="F6514" s="5">
        <v>1.1147719606953896</v>
      </c>
      <c r="G6514" s="5">
        <v>112.81061888410657</v>
      </c>
      <c r="H6514" t="str">
        <f>VLOOKUP(A6514,'1. MT List'!$B$2:$D$11,3,0)</f>
        <v>1MG</v>
      </c>
    </row>
    <row r="6515" spans="1:8" x14ac:dyDescent="0.2">
      <c r="A6515" s="4">
        <v>10033644</v>
      </c>
      <c r="B6515" s="4" t="s">
        <v>13</v>
      </c>
      <c r="C6515" s="4">
        <v>10033644</v>
      </c>
      <c r="D6515" s="4" t="s">
        <v>13</v>
      </c>
      <c r="E6515" s="4">
        <v>2040011040</v>
      </c>
      <c r="F6515" s="5">
        <v>1.0369971727398975E-2</v>
      </c>
      <c r="G6515" s="5">
        <v>1.0440487535145286</v>
      </c>
      <c r="H6515" t="str">
        <f>VLOOKUP(A6515,'1. MT List'!$B$2:$D$11,3,0)</f>
        <v>1MG</v>
      </c>
    </row>
    <row r="6516" spans="1:8" x14ac:dyDescent="0.2">
      <c r="A6516" s="4">
        <v>10033644</v>
      </c>
      <c r="B6516" s="4" t="s">
        <v>13</v>
      </c>
      <c r="C6516" s="4">
        <v>10033644</v>
      </c>
      <c r="D6516" s="4" t="s">
        <v>13</v>
      </c>
      <c r="E6516" s="4">
        <v>2040011087</v>
      </c>
      <c r="F6516" s="5">
        <v>0.3525790387315651</v>
      </c>
      <c r="G6516" s="5">
        <v>37.838160238367927</v>
      </c>
      <c r="H6516" t="str">
        <f>VLOOKUP(A6516,'1. MT List'!$B$2:$D$11,3,0)</f>
        <v>1MG</v>
      </c>
    </row>
    <row r="6517" spans="1:8" x14ac:dyDescent="0.2">
      <c r="A6517" s="4">
        <v>10033644</v>
      </c>
      <c r="B6517" s="4" t="s">
        <v>13</v>
      </c>
      <c r="C6517" s="4">
        <v>10033644</v>
      </c>
      <c r="D6517" s="4" t="s">
        <v>13</v>
      </c>
      <c r="E6517" s="4">
        <v>2040009409</v>
      </c>
      <c r="F6517" s="5">
        <v>8.2959773819191798E-2</v>
      </c>
      <c r="G6517" s="5">
        <v>10.942808965620493</v>
      </c>
      <c r="H6517" t="str">
        <f>VLOOKUP(A6517,'1. MT List'!$B$2:$D$11,3,0)</f>
        <v>1MG</v>
      </c>
    </row>
    <row r="6518" spans="1:8" x14ac:dyDescent="0.2">
      <c r="A6518" s="4">
        <v>10033644</v>
      </c>
      <c r="B6518" s="4" t="s">
        <v>13</v>
      </c>
      <c r="C6518" s="4">
        <v>10033644</v>
      </c>
      <c r="D6518" s="4" t="s">
        <v>13</v>
      </c>
      <c r="E6518" s="4">
        <v>2030003558</v>
      </c>
      <c r="F6518" s="5">
        <v>0.27480425077607284</v>
      </c>
      <c r="G6518" s="5">
        <v>43.335126701486217</v>
      </c>
      <c r="H6518" t="str">
        <f>VLOOKUP(A6518,'1. MT List'!$B$2:$D$11,3,0)</f>
        <v>1MG</v>
      </c>
    </row>
    <row r="6519" spans="1:8" x14ac:dyDescent="0.2">
      <c r="A6519" s="4">
        <v>10033644</v>
      </c>
      <c r="B6519" s="4" t="s">
        <v>13</v>
      </c>
      <c r="C6519" s="4">
        <v>10033644</v>
      </c>
      <c r="D6519" s="4" t="s">
        <v>13</v>
      </c>
      <c r="E6519" s="4">
        <v>2030003949</v>
      </c>
      <c r="F6519" s="5">
        <v>1.7732651653852245</v>
      </c>
      <c r="G6519" s="5">
        <v>290.90135048907968</v>
      </c>
      <c r="H6519" t="str">
        <f>VLOOKUP(A6519,'1. MT List'!$B$2:$D$11,3,0)</f>
        <v>1MG</v>
      </c>
    </row>
    <row r="6520" spans="1:8" x14ac:dyDescent="0.2">
      <c r="A6520" s="4">
        <v>10033644</v>
      </c>
      <c r="B6520" s="4" t="s">
        <v>13</v>
      </c>
      <c r="C6520" s="4">
        <v>10033644</v>
      </c>
      <c r="D6520" s="4" t="s">
        <v>13</v>
      </c>
      <c r="E6520" s="4">
        <v>2040012251</v>
      </c>
      <c r="F6520" s="5">
        <v>2.5924929318497436E-2</v>
      </c>
      <c r="G6520" s="5">
        <v>2.3189849275395957</v>
      </c>
      <c r="H6520" t="str">
        <f>VLOOKUP(A6520,'1. MT List'!$B$2:$D$11,3,0)</f>
        <v>1MG</v>
      </c>
    </row>
    <row r="6521" spans="1:8" x14ac:dyDescent="0.2">
      <c r="A6521" s="4">
        <v>10033644</v>
      </c>
      <c r="B6521" s="4" t="s">
        <v>13</v>
      </c>
      <c r="C6521" s="4">
        <v>10033644</v>
      </c>
      <c r="D6521" s="4" t="s">
        <v>13</v>
      </c>
      <c r="E6521" s="4">
        <v>2030004108</v>
      </c>
      <c r="F6521" s="5">
        <v>0</v>
      </c>
      <c r="G6521" s="5">
        <v>0</v>
      </c>
      <c r="H6521" t="str">
        <f>VLOOKUP(A6521,'1. MT List'!$B$2:$D$11,3,0)</f>
        <v>1MG</v>
      </c>
    </row>
    <row r="6522" spans="1:8" x14ac:dyDescent="0.2">
      <c r="A6522" s="4">
        <v>10033676</v>
      </c>
      <c r="B6522" s="4" t="s">
        <v>13</v>
      </c>
      <c r="C6522" s="4">
        <v>10033676</v>
      </c>
      <c r="D6522" s="4" t="s">
        <v>13</v>
      </c>
      <c r="E6522" s="4">
        <v>2040000143</v>
      </c>
      <c r="F6522" s="5">
        <v>8.2959773819191798E-2</v>
      </c>
      <c r="G6522" s="5">
        <v>22.242344958663512</v>
      </c>
      <c r="H6522" t="str">
        <f>VLOOKUP(A6522,'1. MT List'!$B$2:$D$11,3,0)</f>
        <v>1MG</v>
      </c>
    </row>
    <row r="6523" spans="1:8" x14ac:dyDescent="0.2">
      <c r="A6523" s="4">
        <v>10033676</v>
      </c>
      <c r="B6523" s="4" t="s">
        <v>13</v>
      </c>
      <c r="C6523" s="4">
        <v>10033676</v>
      </c>
      <c r="D6523" s="4" t="s">
        <v>13</v>
      </c>
      <c r="E6523" s="4">
        <v>2030002693</v>
      </c>
      <c r="F6523" s="5">
        <v>0.17110453350208307</v>
      </c>
      <c r="G6523" s="5">
        <v>27.089269744049794</v>
      </c>
      <c r="H6523" t="str">
        <f>VLOOKUP(A6523,'1. MT List'!$B$2:$D$11,3,0)</f>
        <v>1MG</v>
      </c>
    </row>
    <row r="6524" spans="1:8" x14ac:dyDescent="0.2">
      <c r="A6524" s="4">
        <v>10033676</v>
      </c>
      <c r="B6524" s="4" t="s">
        <v>13</v>
      </c>
      <c r="C6524" s="4">
        <v>10033676</v>
      </c>
      <c r="D6524" s="4" t="s">
        <v>13</v>
      </c>
      <c r="E6524" s="4">
        <v>2040000144</v>
      </c>
      <c r="F6524" s="5">
        <v>0.49257365705145129</v>
      </c>
      <c r="G6524" s="5">
        <v>121.78391096940082</v>
      </c>
      <c r="H6524" t="str">
        <f>VLOOKUP(A6524,'1. MT List'!$B$2:$D$11,3,0)</f>
        <v>1MG</v>
      </c>
    </row>
    <row r="6525" spans="1:8" x14ac:dyDescent="0.2">
      <c r="A6525" s="4">
        <v>10033676</v>
      </c>
      <c r="B6525" s="4" t="s">
        <v>13</v>
      </c>
      <c r="C6525" s="4">
        <v>10033676</v>
      </c>
      <c r="D6525" s="4" t="s">
        <v>13</v>
      </c>
      <c r="E6525" s="4">
        <v>2040000157</v>
      </c>
      <c r="F6525" s="5">
        <v>2.073994345479795E-2</v>
      </c>
      <c r="G6525" s="5">
        <v>1.6096270115268689</v>
      </c>
      <c r="H6525" t="str">
        <f>VLOOKUP(A6525,'1. MT List'!$B$2:$D$11,3,0)</f>
        <v>1MG</v>
      </c>
    </row>
    <row r="6526" spans="1:8" x14ac:dyDescent="0.2">
      <c r="A6526" s="4">
        <v>10033676</v>
      </c>
      <c r="B6526" s="4" t="s">
        <v>13</v>
      </c>
      <c r="C6526" s="4">
        <v>10033676</v>
      </c>
      <c r="D6526" s="4" t="s">
        <v>13</v>
      </c>
      <c r="E6526" s="4">
        <v>2040006635</v>
      </c>
      <c r="F6526" s="5">
        <v>2.073994345479795E-2</v>
      </c>
      <c r="G6526" s="5">
        <v>2.0449584246430774</v>
      </c>
      <c r="H6526" t="str">
        <f>VLOOKUP(A6526,'1. MT List'!$B$2:$D$11,3,0)</f>
        <v>1MG</v>
      </c>
    </row>
    <row r="6527" spans="1:8" x14ac:dyDescent="0.2">
      <c r="A6527" s="4">
        <v>10033676</v>
      </c>
      <c r="B6527" s="4" t="s">
        <v>13</v>
      </c>
      <c r="C6527" s="4">
        <v>10033676</v>
      </c>
      <c r="D6527" s="4" t="s">
        <v>13</v>
      </c>
      <c r="E6527" s="4">
        <v>2040004051</v>
      </c>
      <c r="F6527" s="5">
        <v>7.2589802091792818E-2</v>
      </c>
      <c r="G6527" s="5">
        <v>12.969101441154255</v>
      </c>
      <c r="H6527" t="str">
        <f>VLOOKUP(A6527,'1. MT List'!$B$2:$D$11,3,0)</f>
        <v>1MG</v>
      </c>
    </row>
    <row r="6528" spans="1:8" x14ac:dyDescent="0.2">
      <c r="A6528" s="4">
        <v>10033676</v>
      </c>
      <c r="B6528" s="4" t="s">
        <v>13</v>
      </c>
      <c r="C6528" s="4">
        <v>10033676</v>
      </c>
      <c r="D6528" s="4" t="s">
        <v>13</v>
      </c>
      <c r="E6528" s="4">
        <v>2040007242</v>
      </c>
      <c r="F6528" s="5">
        <v>3.1109915182196923E-2</v>
      </c>
      <c r="G6528" s="5">
        <v>9.4720358755234972</v>
      </c>
      <c r="H6528" t="str">
        <f>VLOOKUP(A6528,'1. MT List'!$B$2:$D$11,3,0)</f>
        <v>1MG</v>
      </c>
    </row>
    <row r="6529" spans="1:8" x14ac:dyDescent="0.2">
      <c r="A6529" s="4">
        <v>10033676</v>
      </c>
      <c r="B6529" s="4" t="s">
        <v>13</v>
      </c>
      <c r="C6529" s="4">
        <v>10033676</v>
      </c>
      <c r="D6529" s="4" t="s">
        <v>13</v>
      </c>
      <c r="E6529" s="4">
        <v>2040007562</v>
      </c>
      <c r="F6529" s="5">
        <v>4.6664872773295382E-2</v>
      </c>
      <c r="G6529" s="5">
        <v>5.7964512466055682</v>
      </c>
      <c r="H6529" t="str">
        <f>VLOOKUP(A6529,'1. MT List'!$B$2:$D$11,3,0)</f>
        <v>1MG</v>
      </c>
    </row>
    <row r="6530" spans="1:8" x14ac:dyDescent="0.2">
      <c r="A6530" s="4">
        <v>10033676</v>
      </c>
      <c r="B6530" s="4" t="s">
        <v>13</v>
      </c>
      <c r="C6530" s="4">
        <v>10033676</v>
      </c>
      <c r="D6530" s="4" t="s">
        <v>13</v>
      </c>
      <c r="E6530" s="4">
        <v>2040006375</v>
      </c>
      <c r="F6530" s="5">
        <v>0.47183371359665327</v>
      </c>
      <c r="G6530" s="5">
        <v>47.275093759594171</v>
      </c>
      <c r="H6530" t="str">
        <f>VLOOKUP(A6530,'1. MT List'!$B$2:$D$11,3,0)</f>
        <v>1MG</v>
      </c>
    </row>
    <row r="6531" spans="1:8" x14ac:dyDescent="0.2">
      <c r="A6531" s="4">
        <v>10033676</v>
      </c>
      <c r="B6531" s="4" t="s">
        <v>13</v>
      </c>
      <c r="C6531" s="4">
        <v>10033676</v>
      </c>
      <c r="D6531" s="4" t="s">
        <v>13</v>
      </c>
      <c r="E6531" s="4">
        <v>2040011040</v>
      </c>
      <c r="F6531" s="5">
        <v>0.12962464659248718</v>
      </c>
      <c r="G6531" s="5">
        <v>13.050609418931611</v>
      </c>
      <c r="H6531" t="str">
        <f>VLOOKUP(A6531,'1. MT List'!$B$2:$D$11,3,0)</f>
        <v>1MG</v>
      </c>
    </row>
    <row r="6532" spans="1:8" x14ac:dyDescent="0.2">
      <c r="A6532" s="4">
        <v>10033676</v>
      </c>
      <c r="B6532" s="4" t="s">
        <v>13</v>
      </c>
      <c r="C6532" s="4">
        <v>10033676</v>
      </c>
      <c r="D6532" s="4" t="s">
        <v>13</v>
      </c>
      <c r="E6532" s="4">
        <v>2040011087</v>
      </c>
      <c r="F6532" s="5">
        <v>0.37331898218636311</v>
      </c>
      <c r="G6532" s="5">
        <v>39.817995240562936</v>
      </c>
      <c r="H6532" t="str">
        <f>VLOOKUP(A6532,'1. MT List'!$B$2:$D$11,3,0)</f>
        <v>1MG</v>
      </c>
    </row>
    <row r="6533" spans="1:8" x14ac:dyDescent="0.2">
      <c r="A6533" s="4">
        <v>10033676</v>
      </c>
      <c r="B6533" s="4" t="s">
        <v>13</v>
      </c>
      <c r="C6533" s="4">
        <v>10033676</v>
      </c>
      <c r="D6533" s="4" t="s">
        <v>13</v>
      </c>
      <c r="E6533" s="4">
        <v>2040009409</v>
      </c>
      <c r="F6533" s="5">
        <v>0.11406968900138872</v>
      </c>
      <c r="G6533" s="5">
        <v>15.395985924517436</v>
      </c>
      <c r="H6533" t="str">
        <f>VLOOKUP(A6533,'1. MT List'!$B$2:$D$11,3,0)</f>
        <v>1MG</v>
      </c>
    </row>
    <row r="6534" spans="1:8" x14ac:dyDescent="0.2">
      <c r="A6534" s="4">
        <v>10033676</v>
      </c>
      <c r="B6534" s="4" t="s">
        <v>13</v>
      </c>
      <c r="C6534" s="4">
        <v>10033676</v>
      </c>
      <c r="D6534" s="4" t="s">
        <v>13</v>
      </c>
      <c r="E6534" s="4">
        <v>2030003558</v>
      </c>
      <c r="F6534" s="5">
        <v>0.24369433559387588</v>
      </c>
      <c r="G6534" s="5">
        <v>38.58168721122243</v>
      </c>
      <c r="H6534" t="str">
        <f>VLOOKUP(A6534,'1. MT List'!$B$2:$D$11,3,0)</f>
        <v>1MG</v>
      </c>
    </row>
    <row r="6535" spans="1:8" x14ac:dyDescent="0.2">
      <c r="A6535" s="4">
        <v>10033676</v>
      </c>
      <c r="B6535" s="4" t="s">
        <v>13</v>
      </c>
      <c r="C6535" s="4">
        <v>10033676</v>
      </c>
      <c r="D6535" s="4" t="s">
        <v>13</v>
      </c>
      <c r="E6535" s="4">
        <v>2030003949</v>
      </c>
      <c r="F6535" s="5">
        <v>1.2703215366063745</v>
      </c>
      <c r="G6535" s="5">
        <v>209.35697411096058</v>
      </c>
      <c r="H6535" t="str">
        <f>VLOOKUP(A6535,'1. MT List'!$B$2:$D$11,3,0)</f>
        <v>1MG</v>
      </c>
    </row>
    <row r="6536" spans="1:8" x14ac:dyDescent="0.2">
      <c r="A6536" s="4">
        <v>10033676</v>
      </c>
      <c r="B6536" s="4" t="s">
        <v>13</v>
      </c>
      <c r="C6536" s="4">
        <v>10033676</v>
      </c>
      <c r="D6536" s="4" t="s">
        <v>13</v>
      </c>
      <c r="E6536" s="4">
        <v>2040012251</v>
      </c>
      <c r="F6536" s="5">
        <v>2.5924929318497436E-2</v>
      </c>
      <c r="G6536" s="5">
        <v>2.3189849275395957</v>
      </c>
      <c r="H6536" t="str">
        <f>VLOOKUP(A6536,'1. MT List'!$B$2:$D$11,3,0)</f>
        <v>1MG</v>
      </c>
    </row>
    <row r="6537" spans="1:8" x14ac:dyDescent="0.2">
      <c r="A6537" s="4">
        <v>10033676</v>
      </c>
      <c r="B6537" s="4" t="s">
        <v>13</v>
      </c>
      <c r="C6537" s="4">
        <v>10033676</v>
      </c>
      <c r="D6537" s="4" t="s">
        <v>13</v>
      </c>
      <c r="E6537" s="4">
        <v>2030004108</v>
      </c>
      <c r="F6537" s="5">
        <v>5.1849858636994874E-3</v>
      </c>
      <c r="G6537" s="5">
        <v>0.83327907815514446</v>
      </c>
      <c r="H6537" t="str">
        <f>VLOOKUP(A6537,'1. MT List'!$B$2:$D$11,3,0)</f>
        <v>1MG</v>
      </c>
    </row>
    <row r="6538" spans="1:8" x14ac:dyDescent="0.2">
      <c r="A6538" s="4">
        <v>10027987</v>
      </c>
      <c r="B6538" s="4" t="s">
        <v>9</v>
      </c>
      <c r="C6538" s="4">
        <v>10027987</v>
      </c>
      <c r="D6538" s="4" t="s">
        <v>9</v>
      </c>
      <c r="E6538" s="4">
        <v>2030002658</v>
      </c>
      <c r="F6538" s="5">
        <v>-7.6341655926457867E-3</v>
      </c>
      <c r="G6538" s="5">
        <v>-0.94382716054998372</v>
      </c>
      <c r="H6538" t="str">
        <f>VLOOKUP(A6538,'1. MT List'!$B$2:$D$11,3,0)</f>
        <v>Sasta Sundar</v>
      </c>
    </row>
    <row r="6539" spans="1:8" x14ac:dyDescent="0.2">
      <c r="A6539" s="4">
        <v>10027987</v>
      </c>
      <c r="B6539" s="4" t="s">
        <v>9</v>
      </c>
      <c r="C6539" s="4">
        <v>10027987</v>
      </c>
      <c r="D6539" s="4" t="s">
        <v>9</v>
      </c>
      <c r="E6539" s="4">
        <v>2030002658</v>
      </c>
      <c r="F6539" s="5">
        <v>2.0154197164584873</v>
      </c>
      <c r="G6539" s="5">
        <v>318.87970753806189</v>
      </c>
      <c r="H6539" t="str">
        <f>VLOOKUP(A6539,'1. MT List'!$B$2:$D$11,3,0)</f>
        <v>Sasta Sundar</v>
      </c>
    </row>
    <row r="6540" spans="1:8" x14ac:dyDescent="0.2">
      <c r="A6540" s="4">
        <v>10027987</v>
      </c>
      <c r="B6540" s="4" t="s">
        <v>9</v>
      </c>
      <c r="C6540" s="4">
        <v>10027987</v>
      </c>
      <c r="D6540" s="4" t="s">
        <v>9</v>
      </c>
      <c r="E6540" s="4">
        <v>2030002659</v>
      </c>
      <c r="F6540" s="5">
        <v>-7.6341655926457858E-3</v>
      </c>
      <c r="G6540" s="5">
        <v>-0.64432357601930434</v>
      </c>
      <c r="H6540" t="str">
        <f>VLOOKUP(A6540,'1. MT List'!$B$2:$D$11,3,0)</f>
        <v>Sasta Sundar</v>
      </c>
    </row>
    <row r="6541" spans="1:8" x14ac:dyDescent="0.2">
      <c r="A6541" s="4">
        <v>10027987</v>
      </c>
      <c r="B6541" s="4" t="s">
        <v>9</v>
      </c>
      <c r="C6541" s="4">
        <v>10027987</v>
      </c>
      <c r="D6541" s="4" t="s">
        <v>9</v>
      </c>
      <c r="E6541" s="4">
        <v>2030002659</v>
      </c>
      <c r="F6541" s="5">
        <v>8.3059721647986144</v>
      </c>
      <c r="G6541" s="5">
        <v>860.65567471772135</v>
      </c>
      <c r="H6541" t="str">
        <f>VLOOKUP(A6541,'1. MT List'!$B$2:$D$11,3,0)</f>
        <v>Sasta Sundar</v>
      </c>
    </row>
    <row r="6542" spans="1:8" x14ac:dyDescent="0.2">
      <c r="A6542" s="4">
        <v>10027987</v>
      </c>
      <c r="B6542" s="4" t="s">
        <v>9</v>
      </c>
      <c r="C6542" s="4">
        <v>10027987</v>
      </c>
      <c r="D6542" s="4" t="s">
        <v>9</v>
      </c>
      <c r="E6542" s="4">
        <v>2040000143</v>
      </c>
      <c r="F6542" s="5">
        <v>-6.8707490333812085E-2</v>
      </c>
      <c r="G6542" s="5">
        <v>-17.25420668090652</v>
      </c>
      <c r="H6542" t="str">
        <f>VLOOKUP(A6542,'1. MT List'!$B$2:$D$11,3,0)</f>
        <v>Sasta Sundar</v>
      </c>
    </row>
    <row r="6543" spans="1:8" x14ac:dyDescent="0.2">
      <c r="A6543" s="4">
        <v>10027987</v>
      </c>
      <c r="B6543" s="4" t="s">
        <v>9</v>
      </c>
      <c r="C6543" s="4">
        <v>10027987</v>
      </c>
      <c r="D6543" s="4" t="s">
        <v>9</v>
      </c>
      <c r="E6543" s="4">
        <v>2040000143</v>
      </c>
      <c r="F6543" s="5">
        <v>7.7105072485722435</v>
      </c>
      <c r="G6543" s="5">
        <v>2067.2640984147042</v>
      </c>
      <c r="H6543" t="str">
        <f>VLOOKUP(A6543,'1. MT List'!$B$2:$D$11,3,0)</f>
        <v>Sasta Sundar</v>
      </c>
    </row>
    <row r="6544" spans="1:8" x14ac:dyDescent="0.2">
      <c r="A6544" s="4">
        <v>10027987</v>
      </c>
      <c r="B6544" s="4" t="s">
        <v>9</v>
      </c>
      <c r="C6544" s="4">
        <v>10027987</v>
      </c>
      <c r="D6544" s="4" t="s">
        <v>9</v>
      </c>
      <c r="E6544" s="4">
        <v>2040008637</v>
      </c>
      <c r="F6544" s="5">
        <v>-5.0385492911462194E-2</v>
      </c>
      <c r="G6544" s="5">
        <v>-5.1826518008730007</v>
      </c>
      <c r="H6544" t="str">
        <f>VLOOKUP(A6544,'1. MT List'!$B$2:$D$11,3,0)</f>
        <v>Sasta Sundar</v>
      </c>
    </row>
    <row r="6545" spans="1:8" x14ac:dyDescent="0.2">
      <c r="A6545" s="4">
        <v>10027987</v>
      </c>
      <c r="B6545" s="4" t="s">
        <v>9</v>
      </c>
      <c r="C6545" s="4">
        <v>10027987</v>
      </c>
      <c r="D6545" s="4" t="s">
        <v>9</v>
      </c>
      <c r="E6545" s="4">
        <v>2040008637</v>
      </c>
      <c r="F6545" s="5">
        <v>0.29009829252053992</v>
      </c>
      <c r="G6545" s="5">
        <v>34.585396287649282</v>
      </c>
      <c r="H6545" t="str">
        <f>VLOOKUP(A6545,'1. MT List'!$B$2:$D$11,3,0)</f>
        <v>Sasta Sundar</v>
      </c>
    </row>
    <row r="6546" spans="1:8" x14ac:dyDescent="0.2">
      <c r="A6546" s="4">
        <v>10027987</v>
      </c>
      <c r="B6546" s="4" t="s">
        <v>9</v>
      </c>
      <c r="C6546" s="4">
        <v>10027987</v>
      </c>
      <c r="D6546" s="4" t="s">
        <v>9</v>
      </c>
      <c r="E6546" s="4">
        <v>2030002693</v>
      </c>
      <c r="F6546" s="5">
        <v>-0.16031747744556152</v>
      </c>
      <c r="G6546" s="5">
        <v>-20.741111815347487</v>
      </c>
      <c r="H6546" t="str">
        <f>VLOOKUP(A6546,'1. MT List'!$B$2:$D$11,3,0)</f>
        <v>Sasta Sundar</v>
      </c>
    </row>
    <row r="6547" spans="1:8" x14ac:dyDescent="0.2">
      <c r="A6547" s="4">
        <v>10027987</v>
      </c>
      <c r="B6547" s="4" t="s">
        <v>9</v>
      </c>
      <c r="C6547" s="4">
        <v>10027987</v>
      </c>
      <c r="D6547" s="4" t="s">
        <v>9</v>
      </c>
      <c r="E6547" s="4">
        <v>2030002693</v>
      </c>
      <c r="F6547" s="5">
        <v>14.917159568029867</v>
      </c>
      <c r="G6547" s="5">
        <v>2347.9175539473349</v>
      </c>
      <c r="H6547" t="str">
        <f>VLOOKUP(A6547,'1. MT List'!$B$2:$D$11,3,0)</f>
        <v>Sasta Sundar</v>
      </c>
    </row>
    <row r="6548" spans="1:8" x14ac:dyDescent="0.2">
      <c r="A6548" s="4">
        <v>10027987</v>
      </c>
      <c r="B6548" s="4" t="s">
        <v>9</v>
      </c>
      <c r="C6548" s="4">
        <v>10027987</v>
      </c>
      <c r="D6548" s="4" t="s">
        <v>9</v>
      </c>
      <c r="E6548" s="4">
        <v>2040000144</v>
      </c>
      <c r="F6548" s="5">
        <v>-0.14810281249732826</v>
      </c>
      <c r="G6548" s="5">
        <v>-36.617030971826551</v>
      </c>
      <c r="H6548" t="str">
        <f>VLOOKUP(A6548,'1. MT List'!$B$2:$D$11,3,0)</f>
        <v>Sasta Sundar</v>
      </c>
    </row>
    <row r="6549" spans="1:8" x14ac:dyDescent="0.2">
      <c r="A6549" s="4">
        <v>10027987</v>
      </c>
      <c r="B6549" s="4" t="s">
        <v>9</v>
      </c>
      <c r="C6549" s="4">
        <v>10027987</v>
      </c>
      <c r="D6549" s="4" t="s">
        <v>9</v>
      </c>
      <c r="E6549" s="4">
        <v>2040000144</v>
      </c>
      <c r="F6549" s="5">
        <v>23.818596649054854</v>
      </c>
      <c r="G6549" s="5">
        <v>5888.9098355123224</v>
      </c>
      <c r="H6549" t="str">
        <f>VLOOKUP(A6549,'1. MT List'!$B$2:$D$11,3,0)</f>
        <v>Sasta Sundar</v>
      </c>
    </row>
    <row r="6550" spans="1:8" x14ac:dyDescent="0.2">
      <c r="A6550" s="4">
        <v>10027987</v>
      </c>
      <c r="B6550" s="4" t="s">
        <v>9</v>
      </c>
      <c r="C6550" s="4">
        <v>10027987</v>
      </c>
      <c r="D6550" s="4" t="s">
        <v>9</v>
      </c>
      <c r="E6550" s="4">
        <v>2040000155</v>
      </c>
      <c r="F6550" s="5">
        <v>-1.3741498066762415E-2</v>
      </c>
      <c r="G6550" s="5">
        <v>-1.5329557193344592</v>
      </c>
      <c r="H6550" t="str">
        <f>VLOOKUP(A6550,'1. MT List'!$B$2:$D$11,3,0)</f>
        <v>Sasta Sundar</v>
      </c>
    </row>
    <row r="6551" spans="1:8" x14ac:dyDescent="0.2">
      <c r="A6551" s="4">
        <v>10027987</v>
      </c>
      <c r="B6551" s="4" t="s">
        <v>9</v>
      </c>
      <c r="C6551" s="4">
        <v>10027987</v>
      </c>
      <c r="D6551" s="4" t="s">
        <v>9</v>
      </c>
      <c r="E6551" s="4">
        <v>2040000157</v>
      </c>
      <c r="F6551" s="5">
        <v>0.50385492911462193</v>
      </c>
      <c r="G6551" s="5">
        <v>42.184566865218379</v>
      </c>
      <c r="H6551" t="str">
        <f>VLOOKUP(A6551,'1. MT List'!$B$2:$D$11,3,0)</f>
        <v>Sasta Sundar</v>
      </c>
    </row>
    <row r="6552" spans="1:8" x14ac:dyDescent="0.2">
      <c r="A6552" s="4">
        <v>10027987</v>
      </c>
      <c r="B6552" s="4" t="s">
        <v>9</v>
      </c>
      <c r="C6552" s="4">
        <v>10027987</v>
      </c>
      <c r="D6552" s="4" t="s">
        <v>9</v>
      </c>
      <c r="E6552" s="4">
        <v>2040006635</v>
      </c>
      <c r="F6552" s="5">
        <v>-2.5956163014995672E-2</v>
      </c>
      <c r="G6552" s="5">
        <v>-2.1781801268936958</v>
      </c>
      <c r="H6552" t="str">
        <f>VLOOKUP(A6552,'1. MT List'!$B$2:$D$11,3,0)</f>
        <v>Sasta Sundar</v>
      </c>
    </row>
    <row r="6553" spans="1:8" x14ac:dyDescent="0.2">
      <c r="A6553" s="4">
        <v>10027987</v>
      </c>
      <c r="B6553" s="4" t="s">
        <v>9</v>
      </c>
      <c r="C6553" s="4">
        <v>10027987</v>
      </c>
      <c r="D6553" s="4" t="s">
        <v>9</v>
      </c>
      <c r="E6553" s="4">
        <v>2040006635</v>
      </c>
      <c r="F6553" s="5">
        <v>0.47331826674403876</v>
      </c>
      <c r="G6553" s="5">
        <v>50.425221109206312</v>
      </c>
      <c r="H6553" t="str">
        <f>VLOOKUP(A6553,'1. MT List'!$B$2:$D$11,3,0)</f>
        <v>Sasta Sundar</v>
      </c>
    </row>
    <row r="6554" spans="1:8" x14ac:dyDescent="0.2">
      <c r="A6554" s="4">
        <v>10027987</v>
      </c>
      <c r="B6554" s="4" t="s">
        <v>9</v>
      </c>
      <c r="C6554" s="4">
        <v>10027987</v>
      </c>
      <c r="D6554" s="4" t="s">
        <v>9</v>
      </c>
      <c r="E6554" s="4">
        <v>2200000697</v>
      </c>
      <c r="F6554" s="5">
        <v>-0.16947847615673647</v>
      </c>
      <c r="G6554" s="5">
        <v>-13.704029582033709</v>
      </c>
      <c r="H6554" t="str">
        <f>VLOOKUP(A6554,'1. MT List'!$B$2:$D$11,3,0)</f>
        <v>Sasta Sundar</v>
      </c>
    </row>
    <row r="6555" spans="1:8" x14ac:dyDescent="0.2">
      <c r="A6555" s="4">
        <v>10027987</v>
      </c>
      <c r="B6555" s="4" t="s">
        <v>9</v>
      </c>
      <c r="C6555" s="4">
        <v>10027987</v>
      </c>
      <c r="D6555" s="4" t="s">
        <v>9</v>
      </c>
      <c r="E6555" s="4">
        <v>2040007254</v>
      </c>
      <c r="F6555" s="5">
        <v>-2.1375663659408205E-2</v>
      </c>
      <c r="G6555" s="5">
        <v>-1.7450175711669738</v>
      </c>
      <c r="H6555" t="str">
        <f>VLOOKUP(A6555,'1. MT List'!$B$2:$D$11,3,0)</f>
        <v>Sasta Sundar</v>
      </c>
    </row>
    <row r="6556" spans="1:8" x14ac:dyDescent="0.2">
      <c r="A6556" s="4">
        <v>10027987</v>
      </c>
      <c r="B6556" s="4" t="s">
        <v>9</v>
      </c>
      <c r="C6556" s="4">
        <v>10027987</v>
      </c>
      <c r="D6556" s="4" t="s">
        <v>9</v>
      </c>
      <c r="E6556" s="4">
        <v>2040004051</v>
      </c>
      <c r="F6556" s="5">
        <v>-3.0536662370583144E-3</v>
      </c>
      <c r="G6556" s="5">
        <v>-0.50788576854753886</v>
      </c>
      <c r="H6556" t="str">
        <f>VLOOKUP(A6556,'1. MT List'!$B$2:$D$11,3,0)</f>
        <v>Sasta Sundar</v>
      </c>
    </row>
    <row r="6557" spans="1:8" x14ac:dyDescent="0.2">
      <c r="A6557" s="4">
        <v>10027987</v>
      </c>
      <c r="B6557" s="4" t="s">
        <v>9</v>
      </c>
      <c r="C6557" s="4">
        <v>10027987</v>
      </c>
      <c r="D6557" s="4" t="s">
        <v>9</v>
      </c>
      <c r="E6557" s="4">
        <v>2040004051</v>
      </c>
      <c r="F6557" s="5">
        <v>1.4962964561585739</v>
      </c>
      <c r="G6557" s="5">
        <v>263.11121178391329</v>
      </c>
      <c r="H6557" t="str">
        <f>VLOOKUP(A6557,'1. MT List'!$B$2:$D$11,3,0)</f>
        <v>Sasta Sundar</v>
      </c>
    </row>
    <row r="6558" spans="1:8" x14ac:dyDescent="0.2">
      <c r="A6558" s="4">
        <v>10027987</v>
      </c>
      <c r="B6558" s="4" t="s">
        <v>9</v>
      </c>
      <c r="C6558" s="4">
        <v>10027987</v>
      </c>
      <c r="D6558" s="4" t="s">
        <v>9</v>
      </c>
      <c r="E6558" s="4">
        <v>2040007242</v>
      </c>
      <c r="F6558" s="5">
        <v>-1.2214664948233258E-2</v>
      </c>
      <c r="G6558" s="5">
        <v>-3.0231295746877316</v>
      </c>
      <c r="H6558" t="str">
        <f>VLOOKUP(A6558,'1. MT List'!$B$2:$D$11,3,0)</f>
        <v>Sasta Sundar</v>
      </c>
    </row>
    <row r="6559" spans="1:8" x14ac:dyDescent="0.2">
      <c r="A6559" s="4">
        <v>10027987</v>
      </c>
      <c r="B6559" s="4" t="s">
        <v>9</v>
      </c>
      <c r="C6559" s="4">
        <v>10027987</v>
      </c>
      <c r="D6559" s="4" t="s">
        <v>9</v>
      </c>
      <c r="E6559" s="4">
        <v>2040007242</v>
      </c>
      <c r="F6559" s="5">
        <v>1.4657597937879911</v>
      </c>
      <c r="G6559" s="5">
        <v>442.28999464595159</v>
      </c>
      <c r="H6559" t="str">
        <f>VLOOKUP(A6559,'1. MT List'!$B$2:$D$11,3,0)</f>
        <v>Sasta Sundar</v>
      </c>
    </row>
    <row r="6560" spans="1:8" x14ac:dyDescent="0.2">
      <c r="A6560" s="4">
        <v>10027987</v>
      </c>
      <c r="B6560" s="4" t="s">
        <v>9</v>
      </c>
      <c r="C6560" s="4">
        <v>10027987</v>
      </c>
      <c r="D6560" s="4" t="s">
        <v>9</v>
      </c>
      <c r="E6560" s="4">
        <v>2040007562</v>
      </c>
      <c r="F6560" s="5">
        <v>-5.1912326029991344E-2</v>
      </c>
      <c r="G6560" s="5">
        <v>-5.639342854956257</v>
      </c>
      <c r="H6560" t="str">
        <f>VLOOKUP(A6560,'1. MT List'!$B$2:$D$11,3,0)</f>
        <v>Sasta Sundar</v>
      </c>
    </row>
    <row r="6561" spans="1:8" x14ac:dyDescent="0.2">
      <c r="A6561" s="4">
        <v>10027987</v>
      </c>
      <c r="B6561" s="4" t="s">
        <v>9</v>
      </c>
      <c r="C6561" s="4">
        <v>10027987</v>
      </c>
      <c r="D6561" s="4" t="s">
        <v>9</v>
      </c>
      <c r="E6561" s="4">
        <v>2040007562</v>
      </c>
      <c r="F6561" s="5">
        <v>1.1603931700821595</v>
      </c>
      <c r="G6561" s="5">
        <v>139.09480246462994</v>
      </c>
      <c r="H6561" t="str">
        <f>VLOOKUP(A6561,'1. MT List'!$B$2:$D$11,3,0)</f>
        <v>Sasta Sundar</v>
      </c>
    </row>
    <row r="6562" spans="1:8" x14ac:dyDescent="0.2">
      <c r="A6562" s="4">
        <v>10027987</v>
      </c>
      <c r="B6562" s="4" t="s">
        <v>9</v>
      </c>
      <c r="C6562" s="4">
        <v>10027987</v>
      </c>
      <c r="D6562" s="4" t="s">
        <v>9</v>
      </c>
      <c r="E6562" s="4">
        <v>2040006375</v>
      </c>
      <c r="F6562" s="5">
        <v>-0.12367348260086175</v>
      </c>
      <c r="G6562" s="5">
        <v>-10.404909652840647</v>
      </c>
      <c r="H6562" t="str">
        <f>VLOOKUP(A6562,'1. MT List'!$B$2:$D$11,3,0)</f>
        <v>Sasta Sundar</v>
      </c>
    </row>
    <row r="6563" spans="1:8" x14ac:dyDescent="0.2">
      <c r="A6563" s="4">
        <v>10027987</v>
      </c>
      <c r="B6563" s="4" t="s">
        <v>9</v>
      </c>
      <c r="C6563" s="4">
        <v>10027987</v>
      </c>
      <c r="D6563" s="4" t="s">
        <v>9</v>
      </c>
      <c r="E6563" s="4">
        <v>2040006375</v>
      </c>
      <c r="F6563" s="5">
        <v>28.429632667012907</v>
      </c>
      <c r="G6563" s="5">
        <v>2844.7337823855373</v>
      </c>
      <c r="H6563" t="str">
        <f>VLOOKUP(A6563,'1. MT List'!$B$2:$D$11,3,0)</f>
        <v>Sasta Sundar</v>
      </c>
    </row>
    <row r="6564" spans="1:8" x14ac:dyDescent="0.2">
      <c r="A6564" s="4">
        <v>10027987</v>
      </c>
      <c r="B6564" s="4" t="s">
        <v>9</v>
      </c>
      <c r="C6564" s="4">
        <v>10027987</v>
      </c>
      <c r="D6564" s="4" t="s">
        <v>9</v>
      </c>
      <c r="E6564" s="4">
        <v>2040007976</v>
      </c>
      <c r="F6564" s="5">
        <v>-2.1375663659408201E-2</v>
      </c>
      <c r="G6564" s="5">
        <v>-1.7382689687830748</v>
      </c>
      <c r="H6564" t="str">
        <f>VLOOKUP(A6564,'1. MT List'!$B$2:$D$11,3,0)</f>
        <v>Sasta Sundar</v>
      </c>
    </row>
    <row r="6565" spans="1:8" x14ac:dyDescent="0.2">
      <c r="A6565" s="4">
        <v>10027987</v>
      </c>
      <c r="B6565" s="4" t="s">
        <v>9</v>
      </c>
      <c r="C6565" s="4">
        <v>10027987</v>
      </c>
      <c r="D6565" s="4" t="s">
        <v>9</v>
      </c>
      <c r="E6565" s="4">
        <v>2040008644</v>
      </c>
      <c r="F6565" s="5">
        <v>-4.8858659792933037E-2</v>
      </c>
      <c r="G6565" s="5">
        <v>-12.956339403889979</v>
      </c>
      <c r="H6565" t="str">
        <f>VLOOKUP(A6565,'1. MT List'!$B$2:$D$11,3,0)</f>
        <v>Sasta Sundar</v>
      </c>
    </row>
    <row r="6566" spans="1:8" x14ac:dyDescent="0.2">
      <c r="A6566" s="4">
        <v>10027987</v>
      </c>
      <c r="B6566" s="4" t="s">
        <v>9</v>
      </c>
      <c r="C6566" s="4">
        <v>10027987</v>
      </c>
      <c r="D6566" s="4" t="s">
        <v>9</v>
      </c>
      <c r="E6566" s="4">
        <v>2040008644</v>
      </c>
      <c r="F6566" s="5">
        <v>0.44278160437345554</v>
      </c>
      <c r="G6566" s="5">
        <v>126.16191521744057</v>
      </c>
      <c r="H6566" t="str">
        <f>VLOOKUP(A6566,'1. MT List'!$B$2:$D$11,3,0)</f>
        <v>Sasta Sundar</v>
      </c>
    </row>
    <row r="6567" spans="1:8" x14ac:dyDescent="0.2">
      <c r="A6567" s="4">
        <v>10027987</v>
      </c>
      <c r="B6567" s="4" t="s">
        <v>9</v>
      </c>
      <c r="C6567" s="4">
        <v>10027987</v>
      </c>
      <c r="D6567" s="4" t="s">
        <v>9</v>
      </c>
      <c r="E6567" s="4">
        <v>2040011040</v>
      </c>
      <c r="F6567" s="5">
        <v>-6.5653824096753757E-2</v>
      </c>
      <c r="G6567" s="5">
        <v>-6.009080762939278</v>
      </c>
      <c r="H6567" t="str">
        <f>VLOOKUP(A6567,'1. MT List'!$B$2:$D$11,3,0)</f>
        <v>Sasta Sundar</v>
      </c>
    </row>
    <row r="6568" spans="1:8" x14ac:dyDescent="0.2">
      <c r="A6568" s="4">
        <v>10027987</v>
      </c>
      <c r="B6568" s="4" t="s">
        <v>9</v>
      </c>
      <c r="C6568" s="4">
        <v>10027987</v>
      </c>
      <c r="D6568" s="4" t="s">
        <v>9</v>
      </c>
      <c r="E6568" s="4">
        <v>2040011040</v>
      </c>
      <c r="F6568" s="5">
        <v>4.4278160437345564</v>
      </c>
      <c r="G6568" s="5">
        <v>437.13079500177918</v>
      </c>
      <c r="H6568" t="str">
        <f>VLOOKUP(A6568,'1. MT List'!$B$2:$D$11,3,0)</f>
        <v>Sasta Sundar</v>
      </c>
    </row>
    <row r="6569" spans="1:8" x14ac:dyDescent="0.2">
      <c r="A6569" s="4">
        <v>10027987</v>
      </c>
      <c r="B6569" s="4" t="s">
        <v>9</v>
      </c>
      <c r="C6569" s="4">
        <v>10027987</v>
      </c>
      <c r="D6569" s="4" t="s">
        <v>9</v>
      </c>
      <c r="E6569" s="4">
        <v>2040011087</v>
      </c>
      <c r="F6569" s="5">
        <v>-1.5268331185291572E-3</v>
      </c>
      <c r="G6569" s="5">
        <v>-0.16195118888238771</v>
      </c>
      <c r="H6569" t="str">
        <f>VLOOKUP(A6569,'1. MT List'!$B$2:$D$11,3,0)</f>
        <v>Sasta Sundar</v>
      </c>
    </row>
    <row r="6570" spans="1:8" x14ac:dyDescent="0.2">
      <c r="A6570" s="4">
        <v>10027987</v>
      </c>
      <c r="B6570" s="4" t="s">
        <v>9</v>
      </c>
      <c r="C6570" s="4">
        <v>10027987</v>
      </c>
      <c r="D6570" s="4" t="s">
        <v>9</v>
      </c>
      <c r="E6570" s="4">
        <v>2040011087</v>
      </c>
      <c r="F6570" s="5">
        <v>10.809978479186434</v>
      </c>
      <c r="G6570" s="5">
        <v>1153.0942970423428</v>
      </c>
      <c r="H6570" t="str">
        <f>VLOOKUP(A6570,'1. MT List'!$B$2:$D$11,3,0)</f>
        <v>Sasta Sundar</v>
      </c>
    </row>
    <row r="6571" spans="1:8" x14ac:dyDescent="0.2">
      <c r="A6571" s="4">
        <v>10027987</v>
      </c>
      <c r="B6571" s="4" t="s">
        <v>9</v>
      </c>
      <c r="C6571" s="4">
        <v>10027987</v>
      </c>
      <c r="D6571" s="4" t="s">
        <v>9</v>
      </c>
      <c r="E6571" s="4">
        <v>2040009409</v>
      </c>
      <c r="F6571" s="5">
        <v>-3.0536662370583144E-3</v>
      </c>
      <c r="G6571" s="5">
        <v>-0.35767592634664036</v>
      </c>
      <c r="H6571" t="str">
        <f>VLOOKUP(A6571,'1. MT List'!$B$2:$D$11,3,0)</f>
        <v>Sasta Sundar</v>
      </c>
    </row>
    <row r="6572" spans="1:8" x14ac:dyDescent="0.2">
      <c r="A6572" s="4">
        <v>10027987</v>
      </c>
      <c r="B6572" s="4" t="s">
        <v>9</v>
      </c>
      <c r="C6572" s="4">
        <v>10027987</v>
      </c>
      <c r="D6572" s="4" t="s">
        <v>9</v>
      </c>
      <c r="E6572" s="4">
        <v>2040009409</v>
      </c>
      <c r="F6572" s="5">
        <v>4.1835227447698902</v>
      </c>
      <c r="G6572" s="5">
        <v>550.0492651157216</v>
      </c>
      <c r="H6572" t="str">
        <f>VLOOKUP(A6572,'1. MT List'!$B$2:$D$11,3,0)</f>
        <v>Sasta Sundar</v>
      </c>
    </row>
    <row r="6573" spans="1:8" x14ac:dyDescent="0.2">
      <c r="A6573" s="4">
        <v>10027987</v>
      </c>
      <c r="B6573" s="4" t="s">
        <v>9</v>
      </c>
      <c r="C6573" s="4">
        <v>10027987</v>
      </c>
      <c r="D6573" s="4" t="s">
        <v>9</v>
      </c>
      <c r="E6573" s="4">
        <v>2030003558</v>
      </c>
      <c r="F6573" s="5">
        <v>13.481936436612457</v>
      </c>
      <c r="G6573" s="5">
        <v>2073.5871724084691</v>
      </c>
      <c r="H6573" t="str">
        <f>VLOOKUP(A6573,'1. MT List'!$B$2:$D$11,3,0)</f>
        <v>Sasta Sundar</v>
      </c>
    </row>
    <row r="6574" spans="1:8" x14ac:dyDescent="0.2">
      <c r="A6574" s="4">
        <v>10027987</v>
      </c>
      <c r="B6574" s="4" t="s">
        <v>9</v>
      </c>
      <c r="C6574" s="4">
        <v>10027987</v>
      </c>
      <c r="D6574" s="4" t="s">
        <v>9</v>
      </c>
      <c r="E6574" s="4">
        <v>2040011559</v>
      </c>
      <c r="F6574" s="5">
        <v>0.32979595360229796</v>
      </c>
      <c r="G6574" s="5">
        <v>38.803791900846377</v>
      </c>
      <c r="H6574" t="str">
        <f>VLOOKUP(A6574,'1. MT List'!$B$2:$D$11,3,0)</f>
        <v>Sasta Sundar</v>
      </c>
    </row>
    <row r="6575" spans="1:8" x14ac:dyDescent="0.2">
      <c r="A6575" s="4">
        <v>10027987</v>
      </c>
      <c r="B6575" s="4" t="s">
        <v>9</v>
      </c>
      <c r="C6575" s="4">
        <v>10027987</v>
      </c>
      <c r="D6575" s="4" t="s">
        <v>9</v>
      </c>
      <c r="E6575" s="4">
        <v>2030003663</v>
      </c>
      <c r="F6575" s="5">
        <v>-5.0843542847020941E-4</v>
      </c>
      <c r="G6575" s="5">
        <v>-5.9836589915157667E-2</v>
      </c>
      <c r="H6575" t="str">
        <f>VLOOKUP(A6575,'1. MT List'!$B$2:$D$11,3,0)</f>
        <v>Sasta Sundar</v>
      </c>
    </row>
    <row r="6576" spans="1:8" x14ac:dyDescent="0.2">
      <c r="A6576" s="4">
        <v>10027987</v>
      </c>
      <c r="B6576" s="4" t="s">
        <v>9</v>
      </c>
      <c r="C6576" s="4">
        <v>10027987</v>
      </c>
      <c r="D6576" s="4" t="s">
        <v>9</v>
      </c>
      <c r="E6576" s="4">
        <v>2030003663</v>
      </c>
      <c r="F6576" s="5">
        <v>4.7942559921815544</v>
      </c>
      <c r="G6576" s="5">
        <v>591.76723177991744</v>
      </c>
      <c r="H6576" t="str">
        <f>VLOOKUP(A6576,'1. MT List'!$B$2:$D$11,3,0)</f>
        <v>Sasta Sundar</v>
      </c>
    </row>
    <row r="6577" spans="1:8" x14ac:dyDescent="0.2">
      <c r="A6577" s="4">
        <v>10027987</v>
      </c>
      <c r="B6577" s="4" t="s">
        <v>9</v>
      </c>
      <c r="C6577" s="4">
        <v>10027987</v>
      </c>
      <c r="D6577" s="4" t="s">
        <v>9</v>
      </c>
      <c r="E6577" s="4">
        <v>2030003949</v>
      </c>
      <c r="F6577" s="5">
        <v>38.842634535381762</v>
      </c>
      <c r="G6577" s="5">
        <v>6358.72432561596</v>
      </c>
      <c r="H6577" t="str">
        <f>VLOOKUP(A6577,'1. MT List'!$B$2:$D$11,3,0)</f>
        <v>Sasta Sundar</v>
      </c>
    </row>
    <row r="6578" spans="1:8" x14ac:dyDescent="0.2">
      <c r="A6578" s="4">
        <v>10027987</v>
      </c>
      <c r="B6578" s="4" t="s">
        <v>9</v>
      </c>
      <c r="C6578" s="4">
        <v>10027987</v>
      </c>
      <c r="D6578" s="4" t="s">
        <v>9</v>
      </c>
      <c r="E6578" s="4">
        <v>2030004127</v>
      </c>
      <c r="F6578" s="5">
        <v>14.016328028097663</v>
      </c>
      <c r="G6578" s="5">
        <v>1508.2970591035892</v>
      </c>
      <c r="H6578" t="str">
        <f>VLOOKUP(A6578,'1. MT List'!$B$2:$D$11,3,0)</f>
        <v>Sasta Sundar</v>
      </c>
    </row>
    <row r="6579" spans="1:8" x14ac:dyDescent="0.2">
      <c r="A6579" s="4">
        <v>10027987</v>
      </c>
      <c r="B6579" s="4" t="s">
        <v>9</v>
      </c>
      <c r="C6579" s="4">
        <v>10027987</v>
      </c>
      <c r="D6579" s="4" t="s">
        <v>9</v>
      </c>
      <c r="E6579" s="4">
        <v>2040012251</v>
      </c>
      <c r="F6579" s="5">
        <v>0.62600157859695449</v>
      </c>
      <c r="G6579" s="5">
        <v>55.995841205497577</v>
      </c>
      <c r="H6579" t="str">
        <f>VLOOKUP(A6579,'1. MT List'!$B$2:$D$11,3,0)</f>
        <v>Sasta Sundar</v>
      </c>
    </row>
    <row r="6580" spans="1:8" x14ac:dyDescent="0.2">
      <c r="A6580" s="4">
        <v>10027987</v>
      </c>
      <c r="B6580" s="4" t="s">
        <v>9</v>
      </c>
      <c r="C6580" s="4">
        <v>10027987</v>
      </c>
      <c r="D6580" s="4" t="s">
        <v>9</v>
      </c>
      <c r="E6580" s="4">
        <v>2030004108</v>
      </c>
      <c r="F6580" s="5">
        <v>7.6341655926457863E-2</v>
      </c>
      <c r="G6580" s="5">
        <v>12.268867523941044</v>
      </c>
      <c r="H6580" t="str">
        <f>VLOOKUP(A6580,'1. MT List'!$B$2:$D$11,3,0)</f>
        <v>Sasta Sundar</v>
      </c>
    </row>
    <row r="6581" spans="1:8" x14ac:dyDescent="0.2">
      <c r="A6581" s="4">
        <v>10027987</v>
      </c>
      <c r="B6581" s="4" t="s">
        <v>9</v>
      </c>
      <c r="C6581" s="4">
        <v>20037322</v>
      </c>
      <c r="D6581" s="4" t="s">
        <v>11</v>
      </c>
      <c r="E6581" s="4">
        <v>2030002659</v>
      </c>
      <c r="F6581" s="5">
        <v>0.33590328607641456</v>
      </c>
      <c r="G6581" s="5">
        <v>35.847904056698667</v>
      </c>
      <c r="H6581" t="str">
        <f>VLOOKUP(A6581,'1. MT List'!$B$2:$D$11,3,0)</f>
        <v>Sasta Sundar</v>
      </c>
    </row>
    <row r="6582" spans="1:8" x14ac:dyDescent="0.2">
      <c r="A6582" s="4">
        <v>10027987</v>
      </c>
      <c r="B6582" s="4" t="s">
        <v>9</v>
      </c>
      <c r="C6582" s="4">
        <v>20037322</v>
      </c>
      <c r="D6582" s="4" t="s">
        <v>11</v>
      </c>
      <c r="E6582" s="4">
        <v>2040000143</v>
      </c>
      <c r="F6582" s="5">
        <v>0.27482996133524834</v>
      </c>
      <c r="G6582" s="5">
        <v>73.68466093359342</v>
      </c>
      <c r="H6582" t="str">
        <f>VLOOKUP(A6582,'1. MT List'!$B$2:$D$11,3,0)</f>
        <v>Sasta Sundar</v>
      </c>
    </row>
    <row r="6583" spans="1:8" x14ac:dyDescent="0.2">
      <c r="A6583" s="4">
        <v>10027987</v>
      </c>
      <c r="B6583" s="4" t="s">
        <v>9</v>
      </c>
      <c r="C6583" s="4">
        <v>20037322</v>
      </c>
      <c r="D6583" s="4" t="s">
        <v>11</v>
      </c>
      <c r="E6583" s="4">
        <v>2040008637</v>
      </c>
      <c r="F6583" s="5">
        <v>9.1609987111749447E-2</v>
      </c>
      <c r="G6583" s="5">
        <v>10.641660396199779</v>
      </c>
      <c r="H6583" t="str">
        <f>VLOOKUP(A6583,'1. MT List'!$B$2:$D$11,3,0)</f>
        <v>Sasta Sundar</v>
      </c>
    </row>
    <row r="6584" spans="1:8" x14ac:dyDescent="0.2">
      <c r="A6584" s="4">
        <v>10027987</v>
      </c>
      <c r="B6584" s="4" t="s">
        <v>9</v>
      </c>
      <c r="C6584" s="4">
        <v>20037322</v>
      </c>
      <c r="D6584" s="4" t="s">
        <v>11</v>
      </c>
      <c r="E6584" s="4">
        <v>2030002693</v>
      </c>
      <c r="F6584" s="5">
        <v>1.145124838896868</v>
      </c>
      <c r="G6584" s="5">
        <v>181.29616449415215</v>
      </c>
      <c r="H6584" t="str">
        <f>VLOOKUP(A6584,'1. MT List'!$B$2:$D$11,3,0)</f>
        <v>Sasta Sundar</v>
      </c>
    </row>
    <row r="6585" spans="1:8" x14ac:dyDescent="0.2">
      <c r="A6585" s="4">
        <v>10027987</v>
      </c>
      <c r="B6585" s="4" t="s">
        <v>9</v>
      </c>
      <c r="C6585" s="4">
        <v>20037322</v>
      </c>
      <c r="D6585" s="4" t="s">
        <v>11</v>
      </c>
      <c r="E6585" s="4">
        <v>2040000144</v>
      </c>
      <c r="F6585" s="5">
        <v>1.7558580863085309</v>
      </c>
      <c r="G6585" s="5">
        <v>434.11835325892116</v>
      </c>
      <c r="H6585" t="str">
        <f>VLOOKUP(A6585,'1. MT List'!$B$2:$D$11,3,0)</f>
        <v>Sasta Sundar</v>
      </c>
    </row>
    <row r="6586" spans="1:8" x14ac:dyDescent="0.2">
      <c r="A6586" s="4">
        <v>10027987</v>
      </c>
      <c r="B6586" s="4" t="s">
        <v>9</v>
      </c>
      <c r="C6586" s="4">
        <v>20037322</v>
      </c>
      <c r="D6586" s="4" t="s">
        <v>11</v>
      </c>
      <c r="E6586" s="4">
        <v>2040006635</v>
      </c>
      <c r="F6586" s="5">
        <v>0.18321997422349889</v>
      </c>
      <c r="G6586" s="5">
        <v>19.570946913306738</v>
      </c>
      <c r="H6586" t="str">
        <f>VLOOKUP(A6586,'1. MT List'!$B$2:$D$11,3,0)</f>
        <v>Sasta Sundar</v>
      </c>
    </row>
    <row r="6587" spans="1:8" x14ac:dyDescent="0.2">
      <c r="A6587" s="4">
        <v>10027987</v>
      </c>
      <c r="B6587" s="4" t="s">
        <v>9</v>
      </c>
      <c r="C6587" s="4">
        <v>20037322</v>
      </c>
      <c r="D6587" s="4" t="s">
        <v>11</v>
      </c>
      <c r="E6587" s="4">
        <v>2040004051</v>
      </c>
      <c r="F6587" s="5">
        <v>0.106878318297041</v>
      </c>
      <c r="G6587" s="5">
        <v>18.30367542492754</v>
      </c>
      <c r="H6587" t="str">
        <f>VLOOKUP(A6587,'1. MT List'!$B$2:$D$11,3,0)</f>
        <v>Sasta Sundar</v>
      </c>
    </row>
    <row r="6588" spans="1:8" x14ac:dyDescent="0.2">
      <c r="A6588" s="4">
        <v>10027987</v>
      </c>
      <c r="B6588" s="4" t="s">
        <v>9</v>
      </c>
      <c r="C6588" s="4">
        <v>20037322</v>
      </c>
      <c r="D6588" s="4" t="s">
        <v>11</v>
      </c>
      <c r="E6588" s="4">
        <v>2040007242</v>
      </c>
      <c r="F6588" s="5">
        <v>4.5804993555874723E-2</v>
      </c>
      <c r="G6588" s="5">
        <v>13.717679470113362</v>
      </c>
      <c r="H6588" t="str">
        <f>VLOOKUP(A6588,'1. MT List'!$B$2:$D$11,3,0)</f>
        <v>Sasta Sundar</v>
      </c>
    </row>
    <row r="6589" spans="1:8" x14ac:dyDescent="0.2">
      <c r="A6589" s="4">
        <v>10027987</v>
      </c>
      <c r="B6589" s="4" t="s">
        <v>9</v>
      </c>
      <c r="C6589" s="4">
        <v>20037322</v>
      </c>
      <c r="D6589" s="4" t="s">
        <v>11</v>
      </c>
      <c r="E6589" s="4">
        <v>2040007562</v>
      </c>
      <c r="F6589" s="5">
        <v>0.18321997422349889</v>
      </c>
      <c r="G6589" s="5">
        <v>21.79035153440072</v>
      </c>
      <c r="H6589" t="str">
        <f>VLOOKUP(A6589,'1. MT List'!$B$2:$D$11,3,0)</f>
        <v>Sasta Sundar</v>
      </c>
    </row>
    <row r="6590" spans="1:8" x14ac:dyDescent="0.2">
      <c r="A6590" s="4">
        <v>10027987</v>
      </c>
      <c r="B6590" s="4" t="s">
        <v>9</v>
      </c>
      <c r="C6590" s="4">
        <v>20037322</v>
      </c>
      <c r="D6590" s="4" t="s">
        <v>11</v>
      </c>
      <c r="E6590" s="4">
        <v>2040006375</v>
      </c>
      <c r="F6590" s="5">
        <v>2.7941046069083577</v>
      </c>
      <c r="G6590" s="5">
        <v>284.24792606027171</v>
      </c>
      <c r="H6590" t="str">
        <f>VLOOKUP(A6590,'1. MT List'!$B$2:$D$11,3,0)</f>
        <v>Sasta Sundar</v>
      </c>
    </row>
    <row r="6591" spans="1:8" x14ac:dyDescent="0.2">
      <c r="A6591" s="4">
        <v>10027987</v>
      </c>
      <c r="B6591" s="4" t="s">
        <v>9</v>
      </c>
      <c r="C6591" s="4">
        <v>20037322</v>
      </c>
      <c r="D6591" s="4" t="s">
        <v>11</v>
      </c>
      <c r="E6591" s="4">
        <v>2040011040</v>
      </c>
      <c r="F6591" s="5">
        <v>0.22902496777937362</v>
      </c>
      <c r="G6591" s="5">
        <v>23.058233756027331</v>
      </c>
      <c r="H6591" t="str">
        <f>VLOOKUP(A6591,'1. MT List'!$B$2:$D$11,3,0)</f>
        <v>Sasta Sundar</v>
      </c>
    </row>
    <row r="6592" spans="1:8" x14ac:dyDescent="0.2">
      <c r="A6592" s="4">
        <v>10027987</v>
      </c>
      <c r="B6592" s="4" t="s">
        <v>9</v>
      </c>
      <c r="C6592" s="4">
        <v>20037322</v>
      </c>
      <c r="D6592" s="4" t="s">
        <v>11</v>
      </c>
      <c r="E6592" s="4">
        <v>2040011087</v>
      </c>
      <c r="F6592" s="5">
        <v>1.4046864690468246</v>
      </c>
      <c r="G6592" s="5">
        <v>150.29106972280425</v>
      </c>
      <c r="H6592" t="str">
        <f>VLOOKUP(A6592,'1. MT List'!$B$2:$D$11,3,0)</f>
        <v>Sasta Sundar</v>
      </c>
    </row>
    <row r="6593" spans="1:8" x14ac:dyDescent="0.2">
      <c r="A6593" s="4">
        <v>10027987</v>
      </c>
      <c r="B6593" s="4" t="s">
        <v>9</v>
      </c>
      <c r="C6593" s="4">
        <v>20037322</v>
      </c>
      <c r="D6593" s="4" t="s">
        <v>11</v>
      </c>
      <c r="E6593" s="4">
        <v>2040009409</v>
      </c>
      <c r="F6593" s="5">
        <v>0.42751327318816396</v>
      </c>
      <c r="G6593" s="5">
        <v>56.952707520879805</v>
      </c>
      <c r="H6593" t="str">
        <f>VLOOKUP(A6593,'1. MT List'!$B$2:$D$11,3,0)</f>
        <v>Sasta Sundar</v>
      </c>
    </row>
    <row r="6594" spans="1:8" x14ac:dyDescent="0.2">
      <c r="A6594" s="4">
        <v>10027987</v>
      </c>
      <c r="B6594" s="4" t="s">
        <v>9</v>
      </c>
      <c r="C6594" s="4">
        <v>20037322</v>
      </c>
      <c r="D6594" s="4" t="s">
        <v>11</v>
      </c>
      <c r="E6594" s="4">
        <v>2030003558</v>
      </c>
      <c r="F6594" s="5">
        <v>0.58019658504107974</v>
      </c>
      <c r="G6594" s="5">
        <v>91.35057816491134</v>
      </c>
      <c r="H6594" t="str">
        <f>VLOOKUP(A6594,'1. MT List'!$B$2:$D$11,3,0)</f>
        <v>Sasta Sundar</v>
      </c>
    </row>
    <row r="6595" spans="1:8" x14ac:dyDescent="0.2">
      <c r="A6595" s="4">
        <v>10027987</v>
      </c>
      <c r="B6595" s="4" t="s">
        <v>9</v>
      </c>
      <c r="C6595" s="4">
        <v>20037322</v>
      </c>
      <c r="D6595" s="4" t="s">
        <v>11</v>
      </c>
      <c r="E6595" s="4">
        <v>2040011559</v>
      </c>
      <c r="F6595" s="5">
        <v>0.989387860806894</v>
      </c>
      <c r="G6595" s="5">
        <v>116.41137570253913</v>
      </c>
      <c r="H6595" t="str">
        <f>VLOOKUP(A6595,'1. MT List'!$B$2:$D$11,3,0)</f>
        <v>Sasta Sundar</v>
      </c>
    </row>
    <row r="6596" spans="1:8" x14ac:dyDescent="0.2">
      <c r="A6596" s="4">
        <v>10027987</v>
      </c>
      <c r="B6596" s="4" t="s">
        <v>9</v>
      </c>
      <c r="C6596" s="4">
        <v>20037322</v>
      </c>
      <c r="D6596" s="4" t="s">
        <v>11</v>
      </c>
      <c r="E6596" s="4">
        <v>2030003663</v>
      </c>
      <c r="F6596" s="5">
        <v>1.8993803994502716</v>
      </c>
      <c r="G6596" s="5">
        <v>233.86823511465991</v>
      </c>
      <c r="H6596" t="str">
        <f>VLOOKUP(A6596,'1. MT List'!$B$2:$D$11,3,0)</f>
        <v>Sasta Sundar</v>
      </c>
    </row>
    <row r="6597" spans="1:8" x14ac:dyDescent="0.2">
      <c r="A6597" s="4">
        <v>10027987</v>
      </c>
      <c r="B6597" s="4" t="s">
        <v>9</v>
      </c>
      <c r="C6597" s="4">
        <v>20037322</v>
      </c>
      <c r="D6597" s="4" t="s">
        <v>11</v>
      </c>
      <c r="E6597" s="4">
        <v>2030003949</v>
      </c>
      <c r="F6597" s="5">
        <v>5.8325025127813817</v>
      </c>
      <c r="G6597" s="5">
        <v>963.88119746199322</v>
      </c>
      <c r="H6597" t="str">
        <f>VLOOKUP(A6597,'1. MT List'!$B$2:$D$11,3,0)</f>
        <v>Sasta Sundar</v>
      </c>
    </row>
    <row r="6598" spans="1:8" x14ac:dyDescent="0.2">
      <c r="A6598" s="4">
        <v>10027987</v>
      </c>
      <c r="B6598" s="4" t="s">
        <v>9</v>
      </c>
      <c r="C6598" s="4">
        <v>20037322</v>
      </c>
      <c r="D6598" s="4" t="s">
        <v>11</v>
      </c>
      <c r="E6598" s="4">
        <v>2030004127</v>
      </c>
      <c r="F6598" s="5">
        <v>1.4962964561585743</v>
      </c>
      <c r="G6598" s="5">
        <v>161.01646164722413</v>
      </c>
      <c r="H6598" t="str">
        <f>VLOOKUP(A6598,'1. MT List'!$B$2:$D$11,3,0)</f>
        <v>Sasta Sundar</v>
      </c>
    </row>
    <row r="6599" spans="1:8" x14ac:dyDescent="0.2">
      <c r="A6599" s="4">
        <v>10027987</v>
      </c>
      <c r="B6599" s="4" t="s">
        <v>9</v>
      </c>
      <c r="C6599" s="4">
        <v>20037322</v>
      </c>
      <c r="D6599" s="4" t="s">
        <v>11</v>
      </c>
      <c r="E6599" s="4">
        <v>2040012251</v>
      </c>
      <c r="F6599" s="5">
        <v>0.25956163014995676</v>
      </c>
      <c r="G6599" s="5">
        <v>23.217787816913631</v>
      </c>
      <c r="H6599" t="str">
        <f>VLOOKUP(A6599,'1. MT List'!$B$2:$D$11,3,0)</f>
        <v>Sasta Sundar</v>
      </c>
    </row>
    <row r="6600" spans="1:8" x14ac:dyDescent="0.2">
      <c r="A6600" s="4">
        <v>10027987</v>
      </c>
      <c r="B6600" s="4" t="s">
        <v>9</v>
      </c>
      <c r="C6600" s="4">
        <v>20037323</v>
      </c>
      <c r="D6600" s="4" t="s">
        <v>12</v>
      </c>
      <c r="E6600" s="4">
        <v>2040000143</v>
      </c>
      <c r="F6600" s="5">
        <v>0.16795164303820731</v>
      </c>
      <c r="G6600" s="5">
        <v>45.029515014973761</v>
      </c>
      <c r="H6600" t="str">
        <f>VLOOKUP(A6600,'1. MT List'!$B$2:$D$11,3,0)</f>
        <v>Sasta Sundar</v>
      </c>
    </row>
    <row r="6601" spans="1:8" x14ac:dyDescent="0.2">
      <c r="A6601" s="4">
        <v>10027987</v>
      </c>
      <c r="B6601" s="4" t="s">
        <v>9</v>
      </c>
      <c r="C6601" s="4">
        <v>20037323</v>
      </c>
      <c r="D6601" s="4" t="s">
        <v>12</v>
      </c>
      <c r="E6601" s="4">
        <v>2040008637</v>
      </c>
      <c r="F6601" s="5">
        <v>1.5268331185291573E-2</v>
      </c>
      <c r="G6601" s="5">
        <v>1.9002964993213891</v>
      </c>
      <c r="H6601" t="str">
        <f>VLOOKUP(A6601,'1. MT List'!$B$2:$D$11,3,0)</f>
        <v>Sasta Sundar</v>
      </c>
    </row>
    <row r="6602" spans="1:8" x14ac:dyDescent="0.2">
      <c r="A6602" s="4">
        <v>10027987</v>
      </c>
      <c r="B6602" s="4" t="s">
        <v>9</v>
      </c>
      <c r="C6602" s="4">
        <v>20037323</v>
      </c>
      <c r="D6602" s="4" t="s">
        <v>12</v>
      </c>
      <c r="E6602" s="4">
        <v>2040000144</v>
      </c>
      <c r="F6602" s="5">
        <v>0.19848830540879045</v>
      </c>
      <c r="G6602" s="5">
        <v>49.074248629269348</v>
      </c>
      <c r="H6602" t="str">
        <f>VLOOKUP(A6602,'1. MT List'!$B$2:$D$11,3,0)</f>
        <v>Sasta Sundar</v>
      </c>
    </row>
    <row r="6603" spans="1:8" x14ac:dyDescent="0.2">
      <c r="A6603" s="4">
        <v>10027987</v>
      </c>
      <c r="B6603" s="4" t="s">
        <v>9</v>
      </c>
      <c r="C6603" s="4">
        <v>20037323</v>
      </c>
      <c r="D6603" s="4" t="s">
        <v>12</v>
      </c>
      <c r="E6603" s="4">
        <v>2040000157</v>
      </c>
      <c r="F6603" s="5">
        <v>4.5804993555874723E-2</v>
      </c>
      <c r="G6603" s="5">
        <v>3.6781409825367399</v>
      </c>
      <c r="H6603" t="str">
        <f>VLOOKUP(A6603,'1. MT List'!$B$2:$D$11,3,0)</f>
        <v>Sasta Sundar</v>
      </c>
    </row>
    <row r="6604" spans="1:8" x14ac:dyDescent="0.2">
      <c r="A6604" s="4">
        <v>10027987</v>
      </c>
      <c r="B6604" s="4" t="s">
        <v>9</v>
      </c>
      <c r="C6604" s="4">
        <v>20037323</v>
      </c>
      <c r="D6604" s="4" t="s">
        <v>12</v>
      </c>
      <c r="E6604" s="4">
        <v>2040006635</v>
      </c>
      <c r="F6604" s="5">
        <v>1.5268331185291573E-2</v>
      </c>
      <c r="G6604" s="5">
        <v>1.8818218185871862</v>
      </c>
      <c r="H6604" t="str">
        <f>VLOOKUP(A6604,'1. MT List'!$B$2:$D$11,3,0)</f>
        <v>Sasta Sundar</v>
      </c>
    </row>
    <row r="6605" spans="1:8" x14ac:dyDescent="0.2">
      <c r="A6605" s="4">
        <v>10027987</v>
      </c>
      <c r="B6605" s="4" t="s">
        <v>9</v>
      </c>
      <c r="C6605" s="4">
        <v>20037323</v>
      </c>
      <c r="D6605" s="4" t="s">
        <v>12</v>
      </c>
      <c r="E6605" s="4">
        <v>2040004051</v>
      </c>
      <c r="F6605" s="5">
        <v>4.5804993555874723E-2</v>
      </c>
      <c r="G6605" s="5">
        <v>8.4097968168585986</v>
      </c>
      <c r="H6605" t="str">
        <f>VLOOKUP(A6605,'1. MT List'!$B$2:$D$11,3,0)</f>
        <v>Sasta Sundar</v>
      </c>
    </row>
    <row r="6606" spans="1:8" x14ac:dyDescent="0.2">
      <c r="A6606" s="4">
        <v>10027987</v>
      </c>
      <c r="B6606" s="4" t="s">
        <v>9</v>
      </c>
      <c r="C6606" s="4">
        <v>20037323</v>
      </c>
      <c r="D6606" s="4" t="s">
        <v>12</v>
      </c>
      <c r="E6606" s="4">
        <v>2040007242</v>
      </c>
      <c r="F6606" s="5">
        <v>3.0536662370583147E-2</v>
      </c>
      <c r="G6606" s="5">
        <v>9.1449669634303881</v>
      </c>
      <c r="H6606" t="str">
        <f>VLOOKUP(A6606,'1. MT List'!$B$2:$D$11,3,0)</f>
        <v>Sasta Sundar</v>
      </c>
    </row>
    <row r="6607" spans="1:8" x14ac:dyDescent="0.2">
      <c r="A6607" s="4">
        <v>10027987</v>
      </c>
      <c r="B6607" s="4" t="s">
        <v>9</v>
      </c>
      <c r="C6607" s="4">
        <v>20037323</v>
      </c>
      <c r="D6607" s="4" t="s">
        <v>12</v>
      </c>
      <c r="E6607" s="4">
        <v>2040006375</v>
      </c>
      <c r="F6607" s="5">
        <v>0.73287989689399546</v>
      </c>
      <c r="G6607" s="5">
        <v>75.132098729959068</v>
      </c>
      <c r="H6607" t="str">
        <f>VLOOKUP(A6607,'1. MT List'!$B$2:$D$11,3,0)</f>
        <v>Sasta Sundar</v>
      </c>
    </row>
    <row r="6608" spans="1:8" x14ac:dyDescent="0.2">
      <c r="A6608" s="4">
        <v>10027987</v>
      </c>
      <c r="B6608" s="4" t="s">
        <v>9</v>
      </c>
      <c r="C6608" s="4">
        <v>20037323</v>
      </c>
      <c r="D6608" s="4" t="s">
        <v>12</v>
      </c>
      <c r="E6608" s="4">
        <v>2040008644</v>
      </c>
      <c r="F6608" s="5">
        <v>3.0536662370583147E-2</v>
      </c>
      <c r="G6608" s="5">
        <v>9.0693887240631934</v>
      </c>
      <c r="H6608" t="str">
        <f>VLOOKUP(A6608,'1. MT List'!$B$2:$D$11,3,0)</f>
        <v>Sasta Sundar</v>
      </c>
    </row>
    <row r="6609" spans="1:8" x14ac:dyDescent="0.2">
      <c r="A6609" s="4">
        <v>10027987</v>
      </c>
      <c r="B6609" s="4" t="s">
        <v>9</v>
      </c>
      <c r="C6609" s="4">
        <v>20037323</v>
      </c>
      <c r="D6609" s="4" t="s">
        <v>12</v>
      </c>
      <c r="E6609" s="4">
        <v>2040011040</v>
      </c>
      <c r="F6609" s="5">
        <v>7.6341655926457863E-2</v>
      </c>
      <c r="G6609" s="5">
        <v>7.6860779186757782</v>
      </c>
      <c r="H6609" t="str">
        <f>VLOOKUP(A6609,'1. MT List'!$B$2:$D$11,3,0)</f>
        <v>Sasta Sundar</v>
      </c>
    </row>
    <row r="6610" spans="1:8" x14ac:dyDescent="0.2">
      <c r="A6610" s="4">
        <v>10027987</v>
      </c>
      <c r="B6610" s="4" t="s">
        <v>9</v>
      </c>
      <c r="C6610" s="4">
        <v>20037323</v>
      </c>
      <c r="D6610" s="4" t="s">
        <v>12</v>
      </c>
      <c r="E6610" s="4">
        <v>2040011087</v>
      </c>
      <c r="F6610" s="5">
        <v>0.18321997422349889</v>
      </c>
      <c r="G6610" s="5">
        <v>19.434142665886526</v>
      </c>
      <c r="H6610" t="str">
        <f>VLOOKUP(A6610,'1. MT List'!$B$2:$D$11,3,0)</f>
        <v>Sasta Sundar</v>
      </c>
    </row>
    <row r="6611" spans="1:8" x14ac:dyDescent="0.2">
      <c r="A6611" s="4">
        <v>10027987</v>
      </c>
      <c r="B6611" s="4" t="s">
        <v>9</v>
      </c>
      <c r="C6611" s="4">
        <v>20037323</v>
      </c>
      <c r="D6611" s="4" t="s">
        <v>12</v>
      </c>
      <c r="E6611" s="4">
        <v>2040009409</v>
      </c>
      <c r="F6611" s="5">
        <v>4.5804993555874723E-2</v>
      </c>
      <c r="G6611" s="5">
        <v>6.1822999802364116</v>
      </c>
      <c r="H6611" t="str">
        <f>VLOOKUP(A6611,'1. MT List'!$B$2:$D$11,3,0)</f>
        <v>Sasta Sundar</v>
      </c>
    </row>
    <row r="6612" spans="1:8" x14ac:dyDescent="0.2">
      <c r="A6612" s="4">
        <v>10027987</v>
      </c>
      <c r="B6612" s="4" t="s">
        <v>9</v>
      </c>
      <c r="C6612" s="4">
        <v>20037323</v>
      </c>
      <c r="D6612" s="4" t="s">
        <v>12</v>
      </c>
      <c r="E6612" s="4">
        <v>2030003558</v>
      </c>
      <c r="F6612" s="5">
        <v>1.5268331185291573E-2</v>
      </c>
      <c r="G6612" s="5">
        <v>2.4172821932553621</v>
      </c>
      <c r="H6612" t="str">
        <f>VLOOKUP(A6612,'1. MT List'!$B$2:$D$11,3,0)</f>
        <v>Sasta Sundar</v>
      </c>
    </row>
    <row r="6613" spans="1:8" x14ac:dyDescent="0.2">
      <c r="A6613" s="4">
        <v>10027987</v>
      </c>
      <c r="B6613" s="4" t="s">
        <v>9</v>
      </c>
      <c r="C6613" s="4">
        <v>20037323</v>
      </c>
      <c r="D6613" s="4" t="s">
        <v>12</v>
      </c>
      <c r="E6613" s="4">
        <v>2030003663</v>
      </c>
      <c r="F6613" s="5">
        <v>0.43972793813639732</v>
      </c>
      <c r="G6613" s="5">
        <v>53.032288659094846</v>
      </c>
      <c r="H6613" t="str">
        <f>VLOOKUP(A6613,'1. MT List'!$B$2:$D$11,3,0)</f>
        <v>Sasta Sundar</v>
      </c>
    </row>
    <row r="6614" spans="1:8" x14ac:dyDescent="0.2">
      <c r="A6614" s="4">
        <v>10027987</v>
      </c>
      <c r="B6614" s="4" t="s">
        <v>9</v>
      </c>
      <c r="C6614" s="4">
        <v>20037323</v>
      </c>
      <c r="D6614" s="4" t="s">
        <v>12</v>
      </c>
      <c r="E6614" s="4">
        <v>2030003949</v>
      </c>
      <c r="F6614" s="5">
        <v>1.6489797680114897</v>
      </c>
      <c r="G6614" s="5">
        <v>272.4957388636409</v>
      </c>
      <c r="H6614" t="str">
        <f>VLOOKUP(A6614,'1. MT List'!$B$2:$D$11,3,0)</f>
        <v>Sasta Sundar</v>
      </c>
    </row>
    <row r="6615" spans="1:8" x14ac:dyDescent="0.2">
      <c r="A6615" s="4">
        <v>10027987</v>
      </c>
      <c r="B6615" s="4" t="s">
        <v>9</v>
      </c>
      <c r="C6615" s="4">
        <v>20037323</v>
      </c>
      <c r="D6615" s="4" t="s">
        <v>12</v>
      </c>
      <c r="E6615" s="4">
        <v>2030004127</v>
      </c>
      <c r="F6615" s="5">
        <v>3.0536662370583147E-2</v>
      </c>
      <c r="G6615" s="5">
        <v>3.2860502376984519</v>
      </c>
      <c r="H6615" t="str">
        <f>VLOOKUP(A6615,'1. MT List'!$B$2:$D$11,3,0)</f>
        <v>Sasta Sundar</v>
      </c>
    </row>
    <row r="6616" spans="1:8" x14ac:dyDescent="0.2">
      <c r="A6616" s="4">
        <v>10027987</v>
      </c>
      <c r="B6616" s="4" t="s">
        <v>9</v>
      </c>
      <c r="C6616" s="4">
        <v>20037323</v>
      </c>
      <c r="D6616" s="4" t="s">
        <v>12</v>
      </c>
      <c r="E6616" s="4">
        <v>2040012251</v>
      </c>
      <c r="F6616" s="5">
        <v>6.1073324741166293E-2</v>
      </c>
      <c r="G6616" s="5">
        <v>5.4630088980973248</v>
      </c>
      <c r="H6616" t="str">
        <f>VLOOKUP(A6616,'1. MT List'!$B$2:$D$11,3,0)</f>
        <v>Sasta Sundar</v>
      </c>
    </row>
    <row r="6617" spans="1:8" x14ac:dyDescent="0.2">
      <c r="A6617" s="4">
        <v>10031900</v>
      </c>
      <c r="B6617" s="4" t="s">
        <v>13</v>
      </c>
      <c r="C6617" s="4">
        <v>20032443</v>
      </c>
      <c r="D6617" s="4" t="s">
        <v>14</v>
      </c>
      <c r="E6617" s="4">
        <v>2030002658</v>
      </c>
      <c r="F6617" s="5">
        <v>0.39820732357887545</v>
      </c>
      <c r="G6617" s="5">
        <v>63.004362736649675</v>
      </c>
      <c r="H6617" t="str">
        <f>VLOOKUP(A6617,'1. MT List'!$B$2:$D$11,3,0)</f>
        <v>1MG</v>
      </c>
    </row>
    <row r="6618" spans="1:8" x14ac:dyDescent="0.2">
      <c r="A6618" s="4">
        <v>10031900</v>
      </c>
      <c r="B6618" s="4" t="s">
        <v>13</v>
      </c>
      <c r="C6618" s="4">
        <v>20032443</v>
      </c>
      <c r="D6618" s="4" t="s">
        <v>14</v>
      </c>
      <c r="E6618" s="4">
        <v>2040000143</v>
      </c>
      <c r="F6618" s="5">
        <v>1.4468199423365808</v>
      </c>
      <c r="G6618" s="5">
        <v>387.90689473986072</v>
      </c>
      <c r="H6618" t="str">
        <f>VLOOKUP(A6618,'1. MT List'!$B$2:$D$11,3,0)</f>
        <v>1MG</v>
      </c>
    </row>
    <row r="6619" spans="1:8" x14ac:dyDescent="0.2">
      <c r="A6619" s="4">
        <v>10031900</v>
      </c>
      <c r="B6619" s="4" t="s">
        <v>13</v>
      </c>
      <c r="C6619" s="4">
        <v>20032443</v>
      </c>
      <c r="D6619" s="4" t="s">
        <v>14</v>
      </c>
      <c r="E6619" s="4">
        <v>2040008637</v>
      </c>
      <c r="F6619" s="5">
        <v>1.3273577452629182E-2</v>
      </c>
      <c r="G6619" s="5">
        <v>1.6520294497542278</v>
      </c>
      <c r="H6619" t="str">
        <f>VLOOKUP(A6619,'1. MT List'!$B$2:$D$11,3,0)</f>
        <v>1MG</v>
      </c>
    </row>
    <row r="6620" spans="1:8" x14ac:dyDescent="0.2">
      <c r="A6620" s="4">
        <v>10031900</v>
      </c>
      <c r="B6620" s="4" t="s">
        <v>13</v>
      </c>
      <c r="C6620" s="4">
        <v>20032443</v>
      </c>
      <c r="D6620" s="4" t="s">
        <v>14</v>
      </c>
      <c r="E6620" s="4">
        <v>2030002693</v>
      </c>
      <c r="F6620" s="5">
        <v>1.1017069285682222</v>
      </c>
      <c r="G6620" s="5">
        <v>174.42224093092091</v>
      </c>
      <c r="H6620" t="str">
        <f>VLOOKUP(A6620,'1. MT List'!$B$2:$D$11,3,0)</f>
        <v>1MG</v>
      </c>
    </row>
    <row r="6621" spans="1:8" x14ac:dyDescent="0.2">
      <c r="A6621" s="4">
        <v>10031900</v>
      </c>
      <c r="B6621" s="4" t="s">
        <v>13</v>
      </c>
      <c r="C6621" s="4">
        <v>20032443</v>
      </c>
      <c r="D6621" s="4" t="s">
        <v>14</v>
      </c>
      <c r="E6621" s="4">
        <v>2040000144</v>
      </c>
      <c r="F6621" s="5">
        <v>2.9201870395784204</v>
      </c>
      <c r="G6621" s="5">
        <v>721.98704366536856</v>
      </c>
      <c r="H6621" t="str">
        <f>VLOOKUP(A6621,'1. MT List'!$B$2:$D$11,3,0)</f>
        <v>1MG</v>
      </c>
    </row>
    <row r="6622" spans="1:8" x14ac:dyDescent="0.2">
      <c r="A6622" s="4">
        <v>10031900</v>
      </c>
      <c r="B6622" s="4" t="s">
        <v>13</v>
      </c>
      <c r="C6622" s="4">
        <v>20032443</v>
      </c>
      <c r="D6622" s="4" t="s">
        <v>14</v>
      </c>
      <c r="E6622" s="4">
        <v>2040006635</v>
      </c>
      <c r="F6622" s="5">
        <v>5.3094309810516729E-2</v>
      </c>
      <c r="G6622" s="5">
        <v>6.5438736841461864</v>
      </c>
      <c r="H6622" t="str">
        <f>VLOOKUP(A6622,'1. MT List'!$B$2:$D$11,3,0)</f>
        <v>1MG</v>
      </c>
    </row>
    <row r="6623" spans="1:8" x14ac:dyDescent="0.2">
      <c r="A6623" s="4">
        <v>10031900</v>
      </c>
      <c r="B6623" s="4" t="s">
        <v>13</v>
      </c>
      <c r="C6623" s="4">
        <v>20032443</v>
      </c>
      <c r="D6623" s="4" t="s">
        <v>14</v>
      </c>
      <c r="E6623" s="4">
        <v>2040004051</v>
      </c>
      <c r="F6623" s="5">
        <v>0.43802805593676292</v>
      </c>
      <c r="G6623" s="5">
        <v>73.77029593692815</v>
      </c>
      <c r="H6623" t="str">
        <f>VLOOKUP(A6623,'1. MT List'!$B$2:$D$11,3,0)</f>
        <v>1MG</v>
      </c>
    </row>
    <row r="6624" spans="1:8" x14ac:dyDescent="0.2">
      <c r="A6624" s="4">
        <v>10031900</v>
      </c>
      <c r="B6624" s="4" t="s">
        <v>13</v>
      </c>
      <c r="C6624" s="4">
        <v>20032443</v>
      </c>
      <c r="D6624" s="4" t="s">
        <v>14</v>
      </c>
      <c r="E6624" s="4">
        <v>2040007242</v>
      </c>
      <c r="F6624" s="5">
        <v>1.3273577452629182E-2</v>
      </c>
      <c r="G6624" s="5">
        <v>3.9751709755133873</v>
      </c>
      <c r="H6624" t="str">
        <f>VLOOKUP(A6624,'1. MT List'!$B$2:$D$11,3,0)</f>
        <v>1MG</v>
      </c>
    </row>
    <row r="6625" spans="1:8" x14ac:dyDescent="0.2">
      <c r="A6625" s="4">
        <v>10031900</v>
      </c>
      <c r="B6625" s="4" t="s">
        <v>13</v>
      </c>
      <c r="C6625" s="4">
        <v>20032443</v>
      </c>
      <c r="D6625" s="4" t="s">
        <v>14</v>
      </c>
      <c r="E6625" s="4">
        <v>2040007562</v>
      </c>
      <c r="F6625" s="5">
        <v>0.1592829294315502</v>
      </c>
      <c r="G6625" s="5">
        <v>18.94351879729426</v>
      </c>
      <c r="H6625" t="str">
        <f>VLOOKUP(A6625,'1. MT List'!$B$2:$D$11,3,0)</f>
        <v>1MG</v>
      </c>
    </row>
    <row r="6626" spans="1:8" x14ac:dyDescent="0.2">
      <c r="A6626" s="4">
        <v>10031900</v>
      </c>
      <c r="B6626" s="4" t="s">
        <v>13</v>
      </c>
      <c r="C6626" s="4">
        <v>20032443</v>
      </c>
      <c r="D6626" s="4" t="s">
        <v>14</v>
      </c>
      <c r="E6626" s="4">
        <v>2040006375</v>
      </c>
      <c r="F6626" s="5">
        <v>3.424582982778329</v>
      </c>
      <c r="G6626" s="5">
        <v>335.02695320520394</v>
      </c>
      <c r="H6626" t="str">
        <f>VLOOKUP(A6626,'1. MT List'!$B$2:$D$11,3,0)</f>
        <v>1MG</v>
      </c>
    </row>
    <row r="6627" spans="1:8" x14ac:dyDescent="0.2">
      <c r="A6627" s="4">
        <v>10031900</v>
      </c>
      <c r="B6627" s="4" t="s">
        <v>13</v>
      </c>
      <c r="C6627" s="4">
        <v>20032443</v>
      </c>
      <c r="D6627" s="4" t="s">
        <v>14</v>
      </c>
      <c r="E6627" s="4">
        <v>2040011087</v>
      </c>
      <c r="F6627" s="5">
        <v>0.9556975765893011</v>
      </c>
      <c r="G6627" s="5">
        <v>101.37084194882718</v>
      </c>
      <c r="H6627" t="str">
        <f>VLOOKUP(A6627,'1. MT List'!$B$2:$D$11,3,0)</f>
        <v>1MG</v>
      </c>
    </row>
    <row r="6628" spans="1:8" x14ac:dyDescent="0.2">
      <c r="A6628" s="4">
        <v>10031900</v>
      </c>
      <c r="B6628" s="4" t="s">
        <v>13</v>
      </c>
      <c r="C6628" s="4">
        <v>20032443</v>
      </c>
      <c r="D6628" s="4" t="s">
        <v>14</v>
      </c>
      <c r="E6628" s="4">
        <v>2040009409</v>
      </c>
      <c r="F6628" s="5">
        <v>0.37166016867361712</v>
      </c>
      <c r="G6628" s="5">
        <v>46.908291774493414</v>
      </c>
      <c r="H6628" t="str">
        <f>VLOOKUP(A6628,'1. MT List'!$B$2:$D$11,3,0)</f>
        <v>1MG</v>
      </c>
    </row>
    <row r="6629" spans="1:8" x14ac:dyDescent="0.2">
      <c r="A6629" s="4">
        <v>10031900</v>
      </c>
      <c r="B6629" s="4" t="s">
        <v>13</v>
      </c>
      <c r="C6629" s="4">
        <v>20032443</v>
      </c>
      <c r="D6629" s="4" t="s">
        <v>14</v>
      </c>
      <c r="E6629" s="4">
        <v>2030003558</v>
      </c>
      <c r="F6629" s="5">
        <v>2.8803663072205326</v>
      </c>
      <c r="G6629" s="5">
        <v>428.37351937659309</v>
      </c>
      <c r="H6629" t="str">
        <f>VLOOKUP(A6629,'1. MT List'!$B$2:$D$11,3,0)</f>
        <v>1MG</v>
      </c>
    </row>
    <row r="6630" spans="1:8" x14ac:dyDescent="0.2">
      <c r="A6630" s="4">
        <v>10031900</v>
      </c>
      <c r="B6630" s="4" t="s">
        <v>13</v>
      </c>
      <c r="C6630" s="4">
        <v>20032443</v>
      </c>
      <c r="D6630" s="4" t="s">
        <v>14</v>
      </c>
      <c r="E6630" s="4">
        <v>2030003949</v>
      </c>
      <c r="F6630" s="5">
        <v>2.867092729767903</v>
      </c>
      <c r="G6630" s="5">
        <v>453.63141170387763</v>
      </c>
      <c r="H6630" t="str">
        <f>VLOOKUP(A6630,'1. MT List'!$B$2:$D$11,3,0)</f>
        <v>1MG</v>
      </c>
    </row>
    <row r="6631" spans="1:8" x14ac:dyDescent="0.2">
      <c r="A6631" s="4">
        <v>10031900</v>
      </c>
      <c r="B6631" s="4" t="s">
        <v>13</v>
      </c>
      <c r="C6631" s="4">
        <v>20032443</v>
      </c>
      <c r="D6631" s="4" t="s">
        <v>14</v>
      </c>
      <c r="E6631" s="4">
        <v>2040012251</v>
      </c>
      <c r="F6631" s="5">
        <v>2.6547154905258365E-2</v>
      </c>
      <c r="G6631" s="5">
        <v>2.3746430062753605</v>
      </c>
      <c r="H6631" t="str">
        <f>VLOOKUP(A6631,'1. MT List'!$B$2:$D$11,3,0)</f>
        <v>1MG</v>
      </c>
    </row>
    <row r="6632" spans="1:8" x14ac:dyDescent="0.2">
      <c r="A6632" s="4">
        <v>10031900</v>
      </c>
      <c r="B6632" s="4" t="s">
        <v>13</v>
      </c>
      <c r="C6632" s="4">
        <v>20035384</v>
      </c>
      <c r="D6632" s="4" t="s">
        <v>16</v>
      </c>
      <c r="E6632" s="4">
        <v>2040000143</v>
      </c>
      <c r="F6632" s="5">
        <v>0.18583008433680853</v>
      </c>
      <c r="G6632" s="5">
        <v>49.822903911541744</v>
      </c>
      <c r="H6632" t="str">
        <f>VLOOKUP(A6632,'1. MT List'!$B$2:$D$11,3,0)</f>
        <v>1MG</v>
      </c>
    </row>
    <row r="6633" spans="1:8" x14ac:dyDescent="0.2">
      <c r="A6633" s="4">
        <v>10031900</v>
      </c>
      <c r="B6633" s="4" t="s">
        <v>13</v>
      </c>
      <c r="C6633" s="4">
        <v>20035384</v>
      </c>
      <c r="D6633" s="4" t="s">
        <v>16</v>
      </c>
      <c r="E6633" s="4">
        <v>2040000144</v>
      </c>
      <c r="F6633" s="5">
        <v>0.35838659122098793</v>
      </c>
      <c r="G6633" s="5">
        <v>88.607500813477046</v>
      </c>
      <c r="H6633" t="str">
        <f>VLOOKUP(A6633,'1. MT List'!$B$2:$D$11,3,0)</f>
        <v>1MG</v>
      </c>
    </row>
    <row r="6634" spans="1:8" x14ac:dyDescent="0.2">
      <c r="A6634" s="4">
        <v>10031900</v>
      </c>
      <c r="B6634" s="4" t="s">
        <v>13</v>
      </c>
      <c r="C6634" s="4">
        <v>20035384</v>
      </c>
      <c r="D6634" s="4" t="s">
        <v>16</v>
      </c>
      <c r="E6634" s="4">
        <v>2040004051</v>
      </c>
      <c r="F6634" s="5">
        <v>0.17255650688417937</v>
      </c>
      <c r="G6634" s="5">
        <v>28.699598224976711</v>
      </c>
      <c r="H6634" t="str">
        <f>VLOOKUP(A6634,'1. MT List'!$B$2:$D$11,3,0)</f>
        <v>1MG</v>
      </c>
    </row>
    <row r="6635" spans="1:8" x14ac:dyDescent="0.2">
      <c r="A6635" s="4">
        <v>10031900</v>
      </c>
      <c r="B6635" s="4" t="s">
        <v>13</v>
      </c>
      <c r="C6635" s="4">
        <v>20035384</v>
      </c>
      <c r="D6635" s="4" t="s">
        <v>16</v>
      </c>
      <c r="E6635" s="4">
        <v>2040007562</v>
      </c>
      <c r="F6635" s="5">
        <v>0.10618861962103346</v>
      </c>
      <c r="G6635" s="5">
        <v>12.629012531529508</v>
      </c>
      <c r="H6635" t="str">
        <f>VLOOKUP(A6635,'1. MT List'!$B$2:$D$11,3,0)</f>
        <v>1MG</v>
      </c>
    </row>
    <row r="6636" spans="1:8" x14ac:dyDescent="0.2">
      <c r="A6636" s="4">
        <v>10031900</v>
      </c>
      <c r="B6636" s="4" t="s">
        <v>13</v>
      </c>
      <c r="C6636" s="4">
        <v>20035384</v>
      </c>
      <c r="D6636" s="4" t="s">
        <v>16</v>
      </c>
      <c r="E6636" s="4">
        <v>2040006375</v>
      </c>
      <c r="F6636" s="5">
        <v>0.87605611187352594</v>
      </c>
      <c r="G6636" s="5">
        <v>85.704569424587049</v>
      </c>
      <c r="H6636" t="str">
        <f>VLOOKUP(A6636,'1. MT List'!$B$2:$D$11,3,0)</f>
        <v>1MG</v>
      </c>
    </row>
    <row r="6637" spans="1:8" x14ac:dyDescent="0.2">
      <c r="A6637" s="4">
        <v>10031900</v>
      </c>
      <c r="B6637" s="4" t="s">
        <v>13</v>
      </c>
      <c r="C6637" s="4">
        <v>20035384</v>
      </c>
      <c r="D6637" s="4" t="s">
        <v>16</v>
      </c>
      <c r="E6637" s="4">
        <v>2040011087</v>
      </c>
      <c r="F6637" s="5">
        <v>0.3185658588631004</v>
      </c>
      <c r="G6637" s="5">
        <v>33.790280649609059</v>
      </c>
      <c r="H6637" t="str">
        <f>VLOOKUP(A6637,'1. MT List'!$B$2:$D$11,3,0)</f>
        <v>1MG</v>
      </c>
    </row>
    <row r="6638" spans="1:8" x14ac:dyDescent="0.2">
      <c r="A6638" s="4">
        <v>10031900</v>
      </c>
      <c r="B6638" s="4" t="s">
        <v>13</v>
      </c>
      <c r="C6638" s="4">
        <v>20035384</v>
      </c>
      <c r="D6638" s="4" t="s">
        <v>16</v>
      </c>
      <c r="E6638" s="4">
        <v>2040009409</v>
      </c>
      <c r="F6638" s="5">
        <v>7.9641464715775101E-2</v>
      </c>
      <c r="G6638" s="5">
        <v>9.7728041352727608</v>
      </c>
      <c r="H6638" t="str">
        <f>VLOOKUP(A6638,'1. MT List'!$B$2:$D$11,3,0)</f>
        <v>1MG</v>
      </c>
    </row>
    <row r="6639" spans="1:8" x14ac:dyDescent="0.2">
      <c r="A6639" s="4">
        <v>10031900</v>
      </c>
      <c r="B6639" s="4" t="s">
        <v>13</v>
      </c>
      <c r="C6639" s="4">
        <v>20035384</v>
      </c>
      <c r="D6639" s="4" t="s">
        <v>16</v>
      </c>
      <c r="E6639" s="4">
        <v>2030003558</v>
      </c>
      <c r="F6639" s="5">
        <v>0.66367887263145908</v>
      </c>
      <c r="G6639" s="5">
        <v>98.51038600778557</v>
      </c>
      <c r="H6639" t="str">
        <f>VLOOKUP(A6639,'1. MT List'!$B$2:$D$11,3,0)</f>
        <v>1MG</v>
      </c>
    </row>
    <row r="6640" spans="1:8" x14ac:dyDescent="0.2">
      <c r="A6640" s="4">
        <v>10031900</v>
      </c>
      <c r="B6640" s="4" t="s">
        <v>13</v>
      </c>
      <c r="C6640" s="4">
        <v>20035384</v>
      </c>
      <c r="D6640" s="4" t="s">
        <v>16</v>
      </c>
      <c r="E6640" s="4">
        <v>2030003663</v>
      </c>
      <c r="F6640" s="5">
        <v>-2.123772392420669E-2</v>
      </c>
      <c r="G6640" s="5">
        <v>-2.2720117054116318</v>
      </c>
      <c r="H6640" t="str">
        <f>VLOOKUP(A6640,'1. MT List'!$B$2:$D$11,3,0)</f>
        <v>1MG</v>
      </c>
    </row>
    <row r="6641" spans="1:8" x14ac:dyDescent="0.2">
      <c r="A6641" s="4">
        <v>10031900</v>
      </c>
      <c r="B6641" s="4" t="s">
        <v>13</v>
      </c>
      <c r="C6641" s="4">
        <v>20035384</v>
      </c>
      <c r="D6641" s="4" t="s">
        <v>16</v>
      </c>
      <c r="E6641" s="4">
        <v>2030003949</v>
      </c>
      <c r="F6641" s="5">
        <v>1.0353390413050763</v>
      </c>
      <c r="G6641" s="5">
        <v>163.81134311528913</v>
      </c>
      <c r="H6641" t="str">
        <f>VLOOKUP(A6641,'1. MT List'!$B$2:$D$11,3,0)</f>
        <v>1MG</v>
      </c>
    </row>
    <row r="6642" spans="1:8" x14ac:dyDescent="0.2">
      <c r="A6642" s="4">
        <v>10031900</v>
      </c>
      <c r="B6642" s="4" t="s">
        <v>13</v>
      </c>
      <c r="C6642" s="4">
        <v>20035384</v>
      </c>
      <c r="D6642" s="4" t="s">
        <v>16</v>
      </c>
      <c r="E6642" s="4">
        <v>2040012251</v>
      </c>
      <c r="F6642" s="5">
        <v>1.3273577452629182E-2</v>
      </c>
      <c r="G6642" s="5">
        <v>1.1873215031376803</v>
      </c>
      <c r="H6642" t="str">
        <f>VLOOKUP(A6642,'1. MT List'!$B$2:$D$11,3,0)</f>
        <v>1MG</v>
      </c>
    </row>
    <row r="6643" spans="1:8" x14ac:dyDescent="0.2">
      <c r="A6643" s="4">
        <v>10031900</v>
      </c>
      <c r="B6643" s="4" t="s">
        <v>13</v>
      </c>
      <c r="C6643" s="4">
        <v>20035390</v>
      </c>
      <c r="D6643" s="4" t="s">
        <v>17</v>
      </c>
      <c r="E6643" s="4">
        <v>2040000143</v>
      </c>
      <c r="F6643" s="5">
        <v>6.6367887263145908E-2</v>
      </c>
      <c r="G6643" s="5">
        <v>17.793894254122051</v>
      </c>
      <c r="H6643" t="str">
        <f>VLOOKUP(A6643,'1. MT List'!$B$2:$D$11,3,0)</f>
        <v>1MG</v>
      </c>
    </row>
    <row r="6644" spans="1:8" x14ac:dyDescent="0.2">
      <c r="A6644" s="4">
        <v>10031900</v>
      </c>
      <c r="B6644" s="4" t="s">
        <v>13</v>
      </c>
      <c r="C6644" s="4">
        <v>20035390</v>
      </c>
      <c r="D6644" s="4" t="s">
        <v>17</v>
      </c>
      <c r="E6644" s="4">
        <v>2040000144</v>
      </c>
      <c r="F6644" s="5">
        <v>0.25219797159995444</v>
      </c>
      <c r="G6644" s="5">
        <v>62.353426498372734</v>
      </c>
      <c r="H6644" t="str">
        <f>VLOOKUP(A6644,'1. MT List'!$B$2:$D$11,3,0)</f>
        <v>1MG</v>
      </c>
    </row>
    <row r="6645" spans="1:8" x14ac:dyDescent="0.2">
      <c r="A6645" s="4">
        <v>10031900</v>
      </c>
      <c r="B6645" s="4" t="s">
        <v>13</v>
      </c>
      <c r="C6645" s="4">
        <v>20035390</v>
      </c>
      <c r="D6645" s="4" t="s">
        <v>17</v>
      </c>
      <c r="E6645" s="4">
        <v>2040006635</v>
      </c>
      <c r="F6645" s="5">
        <v>1.3273577452629182E-2</v>
      </c>
      <c r="G6645" s="5">
        <v>1.4862424673708896</v>
      </c>
      <c r="H6645" t="str">
        <f>VLOOKUP(A6645,'1. MT List'!$B$2:$D$11,3,0)</f>
        <v>1MG</v>
      </c>
    </row>
    <row r="6646" spans="1:8" x14ac:dyDescent="0.2">
      <c r="A6646" s="4">
        <v>10031900</v>
      </c>
      <c r="B6646" s="4" t="s">
        <v>13</v>
      </c>
      <c r="C6646" s="4">
        <v>20035390</v>
      </c>
      <c r="D6646" s="4" t="s">
        <v>17</v>
      </c>
      <c r="E6646" s="4">
        <v>2040004051</v>
      </c>
      <c r="F6646" s="5">
        <v>9.2915042168404266E-2</v>
      </c>
      <c r="G6646" s="5">
        <v>15.453629813448998</v>
      </c>
      <c r="H6646" t="str">
        <f>VLOOKUP(A6646,'1. MT List'!$B$2:$D$11,3,0)</f>
        <v>1MG</v>
      </c>
    </row>
    <row r="6647" spans="1:8" x14ac:dyDescent="0.2">
      <c r="A6647" s="4">
        <v>10031900</v>
      </c>
      <c r="B6647" s="4" t="s">
        <v>13</v>
      </c>
      <c r="C6647" s="4">
        <v>20035390</v>
      </c>
      <c r="D6647" s="4" t="s">
        <v>17</v>
      </c>
      <c r="E6647" s="4">
        <v>2040007562</v>
      </c>
      <c r="F6647" s="5">
        <v>2.6547154905258365E-2</v>
      </c>
      <c r="G6647" s="5">
        <v>3.157253132882377</v>
      </c>
      <c r="H6647" t="str">
        <f>VLOOKUP(A6647,'1. MT List'!$B$2:$D$11,3,0)</f>
        <v>1MG</v>
      </c>
    </row>
    <row r="6648" spans="1:8" x14ac:dyDescent="0.2">
      <c r="A6648" s="4">
        <v>10031900</v>
      </c>
      <c r="B6648" s="4" t="s">
        <v>13</v>
      </c>
      <c r="C6648" s="4">
        <v>20035390</v>
      </c>
      <c r="D6648" s="4" t="s">
        <v>17</v>
      </c>
      <c r="E6648" s="4">
        <v>2040006375</v>
      </c>
      <c r="F6648" s="5">
        <v>0.47784878829465055</v>
      </c>
      <c r="G6648" s="5">
        <v>46.747946958865668</v>
      </c>
      <c r="H6648" t="str">
        <f>VLOOKUP(A6648,'1. MT List'!$B$2:$D$11,3,0)</f>
        <v>1MG</v>
      </c>
    </row>
    <row r="6649" spans="1:8" x14ac:dyDescent="0.2">
      <c r="A6649" s="4">
        <v>10031900</v>
      </c>
      <c r="B6649" s="4" t="s">
        <v>13</v>
      </c>
      <c r="C6649" s="4">
        <v>20035390</v>
      </c>
      <c r="D6649" s="4" t="s">
        <v>17</v>
      </c>
      <c r="E6649" s="4">
        <v>2040011087</v>
      </c>
      <c r="F6649" s="5">
        <v>0.21237723924206692</v>
      </c>
      <c r="G6649" s="5">
        <v>22.526853766406038</v>
      </c>
      <c r="H6649" t="str">
        <f>VLOOKUP(A6649,'1. MT List'!$B$2:$D$11,3,0)</f>
        <v>1MG</v>
      </c>
    </row>
    <row r="6650" spans="1:8" x14ac:dyDescent="0.2">
      <c r="A6650" s="4">
        <v>10031900</v>
      </c>
      <c r="B6650" s="4" t="s">
        <v>13</v>
      </c>
      <c r="C6650" s="4">
        <v>20035390</v>
      </c>
      <c r="D6650" s="4" t="s">
        <v>17</v>
      </c>
      <c r="E6650" s="4">
        <v>2040009409</v>
      </c>
      <c r="F6650" s="5">
        <v>7.9641464715775087E-2</v>
      </c>
      <c r="G6650" s="5">
        <v>9.7728041352727608</v>
      </c>
      <c r="H6650" t="str">
        <f>VLOOKUP(A6650,'1. MT List'!$B$2:$D$11,3,0)</f>
        <v>1MG</v>
      </c>
    </row>
    <row r="6651" spans="1:8" x14ac:dyDescent="0.2">
      <c r="A6651" s="4">
        <v>10031900</v>
      </c>
      <c r="B6651" s="4" t="s">
        <v>13</v>
      </c>
      <c r="C6651" s="4">
        <v>20035390</v>
      </c>
      <c r="D6651" s="4" t="s">
        <v>17</v>
      </c>
      <c r="E6651" s="4">
        <v>2030003558</v>
      </c>
      <c r="F6651" s="5">
        <v>0.30529228141047116</v>
      </c>
      <c r="G6651" s="5">
        <v>45.073750634765545</v>
      </c>
      <c r="H6651" t="str">
        <f>VLOOKUP(A6651,'1. MT List'!$B$2:$D$11,3,0)</f>
        <v>1MG</v>
      </c>
    </row>
    <row r="6652" spans="1:8" x14ac:dyDescent="0.2">
      <c r="A6652" s="4">
        <v>10031900</v>
      </c>
      <c r="B6652" s="4" t="s">
        <v>13</v>
      </c>
      <c r="C6652" s="4">
        <v>20035390</v>
      </c>
      <c r="D6652" s="4" t="s">
        <v>17</v>
      </c>
      <c r="E6652" s="4">
        <v>2030003663</v>
      </c>
      <c r="F6652" s="5">
        <v>9.556975765893011E-2</v>
      </c>
      <c r="G6652" s="5">
        <v>11.244737686149717</v>
      </c>
      <c r="H6652" t="str">
        <f>VLOOKUP(A6652,'1. MT List'!$B$2:$D$11,3,0)</f>
        <v>1MG</v>
      </c>
    </row>
    <row r="6653" spans="1:8" x14ac:dyDescent="0.2">
      <c r="A6653" s="4">
        <v>10031900</v>
      </c>
      <c r="B6653" s="4" t="s">
        <v>13</v>
      </c>
      <c r="C6653" s="4">
        <v>20035390</v>
      </c>
      <c r="D6653" s="4" t="s">
        <v>17</v>
      </c>
      <c r="E6653" s="4">
        <v>2030003949</v>
      </c>
      <c r="F6653" s="5">
        <v>0.47784878829465049</v>
      </c>
      <c r="G6653" s="5">
        <v>75.60523528397961</v>
      </c>
      <c r="H6653" t="str">
        <f>VLOOKUP(A6653,'1. MT List'!$B$2:$D$11,3,0)</f>
        <v>1MG</v>
      </c>
    </row>
    <row r="6654" spans="1:8" x14ac:dyDescent="0.2">
      <c r="A6654" s="4">
        <v>10031900</v>
      </c>
      <c r="B6654" s="4" t="s">
        <v>13</v>
      </c>
      <c r="C6654" s="4">
        <v>20035390</v>
      </c>
      <c r="D6654" s="4" t="s">
        <v>17</v>
      </c>
      <c r="E6654" s="4">
        <v>2040012251</v>
      </c>
      <c r="F6654" s="5">
        <v>6.6367887263145908E-2</v>
      </c>
      <c r="G6654" s="5">
        <v>5.9366075156884017</v>
      </c>
      <c r="H6654" t="str">
        <f>VLOOKUP(A6654,'1. MT List'!$B$2:$D$11,3,0)</f>
        <v>1MG</v>
      </c>
    </row>
    <row r="6655" spans="1:8" x14ac:dyDescent="0.2">
      <c r="A6655" s="4">
        <v>10031900</v>
      </c>
      <c r="B6655" s="4" t="s">
        <v>13</v>
      </c>
      <c r="C6655" s="4">
        <v>10031900</v>
      </c>
      <c r="D6655" s="4" t="s">
        <v>13</v>
      </c>
      <c r="E6655" s="4">
        <v>2030002658</v>
      </c>
      <c r="F6655" s="5">
        <v>-3.982073235788754E-3</v>
      </c>
      <c r="G6655" s="5">
        <v>-0.59186881861273521</v>
      </c>
      <c r="H6655" t="str">
        <f>VLOOKUP(A6655,'1. MT List'!$B$2:$D$11,3,0)</f>
        <v>1MG</v>
      </c>
    </row>
    <row r="6656" spans="1:8" x14ac:dyDescent="0.2">
      <c r="A6656" s="4">
        <v>10031900</v>
      </c>
      <c r="B6656" s="4" t="s">
        <v>13</v>
      </c>
      <c r="C6656" s="4">
        <v>10031900</v>
      </c>
      <c r="D6656" s="4" t="s">
        <v>13</v>
      </c>
      <c r="E6656" s="4">
        <v>2030002659</v>
      </c>
      <c r="F6656" s="5">
        <v>7.8314106970512165E-2</v>
      </c>
      <c r="G6656" s="5">
        <v>7.6839943458623168</v>
      </c>
      <c r="H6656" t="str">
        <f>VLOOKUP(A6656,'1. MT List'!$B$2:$D$11,3,0)</f>
        <v>1MG</v>
      </c>
    </row>
    <row r="6657" spans="1:8" x14ac:dyDescent="0.2">
      <c r="A6657" s="4">
        <v>10031900</v>
      </c>
      <c r="B6657" s="4" t="s">
        <v>13</v>
      </c>
      <c r="C6657" s="4">
        <v>10031900</v>
      </c>
      <c r="D6657" s="4" t="s">
        <v>13</v>
      </c>
      <c r="E6657" s="4">
        <v>2040000143</v>
      </c>
      <c r="F6657" s="5">
        <v>0.71544582469671292</v>
      </c>
      <c r="G6657" s="5">
        <v>191.81818005943569</v>
      </c>
      <c r="H6657" t="str">
        <f>VLOOKUP(A6657,'1. MT List'!$B$2:$D$11,3,0)</f>
        <v>1MG</v>
      </c>
    </row>
    <row r="6658" spans="1:8" x14ac:dyDescent="0.2">
      <c r="A6658" s="4">
        <v>10031900</v>
      </c>
      <c r="B6658" s="4" t="s">
        <v>13</v>
      </c>
      <c r="C6658" s="4">
        <v>10031900</v>
      </c>
      <c r="D6658" s="4" t="s">
        <v>13</v>
      </c>
      <c r="E6658" s="4">
        <v>2040008637</v>
      </c>
      <c r="F6658" s="5">
        <v>7.8314106970512165E-2</v>
      </c>
      <c r="G6658" s="5">
        <v>8.7707817733737841</v>
      </c>
      <c r="H6658" t="str">
        <f>VLOOKUP(A6658,'1. MT List'!$B$2:$D$11,3,0)</f>
        <v>1MG</v>
      </c>
    </row>
    <row r="6659" spans="1:8" x14ac:dyDescent="0.2">
      <c r="A6659" s="4">
        <v>10031900</v>
      </c>
      <c r="B6659" s="4" t="s">
        <v>13</v>
      </c>
      <c r="C6659" s="4">
        <v>10031900</v>
      </c>
      <c r="D6659" s="4" t="s">
        <v>13</v>
      </c>
      <c r="E6659" s="4">
        <v>2030002693</v>
      </c>
      <c r="F6659" s="5">
        <v>0.64775057968830407</v>
      </c>
      <c r="G6659" s="5">
        <v>102.60744824504646</v>
      </c>
      <c r="H6659" t="str">
        <f>VLOOKUP(A6659,'1. MT List'!$B$2:$D$11,3,0)</f>
        <v>1MG</v>
      </c>
    </row>
    <row r="6660" spans="1:8" x14ac:dyDescent="0.2">
      <c r="A6660" s="4">
        <v>10031900</v>
      </c>
      <c r="B6660" s="4" t="s">
        <v>13</v>
      </c>
      <c r="C6660" s="4">
        <v>10031900</v>
      </c>
      <c r="D6660" s="4" t="s">
        <v>13</v>
      </c>
      <c r="E6660" s="4">
        <v>2040000144</v>
      </c>
      <c r="F6660" s="5">
        <v>3.0781426112647079</v>
      </c>
      <c r="G6660" s="5">
        <v>761.04000575624116</v>
      </c>
      <c r="H6660" t="str">
        <f>VLOOKUP(A6660,'1. MT List'!$B$2:$D$11,3,0)</f>
        <v>1MG</v>
      </c>
    </row>
    <row r="6661" spans="1:8" x14ac:dyDescent="0.2">
      <c r="A6661" s="4">
        <v>10031900</v>
      </c>
      <c r="B6661" s="4" t="s">
        <v>13</v>
      </c>
      <c r="C6661" s="4">
        <v>10031900</v>
      </c>
      <c r="D6661" s="4" t="s">
        <v>13</v>
      </c>
      <c r="E6661" s="4">
        <v>2040006635</v>
      </c>
      <c r="F6661" s="5">
        <v>7.3004675989460505E-2</v>
      </c>
      <c r="G6661" s="5">
        <v>8.4171869436131956</v>
      </c>
      <c r="H6661" t="str">
        <f>VLOOKUP(A6661,'1. MT List'!$B$2:$D$11,3,0)</f>
        <v>1MG</v>
      </c>
    </row>
    <row r="6662" spans="1:8" x14ac:dyDescent="0.2">
      <c r="A6662" s="4">
        <v>10031900</v>
      </c>
      <c r="B6662" s="4" t="s">
        <v>13</v>
      </c>
      <c r="C6662" s="4">
        <v>10031900</v>
      </c>
      <c r="D6662" s="4" t="s">
        <v>13</v>
      </c>
      <c r="E6662" s="4">
        <v>2040007254</v>
      </c>
      <c r="F6662" s="5">
        <v>-1.3273577452629181E-3</v>
      </c>
      <c r="G6662" s="5">
        <v>-0.10758234525355952</v>
      </c>
      <c r="H6662" t="str">
        <f>VLOOKUP(A6662,'1. MT List'!$B$2:$D$11,3,0)</f>
        <v>1MG</v>
      </c>
    </row>
    <row r="6663" spans="1:8" x14ac:dyDescent="0.2">
      <c r="A6663" s="4">
        <v>10031900</v>
      </c>
      <c r="B6663" s="4" t="s">
        <v>13</v>
      </c>
      <c r="C6663" s="4">
        <v>10031900</v>
      </c>
      <c r="D6663" s="4" t="s">
        <v>13</v>
      </c>
      <c r="E6663" s="4">
        <v>2040004051</v>
      </c>
      <c r="F6663" s="5">
        <v>2.6547154905258365E-2</v>
      </c>
      <c r="G6663" s="5">
        <v>4.874057640605435</v>
      </c>
      <c r="H6663" t="str">
        <f>VLOOKUP(A6663,'1. MT List'!$B$2:$D$11,3,0)</f>
        <v>1MG</v>
      </c>
    </row>
    <row r="6664" spans="1:8" x14ac:dyDescent="0.2">
      <c r="A6664" s="4">
        <v>10031900</v>
      </c>
      <c r="B6664" s="4" t="s">
        <v>13</v>
      </c>
      <c r="C6664" s="4">
        <v>10031900</v>
      </c>
      <c r="D6664" s="4" t="s">
        <v>13</v>
      </c>
      <c r="E6664" s="4">
        <v>2040007562</v>
      </c>
      <c r="F6664" s="5">
        <v>1.3273577452629182E-2</v>
      </c>
      <c r="G6664" s="5">
        <v>1.5786265664411885</v>
      </c>
      <c r="H6664" t="str">
        <f>VLOOKUP(A6664,'1. MT List'!$B$2:$D$11,3,0)</f>
        <v>1MG</v>
      </c>
    </row>
    <row r="6665" spans="1:8" x14ac:dyDescent="0.2">
      <c r="A6665" s="4">
        <v>10031900</v>
      </c>
      <c r="B6665" s="4" t="s">
        <v>13</v>
      </c>
      <c r="C6665" s="4">
        <v>10031900</v>
      </c>
      <c r="D6665" s="4" t="s">
        <v>13</v>
      </c>
      <c r="E6665" s="4">
        <v>2040006375</v>
      </c>
      <c r="F6665" s="5">
        <v>4.949717032085422</v>
      </c>
      <c r="G6665" s="5">
        <v>495.13532659780071</v>
      </c>
      <c r="H6665" t="str">
        <f>VLOOKUP(A6665,'1. MT List'!$B$2:$D$11,3,0)</f>
        <v>1MG</v>
      </c>
    </row>
    <row r="6666" spans="1:8" x14ac:dyDescent="0.2">
      <c r="A6666" s="4">
        <v>10031900</v>
      </c>
      <c r="B6666" s="4" t="s">
        <v>13</v>
      </c>
      <c r="C6666" s="4">
        <v>10031900</v>
      </c>
      <c r="D6666" s="4" t="s">
        <v>13</v>
      </c>
      <c r="E6666" s="4">
        <v>2040008644</v>
      </c>
      <c r="F6666" s="5">
        <v>2.6547154905258365E-2</v>
      </c>
      <c r="G6666" s="5">
        <v>7.8845050068617333</v>
      </c>
      <c r="H6666" t="str">
        <f>VLOOKUP(A6666,'1. MT List'!$B$2:$D$11,3,0)</f>
        <v>1MG</v>
      </c>
    </row>
    <row r="6667" spans="1:8" x14ac:dyDescent="0.2">
      <c r="A6667" s="4">
        <v>10031900</v>
      </c>
      <c r="B6667" s="4" t="s">
        <v>13</v>
      </c>
      <c r="C6667" s="4">
        <v>10031900</v>
      </c>
      <c r="D6667" s="4" t="s">
        <v>13</v>
      </c>
      <c r="E6667" s="4">
        <v>2040011040</v>
      </c>
      <c r="F6667" s="5">
        <v>3.9820732357887551E-2</v>
      </c>
      <c r="G6667" s="5">
        <v>3.887698100100561</v>
      </c>
      <c r="H6667" t="str">
        <f>VLOOKUP(A6667,'1. MT List'!$B$2:$D$11,3,0)</f>
        <v>1MG</v>
      </c>
    </row>
    <row r="6668" spans="1:8" x14ac:dyDescent="0.2">
      <c r="A6668" s="4">
        <v>10031900</v>
      </c>
      <c r="B6668" s="4" t="s">
        <v>13</v>
      </c>
      <c r="C6668" s="4">
        <v>10031900</v>
      </c>
      <c r="D6668" s="4" t="s">
        <v>13</v>
      </c>
      <c r="E6668" s="4">
        <v>2040011087</v>
      </c>
      <c r="F6668" s="5">
        <v>1.2570077847639833</v>
      </c>
      <c r="G6668" s="5">
        <v>134.1758116705501</v>
      </c>
      <c r="H6668" t="str">
        <f>VLOOKUP(A6668,'1. MT List'!$B$2:$D$11,3,0)</f>
        <v>1MG</v>
      </c>
    </row>
    <row r="6669" spans="1:8" x14ac:dyDescent="0.2">
      <c r="A6669" s="4">
        <v>10031900</v>
      </c>
      <c r="B6669" s="4" t="s">
        <v>13</v>
      </c>
      <c r="C6669" s="4">
        <v>10031900</v>
      </c>
      <c r="D6669" s="4" t="s">
        <v>13</v>
      </c>
      <c r="E6669" s="4">
        <v>2040009409</v>
      </c>
      <c r="F6669" s="5">
        <v>0.51766952065253813</v>
      </c>
      <c r="G6669" s="5">
        <v>65.964237772811444</v>
      </c>
      <c r="H6669" t="str">
        <f>VLOOKUP(A6669,'1. MT List'!$B$2:$D$11,3,0)</f>
        <v>1MG</v>
      </c>
    </row>
    <row r="6670" spans="1:8" x14ac:dyDescent="0.2">
      <c r="A6670" s="4">
        <v>10031900</v>
      </c>
      <c r="B6670" s="4" t="s">
        <v>13</v>
      </c>
      <c r="C6670" s="4">
        <v>10031900</v>
      </c>
      <c r="D6670" s="4" t="s">
        <v>13</v>
      </c>
      <c r="E6670" s="4">
        <v>2030003558</v>
      </c>
      <c r="F6670" s="5">
        <v>1.4335463648839515</v>
      </c>
      <c r="G6670" s="5">
        <v>215.33061022527687</v>
      </c>
      <c r="H6670" t="str">
        <f>VLOOKUP(A6670,'1. MT List'!$B$2:$D$11,3,0)</f>
        <v>1MG</v>
      </c>
    </row>
    <row r="6671" spans="1:8" x14ac:dyDescent="0.2">
      <c r="A6671" s="4">
        <v>10031900</v>
      </c>
      <c r="B6671" s="4" t="s">
        <v>13</v>
      </c>
      <c r="C6671" s="4">
        <v>10031900</v>
      </c>
      <c r="D6671" s="4" t="s">
        <v>13</v>
      </c>
      <c r="E6671" s="4">
        <v>2030003663</v>
      </c>
      <c r="F6671" s="5">
        <v>2.3892439414732528E-2</v>
      </c>
      <c r="G6671" s="5">
        <v>2.8111844215374293</v>
      </c>
      <c r="H6671" t="str">
        <f>VLOOKUP(A6671,'1. MT List'!$B$2:$D$11,3,0)</f>
        <v>1MG</v>
      </c>
    </row>
    <row r="6672" spans="1:8" x14ac:dyDescent="0.2">
      <c r="A6672" s="4">
        <v>10031900</v>
      </c>
      <c r="B6672" s="4" t="s">
        <v>13</v>
      </c>
      <c r="C6672" s="4">
        <v>10031900</v>
      </c>
      <c r="D6672" s="4" t="s">
        <v>13</v>
      </c>
      <c r="E6672" s="4">
        <v>2030003949</v>
      </c>
      <c r="F6672" s="5">
        <v>6.0248768057483861</v>
      </c>
      <c r="G6672" s="5">
        <v>969.6350718389557</v>
      </c>
      <c r="H6672" t="str">
        <f>VLOOKUP(A6672,'1. MT List'!$B$2:$D$11,3,0)</f>
        <v>1MG</v>
      </c>
    </row>
    <row r="6673" spans="1:8" x14ac:dyDescent="0.2">
      <c r="A6673" s="4">
        <v>10031900</v>
      </c>
      <c r="B6673" s="4" t="s">
        <v>13</v>
      </c>
      <c r="C6673" s="4">
        <v>10031900</v>
      </c>
      <c r="D6673" s="4" t="s">
        <v>13</v>
      </c>
      <c r="E6673" s="4">
        <v>2030004127</v>
      </c>
      <c r="F6673" s="5">
        <v>1.3273577452629182E-2</v>
      </c>
      <c r="G6673" s="5">
        <v>1.4283696696774262</v>
      </c>
      <c r="H6673" t="str">
        <f>VLOOKUP(A6673,'1. MT List'!$B$2:$D$11,3,0)</f>
        <v>1MG</v>
      </c>
    </row>
    <row r="6674" spans="1:8" x14ac:dyDescent="0.2">
      <c r="A6674" s="4">
        <v>10031900</v>
      </c>
      <c r="B6674" s="4" t="s">
        <v>13</v>
      </c>
      <c r="C6674" s="4">
        <v>10031900</v>
      </c>
      <c r="D6674" s="4" t="s">
        <v>13</v>
      </c>
      <c r="E6674" s="4">
        <v>2040012251</v>
      </c>
      <c r="F6674" s="5">
        <v>0.31856585886310035</v>
      </c>
      <c r="G6674" s="5">
        <v>28.49571607530433</v>
      </c>
      <c r="H6674" t="str">
        <f>VLOOKUP(A6674,'1. MT List'!$B$2:$D$11,3,0)</f>
        <v>1MG</v>
      </c>
    </row>
    <row r="6675" spans="1:8" x14ac:dyDescent="0.2">
      <c r="A6675" s="4">
        <v>10031900</v>
      </c>
      <c r="B6675" s="4" t="s">
        <v>13</v>
      </c>
      <c r="C6675" s="4">
        <v>20043465</v>
      </c>
      <c r="D6675" s="4" t="s">
        <v>13</v>
      </c>
      <c r="E6675" s="4">
        <v>2040000143</v>
      </c>
      <c r="F6675" s="5">
        <v>1.1017069285682219</v>
      </c>
      <c r="G6675" s="5">
        <v>295.37864461842599</v>
      </c>
      <c r="H6675" t="str">
        <f>VLOOKUP(A6675,'1. MT List'!$B$2:$D$11,3,0)</f>
        <v>1MG</v>
      </c>
    </row>
    <row r="6676" spans="1:8" x14ac:dyDescent="0.2">
      <c r="A6676" s="4">
        <v>10031900</v>
      </c>
      <c r="B6676" s="4" t="s">
        <v>13</v>
      </c>
      <c r="C6676" s="4">
        <v>20043465</v>
      </c>
      <c r="D6676" s="4" t="s">
        <v>13</v>
      </c>
      <c r="E6676" s="4">
        <v>2030002693</v>
      </c>
      <c r="F6676" s="5">
        <v>0.38493374612624626</v>
      </c>
      <c r="G6676" s="5">
        <v>60.942710686707308</v>
      </c>
      <c r="H6676" t="str">
        <f>VLOOKUP(A6676,'1. MT List'!$B$2:$D$11,3,0)</f>
        <v>1MG</v>
      </c>
    </row>
    <row r="6677" spans="1:8" x14ac:dyDescent="0.2">
      <c r="A6677" s="4">
        <v>10031900</v>
      </c>
      <c r="B6677" s="4" t="s">
        <v>13</v>
      </c>
      <c r="C6677" s="4">
        <v>20043465</v>
      </c>
      <c r="D6677" s="4" t="s">
        <v>13</v>
      </c>
      <c r="E6677" s="4">
        <v>2040000144</v>
      </c>
      <c r="F6677" s="5">
        <v>2.1768667022311861</v>
      </c>
      <c r="G6677" s="5">
        <v>538.2085234596384</v>
      </c>
      <c r="H6677" t="str">
        <f>VLOOKUP(A6677,'1. MT List'!$B$2:$D$11,3,0)</f>
        <v>1MG</v>
      </c>
    </row>
    <row r="6678" spans="1:8" x14ac:dyDescent="0.2">
      <c r="A6678" s="4">
        <v>10031900</v>
      </c>
      <c r="B6678" s="4" t="s">
        <v>13</v>
      </c>
      <c r="C6678" s="4">
        <v>20043465</v>
      </c>
      <c r="D6678" s="4" t="s">
        <v>13</v>
      </c>
      <c r="E6678" s="4">
        <v>2040006635</v>
      </c>
      <c r="F6678" s="5">
        <v>2.6547154905258365E-2</v>
      </c>
      <c r="G6678" s="5">
        <v>3.2719368420730932</v>
      </c>
      <c r="H6678" t="str">
        <f>VLOOKUP(A6678,'1. MT List'!$B$2:$D$11,3,0)</f>
        <v>1MG</v>
      </c>
    </row>
    <row r="6679" spans="1:8" x14ac:dyDescent="0.2">
      <c r="A6679" s="4">
        <v>10031900</v>
      </c>
      <c r="B6679" s="4" t="s">
        <v>13</v>
      </c>
      <c r="C6679" s="4">
        <v>20043465</v>
      </c>
      <c r="D6679" s="4" t="s">
        <v>13</v>
      </c>
      <c r="E6679" s="4">
        <v>2040004051</v>
      </c>
      <c r="F6679" s="5">
        <v>0.37166016867361706</v>
      </c>
      <c r="G6679" s="5">
        <v>68.236806968476088</v>
      </c>
      <c r="H6679" t="str">
        <f>VLOOKUP(A6679,'1. MT List'!$B$2:$D$11,3,0)</f>
        <v>1MG</v>
      </c>
    </row>
    <row r="6680" spans="1:8" x14ac:dyDescent="0.2">
      <c r="A6680" s="4">
        <v>10031900</v>
      </c>
      <c r="B6680" s="4" t="s">
        <v>13</v>
      </c>
      <c r="C6680" s="4">
        <v>20043465</v>
      </c>
      <c r="D6680" s="4" t="s">
        <v>13</v>
      </c>
      <c r="E6680" s="4">
        <v>2040007242</v>
      </c>
      <c r="F6680" s="5">
        <v>3.9820732357887551E-2</v>
      </c>
      <c r="G6680" s="5">
        <v>13.117745653335316</v>
      </c>
      <c r="H6680" t="str">
        <f>VLOOKUP(A6680,'1. MT List'!$B$2:$D$11,3,0)</f>
        <v>1MG</v>
      </c>
    </row>
    <row r="6681" spans="1:8" x14ac:dyDescent="0.2">
      <c r="A6681" s="4">
        <v>10031900</v>
      </c>
      <c r="B6681" s="4" t="s">
        <v>13</v>
      </c>
      <c r="C6681" s="4">
        <v>20043465</v>
      </c>
      <c r="D6681" s="4" t="s">
        <v>13</v>
      </c>
      <c r="E6681" s="4">
        <v>2040007562</v>
      </c>
      <c r="F6681" s="5">
        <v>0.10618861962103344</v>
      </c>
      <c r="G6681" s="5">
        <v>12.78683536744127</v>
      </c>
      <c r="H6681" t="str">
        <f>VLOOKUP(A6681,'1. MT List'!$B$2:$D$11,3,0)</f>
        <v>1MG</v>
      </c>
    </row>
    <row r="6682" spans="1:8" x14ac:dyDescent="0.2">
      <c r="A6682" s="4">
        <v>10031900</v>
      </c>
      <c r="B6682" s="4" t="s">
        <v>13</v>
      </c>
      <c r="C6682" s="4">
        <v>20043465</v>
      </c>
      <c r="D6682" s="4" t="s">
        <v>13</v>
      </c>
      <c r="E6682" s="4">
        <v>2040006375</v>
      </c>
      <c r="F6682" s="5">
        <v>2.3892439414732527</v>
      </c>
      <c r="G6682" s="5">
        <v>250.87539234257449</v>
      </c>
      <c r="H6682" t="str">
        <f>VLOOKUP(A6682,'1. MT List'!$B$2:$D$11,3,0)</f>
        <v>1MG</v>
      </c>
    </row>
    <row r="6683" spans="1:8" x14ac:dyDescent="0.2">
      <c r="A6683" s="4">
        <v>10031900</v>
      </c>
      <c r="B6683" s="4" t="s">
        <v>13</v>
      </c>
      <c r="C6683" s="4">
        <v>20043465</v>
      </c>
      <c r="D6683" s="4" t="s">
        <v>13</v>
      </c>
      <c r="E6683" s="4">
        <v>2040011040</v>
      </c>
      <c r="F6683" s="5">
        <v>5.3094309810516729E-2</v>
      </c>
      <c r="G6683" s="5">
        <v>5.3455351117228247</v>
      </c>
      <c r="H6683" t="str">
        <f>VLOOKUP(A6683,'1. MT List'!$B$2:$D$11,3,0)</f>
        <v>1MG</v>
      </c>
    </row>
    <row r="6684" spans="1:8" x14ac:dyDescent="0.2">
      <c r="A6684" s="4">
        <v>10031900</v>
      </c>
      <c r="B6684" s="4" t="s">
        <v>13</v>
      </c>
      <c r="C6684" s="4">
        <v>20043465</v>
      </c>
      <c r="D6684" s="4" t="s">
        <v>13</v>
      </c>
      <c r="E6684" s="4">
        <v>2040011087</v>
      </c>
      <c r="F6684" s="5">
        <v>0.67695245008408833</v>
      </c>
      <c r="G6684" s="5">
        <v>72.367677007508831</v>
      </c>
      <c r="H6684" t="str">
        <f>VLOOKUP(A6684,'1. MT List'!$B$2:$D$11,3,0)</f>
        <v>1MG</v>
      </c>
    </row>
    <row r="6685" spans="1:8" x14ac:dyDescent="0.2">
      <c r="A6685" s="4">
        <v>10031900</v>
      </c>
      <c r="B6685" s="4" t="s">
        <v>13</v>
      </c>
      <c r="C6685" s="4">
        <v>20043465</v>
      </c>
      <c r="D6685" s="4" t="s">
        <v>13</v>
      </c>
      <c r="E6685" s="4">
        <v>2040009409</v>
      </c>
      <c r="F6685" s="5">
        <v>0.29201870395784196</v>
      </c>
      <c r="G6685" s="5">
        <v>39.413764473189936</v>
      </c>
      <c r="H6685" t="str">
        <f>VLOOKUP(A6685,'1. MT List'!$B$2:$D$11,3,0)</f>
        <v>1MG</v>
      </c>
    </row>
    <row r="6686" spans="1:8" x14ac:dyDescent="0.2">
      <c r="A6686" s="4">
        <v>10031900</v>
      </c>
      <c r="B6686" s="4" t="s">
        <v>13</v>
      </c>
      <c r="C6686" s="4">
        <v>20043465</v>
      </c>
      <c r="D6686" s="4" t="s">
        <v>13</v>
      </c>
      <c r="E6686" s="4">
        <v>2030003558</v>
      </c>
      <c r="F6686" s="5">
        <v>1.6591971815786477</v>
      </c>
      <c r="G6686" s="5">
        <v>262.68409778753147</v>
      </c>
      <c r="H6686" t="str">
        <f>VLOOKUP(A6686,'1. MT List'!$B$2:$D$11,3,0)</f>
        <v>1MG</v>
      </c>
    </row>
    <row r="6687" spans="1:8" x14ac:dyDescent="0.2">
      <c r="A6687" s="4">
        <v>10031900</v>
      </c>
      <c r="B6687" s="4" t="s">
        <v>13</v>
      </c>
      <c r="C6687" s="4">
        <v>20043465</v>
      </c>
      <c r="D6687" s="4" t="s">
        <v>13</v>
      </c>
      <c r="E6687" s="4">
        <v>2030003949</v>
      </c>
      <c r="F6687" s="5">
        <v>2.7874512650521277</v>
      </c>
      <c r="G6687" s="5">
        <v>476.30852236704749</v>
      </c>
      <c r="H6687" t="str">
        <f>VLOOKUP(A6687,'1. MT List'!$B$2:$D$11,3,0)</f>
        <v>1MG</v>
      </c>
    </row>
    <row r="6688" spans="1:8" x14ac:dyDescent="0.2">
      <c r="A6688" s="4">
        <v>10031900</v>
      </c>
      <c r="B6688" s="4" t="s">
        <v>13</v>
      </c>
      <c r="C6688" s="4">
        <v>20043465</v>
      </c>
      <c r="D6688" s="4" t="s">
        <v>13</v>
      </c>
      <c r="E6688" s="4">
        <v>2030004127</v>
      </c>
      <c r="F6688" s="5">
        <v>5.3094309810516729E-2</v>
      </c>
      <c r="G6688" s="5">
        <v>5.7134786787097047</v>
      </c>
      <c r="H6688" t="str">
        <f>VLOOKUP(A6688,'1. MT List'!$B$2:$D$11,3,0)</f>
        <v>1MG</v>
      </c>
    </row>
    <row r="6689" spans="1:8" x14ac:dyDescent="0.2">
      <c r="A6689" s="4">
        <v>10031900</v>
      </c>
      <c r="B6689" s="4" t="s">
        <v>13</v>
      </c>
      <c r="C6689" s="4">
        <v>20043465</v>
      </c>
      <c r="D6689" s="4" t="s">
        <v>13</v>
      </c>
      <c r="E6689" s="4">
        <v>2040012251</v>
      </c>
      <c r="F6689" s="5">
        <v>2.6547154905258365E-2</v>
      </c>
      <c r="G6689" s="5">
        <v>2.3746430062753605</v>
      </c>
      <c r="H6689" t="str">
        <f>VLOOKUP(A6689,'1. MT List'!$B$2:$D$11,3,0)</f>
        <v>1MG</v>
      </c>
    </row>
    <row r="6690" spans="1:8" x14ac:dyDescent="0.2">
      <c r="A6690" s="4">
        <v>10031900</v>
      </c>
      <c r="B6690" s="4" t="s">
        <v>13</v>
      </c>
      <c r="C6690" s="4">
        <v>20043465</v>
      </c>
      <c r="D6690" s="4" t="s">
        <v>13</v>
      </c>
      <c r="E6690" s="4">
        <v>2030004108</v>
      </c>
      <c r="F6690" s="5">
        <v>0</v>
      </c>
      <c r="G6690" s="5">
        <v>0</v>
      </c>
      <c r="H6690" t="str">
        <f>VLOOKUP(A6690,'1. MT List'!$B$2:$D$11,3,0)</f>
        <v>1MG</v>
      </c>
    </row>
    <row r="6691" spans="1:8" x14ac:dyDescent="0.2">
      <c r="A6691" s="4">
        <v>10032810</v>
      </c>
      <c r="B6691" s="4" t="s">
        <v>18</v>
      </c>
      <c r="C6691" s="4">
        <v>10032810</v>
      </c>
      <c r="D6691" s="4" t="s">
        <v>18</v>
      </c>
      <c r="E6691" s="4">
        <v>2040000143</v>
      </c>
      <c r="F6691" s="5">
        <v>7.9641464715775087E-2</v>
      </c>
      <c r="G6691" s="5">
        <v>21.352673104946458</v>
      </c>
      <c r="H6691" t="str">
        <f>VLOOKUP(A6691,'1. MT List'!$B$2:$D$11,3,0)</f>
        <v>1MG</v>
      </c>
    </row>
    <row r="6692" spans="1:8" x14ac:dyDescent="0.2">
      <c r="A6692" s="4">
        <v>10032810</v>
      </c>
      <c r="B6692" s="4" t="s">
        <v>18</v>
      </c>
      <c r="C6692" s="4">
        <v>10032810</v>
      </c>
      <c r="D6692" s="4" t="s">
        <v>18</v>
      </c>
      <c r="E6692" s="4">
        <v>2030002693</v>
      </c>
      <c r="F6692" s="5">
        <v>6.6367887263145908E-2</v>
      </c>
      <c r="G6692" s="5">
        <v>10.50736391150126</v>
      </c>
      <c r="H6692" t="str">
        <f>VLOOKUP(A6692,'1. MT List'!$B$2:$D$11,3,0)</f>
        <v>1MG</v>
      </c>
    </row>
    <row r="6693" spans="1:8" x14ac:dyDescent="0.2">
      <c r="A6693" s="4">
        <v>10032810</v>
      </c>
      <c r="B6693" s="4" t="s">
        <v>18</v>
      </c>
      <c r="C6693" s="4">
        <v>10032810</v>
      </c>
      <c r="D6693" s="4" t="s">
        <v>18</v>
      </c>
      <c r="E6693" s="4">
        <v>2040000144</v>
      </c>
      <c r="F6693" s="5">
        <v>0.34511301376835873</v>
      </c>
      <c r="G6693" s="5">
        <v>85.325741524089011</v>
      </c>
      <c r="H6693" t="str">
        <f>VLOOKUP(A6693,'1. MT List'!$B$2:$D$11,3,0)</f>
        <v>1MG</v>
      </c>
    </row>
    <row r="6694" spans="1:8" x14ac:dyDescent="0.2">
      <c r="A6694" s="4">
        <v>10032810</v>
      </c>
      <c r="B6694" s="4" t="s">
        <v>18</v>
      </c>
      <c r="C6694" s="4">
        <v>10032810</v>
      </c>
      <c r="D6694" s="4" t="s">
        <v>18</v>
      </c>
      <c r="E6694" s="4">
        <v>2040004051</v>
      </c>
      <c r="F6694" s="5">
        <v>3.9820732357887551E-2</v>
      </c>
      <c r="G6694" s="5">
        <v>7.0817190425267214</v>
      </c>
      <c r="H6694" t="str">
        <f>VLOOKUP(A6694,'1. MT List'!$B$2:$D$11,3,0)</f>
        <v>1MG</v>
      </c>
    </row>
    <row r="6695" spans="1:8" x14ac:dyDescent="0.2">
      <c r="A6695" s="4">
        <v>10032810</v>
      </c>
      <c r="B6695" s="4" t="s">
        <v>18</v>
      </c>
      <c r="C6695" s="4">
        <v>10032810</v>
      </c>
      <c r="D6695" s="4" t="s">
        <v>18</v>
      </c>
      <c r="E6695" s="4">
        <v>2040006375</v>
      </c>
      <c r="F6695" s="5">
        <v>0.17255650688417937</v>
      </c>
      <c r="G6695" s="5">
        <v>17.270649830939405</v>
      </c>
      <c r="H6695" t="str">
        <f>VLOOKUP(A6695,'1. MT List'!$B$2:$D$11,3,0)</f>
        <v>1MG</v>
      </c>
    </row>
    <row r="6696" spans="1:8" x14ac:dyDescent="0.2">
      <c r="A6696" s="4">
        <v>10032810</v>
      </c>
      <c r="B6696" s="4" t="s">
        <v>18</v>
      </c>
      <c r="C6696" s="4">
        <v>10032810</v>
      </c>
      <c r="D6696" s="4" t="s">
        <v>18</v>
      </c>
      <c r="E6696" s="4">
        <v>2040011040</v>
      </c>
      <c r="F6696" s="5">
        <v>1.3273577452629182E-2</v>
      </c>
      <c r="G6696" s="5">
        <v>1.336383777930706</v>
      </c>
      <c r="H6696" t="str">
        <f>VLOOKUP(A6696,'1. MT List'!$B$2:$D$11,3,0)</f>
        <v>1MG</v>
      </c>
    </row>
    <row r="6697" spans="1:8" x14ac:dyDescent="0.2">
      <c r="A6697" s="4">
        <v>10032810</v>
      </c>
      <c r="B6697" s="4" t="s">
        <v>18</v>
      </c>
      <c r="C6697" s="4">
        <v>10032810</v>
      </c>
      <c r="D6697" s="4" t="s">
        <v>18</v>
      </c>
      <c r="E6697" s="4">
        <v>2040011087</v>
      </c>
      <c r="F6697" s="5">
        <v>0.23892439414732528</v>
      </c>
      <c r="G6697" s="5">
        <v>25.624375800751586</v>
      </c>
      <c r="H6697" t="str">
        <f>VLOOKUP(A6697,'1. MT List'!$B$2:$D$11,3,0)</f>
        <v>1MG</v>
      </c>
    </row>
    <row r="6698" spans="1:8" x14ac:dyDescent="0.2">
      <c r="A6698" s="4">
        <v>10032810</v>
      </c>
      <c r="B6698" s="4" t="s">
        <v>18</v>
      </c>
      <c r="C6698" s="4">
        <v>10032810</v>
      </c>
      <c r="D6698" s="4" t="s">
        <v>18</v>
      </c>
      <c r="E6698" s="4">
        <v>2040009409</v>
      </c>
      <c r="F6698" s="5">
        <v>5.3094309810516729E-2</v>
      </c>
      <c r="G6698" s="5">
        <v>7.0034049355562091</v>
      </c>
      <c r="H6698" t="str">
        <f>VLOOKUP(A6698,'1. MT List'!$B$2:$D$11,3,0)</f>
        <v>1MG</v>
      </c>
    </row>
    <row r="6699" spans="1:8" x14ac:dyDescent="0.2">
      <c r="A6699" s="4">
        <v>10032810</v>
      </c>
      <c r="B6699" s="4" t="s">
        <v>18</v>
      </c>
      <c r="C6699" s="4">
        <v>10032810</v>
      </c>
      <c r="D6699" s="4" t="s">
        <v>18</v>
      </c>
      <c r="E6699" s="4">
        <v>2030003558</v>
      </c>
      <c r="F6699" s="5">
        <v>5.3094309810516729E-2</v>
      </c>
      <c r="G6699" s="5">
        <v>8.141879673668214</v>
      </c>
      <c r="H6699" t="str">
        <f>VLOOKUP(A6699,'1. MT List'!$B$2:$D$11,3,0)</f>
        <v>1MG</v>
      </c>
    </row>
    <row r="6700" spans="1:8" x14ac:dyDescent="0.2">
      <c r="A6700" s="4">
        <v>10032810</v>
      </c>
      <c r="B6700" s="4" t="s">
        <v>18</v>
      </c>
      <c r="C6700" s="4">
        <v>10032810</v>
      </c>
      <c r="D6700" s="4" t="s">
        <v>18</v>
      </c>
      <c r="E6700" s="4">
        <v>2030003949</v>
      </c>
      <c r="F6700" s="5">
        <v>0.53890724457674477</v>
      </c>
      <c r="G6700" s="5">
        <v>90.095628128846201</v>
      </c>
      <c r="H6700" t="str">
        <f>VLOOKUP(A6700,'1. MT List'!$B$2:$D$11,3,0)</f>
        <v>1MG</v>
      </c>
    </row>
    <row r="6701" spans="1:8" x14ac:dyDescent="0.2">
      <c r="A6701" s="4">
        <v>10032810</v>
      </c>
      <c r="B6701" s="4" t="s">
        <v>18</v>
      </c>
      <c r="C6701" s="4">
        <v>10032810</v>
      </c>
      <c r="D6701" s="4" t="s">
        <v>18</v>
      </c>
      <c r="E6701" s="4">
        <v>2040012251</v>
      </c>
      <c r="F6701" s="5">
        <v>5.3094309810516729E-2</v>
      </c>
      <c r="G6701" s="5">
        <v>4.749286012550721</v>
      </c>
      <c r="H6701" t="str">
        <f>VLOOKUP(A6701,'1. MT List'!$B$2:$D$11,3,0)</f>
        <v>1MG</v>
      </c>
    </row>
    <row r="6702" spans="1:8" x14ac:dyDescent="0.2">
      <c r="A6702" s="4">
        <v>10032811</v>
      </c>
      <c r="B6702" s="4" t="s">
        <v>18</v>
      </c>
      <c r="C6702" s="4">
        <v>10032811</v>
      </c>
      <c r="D6702" s="4" t="s">
        <v>18</v>
      </c>
      <c r="E6702" s="4">
        <v>2040000143</v>
      </c>
      <c r="F6702" s="5">
        <v>3.9820732357887551E-2</v>
      </c>
      <c r="G6702" s="5">
        <v>10.676336552473229</v>
      </c>
      <c r="H6702" t="str">
        <f>VLOOKUP(A6702,'1. MT List'!$B$2:$D$11,3,0)</f>
        <v>1MG</v>
      </c>
    </row>
    <row r="6703" spans="1:8" x14ac:dyDescent="0.2">
      <c r="A6703" s="4">
        <v>10032811</v>
      </c>
      <c r="B6703" s="4" t="s">
        <v>18</v>
      </c>
      <c r="C6703" s="4">
        <v>10032811</v>
      </c>
      <c r="D6703" s="4" t="s">
        <v>18</v>
      </c>
      <c r="E6703" s="4">
        <v>2030002693</v>
      </c>
      <c r="F6703" s="5">
        <v>5.3094309810516729E-2</v>
      </c>
      <c r="G6703" s="5">
        <v>8.4058911292010077</v>
      </c>
      <c r="H6703" t="str">
        <f>VLOOKUP(A6703,'1. MT List'!$B$2:$D$11,3,0)</f>
        <v>1MG</v>
      </c>
    </row>
    <row r="6704" spans="1:8" x14ac:dyDescent="0.2">
      <c r="A6704" s="4">
        <v>10032811</v>
      </c>
      <c r="B6704" s="4" t="s">
        <v>18</v>
      </c>
      <c r="C6704" s="4">
        <v>10032811</v>
      </c>
      <c r="D6704" s="4" t="s">
        <v>18</v>
      </c>
      <c r="E6704" s="4">
        <v>2040000144</v>
      </c>
      <c r="F6704" s="5">
        <v>5.3094309810516729E-2</v>
      </c>
      <c r="G6704" s="5">
        <v>13.127037157552156</v>
      </c>
      <c r="H6704" t="str">
        <f>VLOOKUP(A6704,'1. MT List'!$B$2:$D$11,3,0)</f>
        <v>1MG</v>
      </c>
    </row>
    <row r="6705" spans="1:8" x14ac:dyDescent="0.2">
      <c r="A6705" s="4">
        <v>10032811</v>
      </c>
      <c r="B6705" s="4" t="s">
        <v>18</v>
      </c>
      <c r="C6705" s="4">
        <v>10032811</v>
      </c>
      <c r="D6705" s="4" t="s">
        <v>18</v>
      </c>
      <c r="E6705" s="4">
        <v>2040004051</v>
      </c>
      <c r="F6705" s="5">
        <v>5.3094309810516729E-2</v>
      </c>
      <c r="G6705" s="5">
        <v>9.2893804444480068</v>
      </c>
      <c r="H6705" t="str">
        <f>VLOOKUP(A6705,'1. MT List'!$B$2:$D$11,3,0)</f>
        <v>1MG</v>
      </c>
    </row>
    <row r="6706" spans="1:8" x14ac:dyDescent="0.2">
      <c r="A6706" s="4">
        <v>10032811</v>
      </c>
      <c r="B6706" s="4" t="s">
        <v>18</v>
      </c>
      <c r="C6706" s="4">
        <v>10032811</v>
      </c>
      <c r="D6706" s="4" t="s">
        <v>18</v>
      </c>
      <c r="E6706" s="4">
        <v>2040007562</v>
      </c>
      <c r="F6706" s="5">
        <v>9.2915042168404266E-3</v>
      </c>
      <c r="G6706" s="5">
        <v>1.1050385965088321</v>
      </c>
      <c r="H6706" t="str">
        <f>VLOOKUP(A6706,'1. MT List'!$B$2:$D$11,3,0)</f>
        <v>1MG</v>
      </c>
    </row>
    <row r="6707" spans="1:8" x14ac:dyDescent="0.2">
      <c r="A6707" s="4">
        <v>10032811</v>
      </c>
      <c r="B6707" s="4" t="s">
        <v>18</v>
      </c>
      <c r="C6707" s="4">
        <v>10032811</v>
      </c>
      <c r="D6707" s="4" t="s">
        <v>18</v>
      </c>
      <c r="E6707" s="4">
        <v>2040006375</v>
      </c>
      <c r="F6707" s="5">
        <v>0.4645752108420213</v>
      </c>
      <c r="G6707" s="5">
        <v>47.136995514002216</v>
      </c>
      <c r="H6707" t="str">
        <f>VLOOKUP(A6707,'1. MT List'!$B$2:$D$11,3,0)</f>
        <v>1MG</v>
      </c>
    </row>
    <row r="6708" spans="1:8" x14ac:dyDescent="0.2">
      <c r="A6708" s="4">
        <v>10032811</v>
      </c>
      <c r="B6708" s="4" t="s">
        <v>18</v>
      </c>
      <c r="C6708" s="4">
        <v>10032811</v>
      </c>
      <c r="D6708" s="4" t="s">
        <v>18</v>
      </c>
      <c r="E6708" s="4">
        <v>2040011040</v>
      </c>
      <c r="F6708" s="5">
        <v>2.6547154905258365E-2</v>
      </c>
      <c r="G6708" s="5">
        <v>2.6727675558614119</v>
      </c>
      <c r="H6708" t="str">
        <f>VLOOKUP(A6708,'1. MT List'!$B$2:$D$11,3,0)</f>
        <v>1MG</v>
      </c>
    </row>
    <row r="6709" spans="1:8" x14ac:dyDescent="0.2">
      <c r="A6709" s="4">
        <v>10032811</v>
      </c>
      <c r="B6709" s="4" t="s">
        <v>18</v>
      </c>
      <c r="C6709" s="4">
        <v>10032811</v>
      </c>
      <c r="D6709" s="4" t="s">
        <v>18</v>
      </c>
      <c r="E6709" s="4">
        <v>2040011087</v>
      </c>
      <c r="F6709" s="5">
        <v>0.10618861962103346</v>
      </c>
      <c r="G6709" s="5">
        <v>11.263426883203019</v>
      </c>
      <c r="H6709" t="str">
        <f>VLOOKUP(A6709,'1. MT List'!$B$2:$D$11,3,0)</f>
        <v>1MG</v>
      </c>
    </row>
    <row r="6710" spans="1:8" x14ac:dyDescent="0.2">
      <c r="A6710" s="4">
        <v>10032811</v>
      </c>
      <c r="B6710" s="4" t="s">
        <v>18</v>
      </c>
      <c r="C6710" s="4">
        <v>10032811</v>
      </c>
      <c r="D6710" s="4" t="s">
        <v>18</v>
      </c>
      <c r="E6710" s="4">
        <v>2040009409</v>
      </c>
      <c r="F6710" s="5">
        <v>1.3273577452629182E-2</v>
      </c>
      <c r="G6710" s="5">
        <v>1.7915347487813607</v>
      </c>
      <c r="H6710" t="str">
        <f>VLOOKUP(A6710,'1. MT List'!$B$2:$D$11,3,0)</f>
        <v>1MG</v>
      </c>
    </row>
    <row r="6711" spans="1:8" x14ac:dyDescent="0.2">
      <c r="A6711" s="4">
        <v>10032811</v>
      </c>
      <c r="B6711" s="4" t="s">
        <v>18</v>
      </c>
      <c r="C6711" s="4">
        <v>10032811</v>
      </c>
      <c r="D6711" s="4" t="s">
        <v>18</v>
      </c>
      <c r="E6711" s="4">
        <v>2030003558</v>
      </c>
      <c r="F6711" s="5">
        <v>0.11946219707366262</v>
      </c>
      <c r="G6711" s="5">
        <v>18.355233844593737</v>
      </c>
      <c r="H6711" t="str">
        <f>VLOOKUP(A6711,'1. MT List'!$B$2:$D$11,3,0)</f>
        <v>1MG</v>
      </c>
    </row>
    <row r="6712" spans="1:8" x14ac:dyDescent="0.2">
      <c r="A6712" s="4">
        <v>10032811</v>
      </c>
      <c r="B6712" s="4" t="s">
        <v>18</v>
      </c>
      <c r="C6712" s="4">
        <v>10032811</v>
      </c>
      <c r="D6712" s="4" t="s">
        <v>18</v>
      </c>
      <c r="E6712" s="4">
        <v>2030003663</v>
      </c>
      <c r="F6712" s="5">
        <v>-1.8583008433680857E-2</v>
      </c>
      <c r="G6712" s="5">
        <v>-2.1864767723068894</v>
      </c>
      <c r="H6712" t="str">
        <f>VLOOKUP(A6712,'1. MT List'!$B$2:$D$11,3,0)</f>
        <v>1MG</v>
      </c>
    </row>
    <row r="6713" spans="1:8" x14ac:dyDescent="0.2">
      <c r="A6713" s="4">
        <v>10032811</v>
      </c>
      <c r="B6713" s="4" t="s">
        <v>18</v>
      </c>
      <c r="C6713" s="4">
        <v>10032811</v>
      </c>
      <c r="D6713" s="4" t="s">
        <v>18</v>
      </c>
      <c r="E6713" s="4">
        <v>2030003949</v>
      </c>
      <c r="F6713" s="5">
        <v>0.79641464715775079</v>
      </c>
      <c r="G6713" s="5">
        <v>132.30836533231715</v>
      </c>
      <c r="H6713" t="str">
        <f>VLOOKUP(A6713,'1. MT List'!$B$2:$D$11,3,0)</f>
        <v>1MG</v>
      </c>
    </row>
    <row r="6714" spans="1:8" x14ac:dyDescent="0.2">
      <c r="A6714" s="4">
        <v>10032811</v>
      </c>
      <c r="B6714" s="4" t="s">
        <v>18</v>
      </c>
      <c r="C6714" s="4">
        <v>10032811</v>
      </c>
      <c r="D6714" s="4" t="s">
        <v>18</v>
      </c>
      <c r="E6714" s="4">
        <v>2030004127</v>
      </c>
      <c r="F6714" s="5">
        <v>5.3094309810516729E-2</v>
      </c>
      <c r="G6714" s="5">
        <v>5.7134786787097047</v>
      </c>
      <c r="H6714" t="str">
        <f>VLOOKUP(A6714,'1. MT List'!$B$2:$D$11,3,0)</f>
        <v>1MG</v>
      </c>
    </row>
    <row r="6715" spans="1:8" x14ac:dyDescent="0.2">
      <c r="A6715" s="4">
        <v>10032811</v>
      </c>
      <c r="B6715" s="4" t="s">
        <v>18</v>
      </c>
      <c r="C6715" s="4">
        <v>10032811</v>
      </c>
      <c r="D6715" s="4" t="s">
        <v>18</v>
      </c>
      <c r="E6715" s="4">
        <v>2040012251</v>
      </c>
      <c r="F6715" s="5">
        <v>2.6547154905258365E-2</v>
      </c>
      <c r="G6715" s="5">
        <v>2.3746430062753605</v>
      </c>
      <c r="H6715" t="str">
        <f>VLOOKUP(A6715,'1. MT List'!$B$2:$D$11,3,0)</f>
        <v>1MG</v>
      </c>
    </row>
    <row r="6716" spans="1:8" x14ac:dyDescent="0.2">
      <c r="A6716" s="4">
        <v>10032901</v>
      </c>
      <c r="B6716" s="4" t="s">
        <v>18</v>
      </c>
      <c r="C6716" s="4">
        <v>10032901</v>
      </c>
      <c r="D6716" s="4" t="s">
        <v>18</v>
      </c>
      <c r="E6716" s="4">
        <v>2030002693</v>
      </c>
      <c r="F6716" s="5">
        <v>7.9641464715775087E-2</v>
      </c>
      <c r="G6716" s="5">
        <v>12.608836693801512</v>
      </c>
      <c r="H6716" t="str">
        <f>VLOOKUP(A6716,'1. MT List'!$B$2:$D$11,3,0)</f>
        <v>1MG</v>
      </c>
    </row>
    <row r="6717" spans="1:8" x14ac:dyDescent="0.2">
      <c r="A6717" s="4">
        <v>10032901</v>
      </c>
      <c r="B6717" s="4" t="s">
        <v>18</v>
      </c>
      <c r="C6717" s="4">
        <v>10032901</v>
      </c>
      <c r="D6717" s="4" t="s">
        <v>18</v>
      </c>
      <c r="E6717" s="4">
        <v>2040000144</v>
      </c>
      <c r="F6717" s="5">
        <v>0.1592829294315502</v>
      </c>
      <c r="G6717" s="5">
        <v>39.381111472656471</v>
      </c>
      <c r="H6717" t="str">
        <f>VLOOKUP(A6717,'1. MT List'!$B$2:$D$11,3,0)</f>
        <v>1MG</v>
      </c>
    </row>
    <row r="6718" spans="1:8" x14ac:dyDescent="0.2">
      <c r="A6718" s="4">
        <v>10032901</v>
      </c>
      <c r="B6718" s="4" t="s">
        <v>18</v>
      </c>
      <c r="C6718" s="4">
        <v>10032901</v>
      </c>
      <c r="D6718" s="4" t="s">
        <v>18</v>
      </c>
      <c r="E6718" s="4">
        <v>2040000157</v>
      </c>
      <c r="F6718" s="5">
        <v>3.9820732357887544E-2</v>
      </c>
      <c r="G6718" s="5">
        <v>3.4118403484238051</v>
      </c>
      <c r="H6718" t="str">
        <f>VLOOKUP(A6718,'1. MT List'!$B$2:$D$11,3,0)</f>
        <v>1MG</v>
      </c>
    </row>
    <row r="6719" spans="1:8" x14ac:dyDescent="0.2">
      <c r="A6719" s="4">
        <v>10032901</v>
      </c>
      <c r="B6719" s="4" t="s">
        <v>18</v>
      </c>
      <c r="C6719" s="4">
        <v>10032901</v>
      </c>
      <c r="D6719" s="4" t="s">
        <v>18</v>
      </c>
      <c r="E6719" s="4">
        <v>2040006635</v>
      </c>
      <c r="F6719" s="5">
        <v>-1.0618861962103345E-2</v>
      </c>
      <c r="G6719" s="5">
        <v>-1.1889939738967115</v>
      </c>
      <c r="H6719" t="str">
        <f>VLOOKUP(A6719,'1. MT List'!$B$2:$D$11,3,0)</f>
        <v>1MG</v>
      </c>
    </row>
    <row r="6720" spans="1:8" x14ac:dyDescent="0.2">
      <c r="A6720" s="4">
        <v>10032901</v>
      </c>
      <c r="B6720" s="4" t="s">
        <v>18</v>
      </c>
      <c r="C6720" s="4">
        <v>10032901</v>
      </c>
      <c r="D6720" s="4" t="s">
        <v>18</v>
      </c>
      <c r="E6720" s="4">
        <v>2040004051</v>
      </c>
      <c r="F6720" s="5">
        <v>2.6547154905258365E-2</v>
      </c>
      <c r="G6720" s="5">
        <v>4.6446902222240034</v>
      </c>
      <c r="H6720" t="str">
        <f>VLOOKUP(A6720,'1. MT List'!$B$2:$D$11,3,0)</f>
        <v>1MG</v>
      </c>
    </row>
    <row r="6721" spans="1:8" x14ac:dyDescent="0.2">
      <c r="A6721" s="4">
        <v>10032901</v>
      </c>
      <c r="B6721" s="4" t="s">
        <v>18</v>
      </c>
      <c r="C6721" s="4">
        <v>10032901</v>
      </c>
      <c r="D6721" s="4" t="s">
        <v>18</v>
      </c>
      <c r="E6721" s="4">
        <v>2040007562</v>
      </c>
      <c r="F6721" s="5">
        <v>1.7255650688417938E-2</v>
      </c>
      <c r="G6721" s="5">
        <v>2.0522145363735449</v>
      </c>
      <c r="H6721" t="str">
        <f>VLOOKUP(A6721,'1. MT List'!$B$2:$D$11,3,0)</f>
        <v>1MG</v>
      </c>
    </row>
    <row r="6722" spans="1:8" x14ac:dyDescent="0.2">
      <c r="A6722" s="4">
        <v>10032901</v>
      </c>
      <c r="B6722" s="4" t="s">
        <v>18</v>
      </c>
      <c r="C6722" s="4">
        <v>10032901</v>
      </c>
      <c r="D6722" s="4" t="s">
        <v>18</v>
      </c>
      <c r="E6722" s="4">
        <v>2040006375</v>
      </c>
      <c r="F6722" s="5">
        <v>0.17255650688417937</v>
      </c>
      <c r="G6722" s="5">
        <v>16.881203068479262</v>
      </c>
      <c r="H6722" t="str">
        <f>VLOOKUP(A6722,'1. MT List'!$B$2:$D$11,3,0)</f>
        <v>1MG</v>
      </c>
    </row>
    <row r="6723" spans="1:8" x14ac:dyDescent="0.2">
      <c r="A6723" s="4">
        <v>10032901</v>
      </c>
      <c r="B6723" s="4" t="s">
        <v>18</v>
      </c>
      <c r="C6723" s="4">
        <v>10032901</v>
      </c>
      <c r="D6723" s="4" t="s">
        <v>18</v>
      </c>
      <c r="E6723" s="4">
        <v>2040011040</v>
      </c>
      <c r="F6723" s="5">
        <v>1.3273577452629182E-2</v>
      </c>
      <c r="G6723" s="5">
        <v>1.336383777930706</v>
      </c>
      <c r="H6723" t="str">
        <f>VLOOKUP(A6723,'1. MT List'!$B$2:$D$11,3,0)</f>
        <v>1MG</v>
      </c>
    </row>
    <row r="6724" spans="1:8" x14ac:dyDescent="0.2">
      <c r="A6724" s="4">
        <v>10032901</v>
      </c>
      <c r="B6724" s="4" t="s">
        <v>18</v>
      </c>
      <c r="C6724" s="4">
        <v>10032901</v>
      </c>
      <c r="D6724" s="4" t="s">
        <v>18</v>
      </c>
      <c r="E6724" s="4">
        <v>2040011087</v>
      </c>
      <c r="F6724" s="5">
        <v>6.6367887263145908E-2</v>
      </c>
      <c r="G6724" s="5">
        <v>7.0396418020018867</v>
      </c>
      <c r="H6724" t="str">
        <f>VLOOKUP(A6724,'1. MT List'!$B$2:$D$11,3,0)</f>
        <v>1MG</v>
      </c>
    </row>
    <row r="6725" spans="1:8" x14ac:dyDescent="0.2">
      <c r="A6725" s="4">
        <v>10032901</v>
      </c>
      <c r="B6725" s="4" t="s">
        <v>18</v>
      </c>
      <c r="C6725" s="4">
        <v>10032901</v>
      </c>
      <c r="D6725" s="4" t="s">
        <v>18</v>
      </c>
      <c r="E6725" s="4">
        <v>2040009409</v>
      </c>
      <c r="F6725" s="5">
        <v>3.9820732357887551E-2</v>
      </c>
      <c r="G6725" s="5">
        <v>5.2118701867748483</v>
      </c>
      <c r="H6725" t="str">
        <f>VLOOKUP(A6725,'1. MT List'!$B$2:$D$11,3,0)</f>
        <v>1MG</v>
      </c>
    </row>
    <row r="6726" spans="1:8" x14ac:dyDescent="0.2">
      <c r="A6726" s="4">
        <v>10032901</v>
      </c>
      <c r="B6726" s="4" t="s">
        <v>18</v>
      </c>
      <c r="C6726" s="4">
        <v>10032901</v>
      </c>
      <c r="D6726" s="4" t="s">
        <v>18</v>
      </c>
      <c r="E6726" s="4">
        <v>2030003558</v>
      </c>
      <c r="F6726" s="5">
        <v>0.10618861962103344</v>
      </c>
      <c r="G6726" s="5">
        <v>16.283759347336428</v>
      </c>
      <c r="H6726" t="str">
        <f>VLOOKUP(A6726,'1. MT List'!$B$2:$D$11,3,0)</f>
        <v>1MG</v>
      </c>
    </row>
    <row r="6727" spans="1:8" x14ac:dyDescent="0.2">
      <c r="A6727" s="4">
        <v>10032901</v>
      </c>
      <c r="B6727" s="4" t="s">
        <v>18</v>
      </c>
      <c r="C6727" s="4">
        <v>10032901</v>
      </c>
      <c r="D6727" s="4" t="s">
        <v>18</v>
      </c>
      <c r="E6727" s="4">
        <v>2030003663</v>
      </c>
      <c r="F6727" s="5">
        <v>-4.2475447848413381E-2</v>
      </c>
      <c r="G6727" s="5">
        <v>-4.9976611938443183</v>
      </c>
      <c r="H6727" t="str">
        <f>VLOOKUP(A6727,'1. MT List'!$B$2:$D$11,3,0)</f>
        <v>1MG</v>
      </c>
    </row>
    <row r="6728" spans="1:8" x14ac:dyDescent="0.2">
      <c r="A6728" s="4">
        <v>10032901</v>
      </c>
      <c r="B6728" s="4" t="s">
        <v>18</v>
      </c>
      <c r="C6728" s="4">
        <v>10032901</v>
      </c>
      <c r="D6728" s="4" t="s">
        <v>18</v>
      </c>
      <c r="E6728" s="4">
        <v>2030003949</v>
      </c>
      <c r="F6728" s="5">
        <v>0.34511301376835873</v>
      </c>
      <c r="G6728" s="5">
        <v>54.603781038429723</v>
      </c>
      <c r="H6728" t="str">
        <f>VLOOKUP(A6728,'1. MT List'!$B$2:$D$11,3,0)</f>
        <v>1MG</v>
      </c>
    </row>
    <row r="6729" spans="1:8" x14ac:dyDescent="0.2">
      <c r="A6729" s="4">
        <v>10032901</v>
      </c>
      <c r="B6729" s="4" t="s">
        <v>18</v>
      </c>
      <c r="C6729" s="4">
        <v>10032901</v>
      </c>
      <c r="D6729" s="4" t="s">
        <v>18</v>
      </c>
      <c r="E6729" s="4">
        <v>2040012251</v>
      </c>
      <c r="F6729" s="5">
        <v>1.3273577452629182E-2</v>
      </c>
      <c r="G6729" s="5">
        <v>1.1873215031376803</v>
      </c>
      <c r="H6729" t="str">
        <f>VLOOKUP(A6729,'1. MT List'!$B$2:$D$11,3,0)</f>
        <v>1MG</v>
      </c>
    </row>
    <row r="6730" spans="1:8" x14ac:dyDescent="0.2">
      <c r="A6730" s="4">
        <v>10032903</v>
      </c>
      <c r="B6730" s="4" t="s">
        <v>18</v>
      </c>
      <c r="C6730" s="4">
        <v>10032903</v>
      </c>
      <c r="D6730" s="4" t="s">
        <v>18</v>
      </c>
      <c r="E6730" s="4">
        <v>2030002658</v>
      </c>
      <c r="F6730" s="5">
        <v>7.9641464715775087E-2</v>
      </c>
      <c r="G6730" s="5">
        <v>12.600872547329935</v>
      </c>
      <c r="H6730" t="str">
        <f>VLOOKUP(A6730,'1. MT List'!$B$2:$D$11,3,0)</f>
        <v>1MG</v>
      </c>
    </row>
    <row r="6731" spans="1:8" x14ac:dyDescent="0.2">
      <c r="A6731" s="4">
        <v>10032903</v>
      </c>
      <c r="B6731" s="4" t="s">
        <v>18</v>
      </c>
      <c r="C6731" s="4">
        <v>10032903</v>
      </c>
      <c r="D6731" s="4" t="s">
        <v>18</v>
      </c>
      <c r="E6731" s="4">
        <v>2040000143</v>
      </c>
      <c r="F6731" s="5">
        <v>5.3094309810516729E-2</v>
      </c>
      <c r="G6731" s="5">
        <v>14.235115403297639</v>
      </c>
      <c r="H6731" t="str">
        <f>VLOOKUP(A6731,'1. MT List'!$B$2:$D$11,3,0)</f>
        <v>1MG</v>
      </c>
    </row>
    <row r="6732" spans="1:8" x14ac:dyDescent="0.2">
      <c r="A6732" s="4">
        <v>10032903</v>
      </c>
      <c r="B6732" s="4" t="s">
        <v>18</v>
      </c>
      <c r="C6732" s="4">
        <v>10032903</v>
      </c>
      <c r="D6732" s="4" t="s">
        <v>18</v>
      </c>
      <c r="E6732" s="4">
        <v>2030002693</v>
      </c>
      <c r="F6732" s="5">
        <v>0.17255650688417937</v>
      </c>
      <c r="G6732" s="5">
        <v>26.967130895859555</v>
      </c>
      <c r="H6732" t="str">
        <f>VLOOKUP(A6732,'1. MT List'!$B$2:$D$11,3,0)</f>
        <v>1MG</v>
      </c>
    </row>
    <row r="6733" spans="1:8" x14ac:dyDescent="0.2">
      <c r="A6733" s="4">
        <v>10032903</v>
      </c>
      <c r="B6733" s="4" t="s">
        <v>18</v>
      </c>
      <c r="C6733" s="4">
        <v>10032903</v>
      </c>
      <c r="D6733" s="4" t="s">
        <v>18</v>
      </c>
      <c r="E6733" s="4">
        <v>2040000144</v>
      </c>
      <c r="F6733" s="5">
        <v>0.4645752108420213</v>
      </c>
      <c r="G6733" s="5">
        <v>114.86157512858136</v>
      </c>
      <c r="H6733" t="str">
        <f>VLOOKUP(A6733,'1. MT List'!$B$2:$D$11,3,0)</f>
        <v>1MG</v>
      </c>
    </row>
    <row r="6734" spans="1:8" x14ac:dyDescent="0.2">
      <c r="A6734" s="4">
        <v>10032903</v>
      </c>
      <c r="B6734" s="4" t="s">
        <v>18</v>
      </c>
      <c r="C6734" s="4">
        <v>10032903</v>
      </c>
      <c r="D6734" s="4" t="s">
        <v>18</v>
      </c>
      <c r="E6734" s="4">
        <v>2040000157</v>
      </c>
      <c r="F6734" s="5">
        <v>1.3273577452629182E-2</v>
      </c>
      <c r="G6734" s="5">
        <v>1.1372801161412682</v>
      </c>
      <c r="H6734" t="str">
        <f>VLOOKUP(A6734,'1. MT List'!$B$2:$D$11,3,0)</f>
        <v>1MG</v>
      </c>
    </row>
    <row r="6735" spans="1:8" x14ac:dyDescent="0.2">
      <c r="A6735" s="4">
        <v>10032903</v>
      </c>
      <c r="B6735" s="4" t="s">
        <v>18</v>
      </c>
      <c r="C6735" s="4">
        <v>10032903</v>
      </c>
      <c r="D6735" s="4" t="s">
        <v>18</v>
      </c>
      <c r="E6735" s="4">
        <v>2040004051</v>
      </c>
      <c r="F6735" s="5">
        <v>0.11946219707366265</v>
      </c>
      <c r="G6735" s="5">
        <v>21.245157127580164</v>
      </c>
      <c r="H6735" t="str">
        <f>VLOOKUP(A6735,'1. MT List'!$B$2:$D$11,3,0)</f>
        <v>1MG</v>
      </c>
    </row>
    <row r="6736" spans="1:8" x14ac:dyDescent="0.2">
      <c r="A6736" s="4">
        <v>10032903</v>
      </c>
      <c r="B6736" s="4" t="s">
        <v>18</v>
      </c>
      <c r="C6736" s="4">
        <v>10032903</v>
      </c>
      <c r="D6736" s="4" t="s">
        <v>18</v>
      </c>
      <c r="E6736" s="4">
        <v>2040007242</v>
      </c>
      <c r="F6736" s="5">
        <v>1.3273577452629182E-2</v>
      </c>
      <c r="G6736" s="5">
        <v>3.9751709755133873</v>
      </c>
      <c r="H6736" t="str">
        <f>VLOOKUP(A6736,'1. MT List'!$B$2:$D$11,3,0)</f>
        <v>1MG</v>
      </c>
    </row>
    <row r="6737" spans="1:8" x14ac:dyDescent="0.2">
      <c r="A6737" s="4">
        <v>10032903</v>
      </c>
      <c r="B6737" s="4" t="s">
        <v>18</v>
      </c>
      <c r="C6737" s="4">
        <v>10032903</v>
      </c>
      <c r="D6737" s="4" t="s">
        <v>18</v>
      </c>
      <c r="E6737" s="4">
        <v>2040007562</v>
      </c>
      <c r="F6737" s="5">
        <v>3.9820732357887551E-2</v>
      </c>
      <c r="G6737" s="5">
        <v>4.8937025352353265</v>
      </c>
      <c r="H6737" t="str">
        <f>VLOOKUP(A6737,'1. MT List'!$B$2:$D$11,3,0)</f>
        <v>1MG</v>
      </c>
    </row>
    <row r="6738" spans="1:8" x14ac:dyDescent="0.2">
      <c r="A6738" s="4">
        <v>10032903</v>
      </c>
      <c r="B6738" s="4" t="s">
        <v>18</v>
      </c>
      <c r="C6738" s="4">
        <v>10032903</v>
      </c>
      <c r="D6738" s="4" t="s">
        <v>18</v>
      </c>
      <c r="E6738" s="4">
        <v>2040006375</v>
      </c>
      <c r="F6738" s="5">
        <v>0.70217224724408367</v>
      </c>
      <c r="G6738" s="5">
        <v>71.030191522649545</v>
      </c>
      <c r="H6738" t="str">
        <f>VLOOKUP(A6738,'1. MT List'!$B$2:$D$11,3,0)</f>
        <v>1MG</v>
      </c>
    </row>
    <row r="6739" spans="1:8" x14ac:dyDescent="0.2">
      <c r="A6739" s="4">
        <v>10032903</v>
      </c>
      <c r="B6739" s="4" t="s">
        <v>18</v>
      </c>
      <c r="C6739" s="4">
        <v>10032903</v>
      </c>
      <c r="D6739" s="4" t="s">
        <v>18</v>
      </c>
      <c r="E6739" s="4">
        <v>2040011040</v>
      </c>
      <c r="F6739" s="5">
        <v>2.6547154905258365E-2</v>
      </c>
      <c r="G6739" s="5">
        <v>2.6727675558614119</v>
      </c>
      <c r="H6739" t="str">
        <f>VLOOKUP(A6739,'1. MT List'!$B$2:$D$11,3,0)</f>
        <v>1MG</v>
      </c>
    </row>
    <row r="6740" spans="1:8" x14ac:dyDescent="0.2">
      <c r="A6740" s="4">
        <v>10032903</v>
      </c>
      <c r="B6740" s="4" t="s">
        <v>18</v>
      </c>
      <c r="C6740" s="4">
        <v>10032903</v>
      </c>
      <c r="D6740" s="4" t="s">
        <v>18</v>
      </c>
      <c r="E6740" s="4">
        <v>2040011087</v>
      </c>
      <c r="F6740" s="5">
        <v>0.19910366178943772</v>
      </c>
      <c r="G6740" s="5">
        <v>21.118925406005658</v>
      </c>
      <c r="H6740" t="str">
        <f>VLOOKUP(A6740,'1. MT List'!$B$2:$D$11,3,0)</f>
        <v>1MG</v>
      </c>
    </row>
    <row r="6741" spans="1:8" x14ac:dyDescent="0.2">
      <c r="A6741" s="4">
        <v>10032903</v>
      </c>
      <c r="B6741" s="4" t="s">
        <v>18</v>
      </c>
      <c r="C6741" s="4">
        <v>10032903</v>
      </c>
      <c r="D6741" s="4" t="s">
        <v>18</v>
      </c>
      <c r="E6741" s="4">
        <v>2040009409</v>
      </c>
      <c r="F6741" s="5">
        <v>7.9641464715775101E-2</v>
      </c>
      <c r="G6741" s="5">
        <v>10.423740373549697</v>
      </c>
      <c r="H6741" t="str">
        <f>VLOOKUP(A6741,'1. MT List'!$B$2:$D$11,3,0)</f>
        <v>1MG</v>
      </c>
    </row>
    <row r="6742" spans="1:8" x14ac:dyDescent="0.2">
      <c r="A6742" s="4">
        <v>10032903</v>
      </c>
      <c r="B6742" s="4" t="s">
        <v>18</v>
      </c>
      <c r="C6742" s="4">
        <v>10032903</v>
      </c>
      <c r="D6742" s="4" t="s">
        <v>18</v>
      </c>
      <c r="E6742" s="4">
        <v>2030003558</v>
      </c>
      <c r="F6742" s="5">
        <v>0.18583008433680853</v>
      </c>
      <c r="G6742" s="5">
        <v>28.407579521018867</v>
      </c>
      <c r="H6742" t="str">
        <f>VLOOKUP(A6742,'1. MT List'!$B$2:$D$11,3,0)</f>
        <v>1MG</v>
      </c>
    </row>
    <row r="6743" spans="1:8" x14ac:dyDescent="0.2">
      <c r="A6743" s="4">
        <v>10032903</v>
      </c>
      <c r="B6743" s="4" t="s">
        <v>18</v>
      </c>
      <c r="C6743" s="4">
        <v>10032903</v>
      </c>
      <c r="D6743" s="4" t="s">
        <v>18</v>
      </c>
      <c r="E6743" s="4">
        <v>2030003663</v>
      </c>
      <c r="F6743" s="5">
        <v>-2.6547154905258365E-2</v>
      </c>
      <c r="G6743" s="5">
        <v>-2.8400146317645398</v>
      </c>
      <c r="H6743" t="str">
        <f>VLOOKUP(A6743,'1. MT List'!$B$2:$D$11,3,0)</f>
        <v>1MG</v>
      </c>
    </row>
    <row r="6744" spans="1:8" x14ac:dyDescent="0.2">
      <c r="A6744" s="4">
        <v>10032903</v>
      </c>
      <c r="B6744" s="4" t="s">
        <v>18</v>
      </c>
      <c r="C6744" s="4">
        <v>10032903</v>
      </c>
      <c r="D6744" s="4" t="s">
        <v>18</v>
      </c>
      <c r="E6744" s="4">
        <v>2030003949</v>
      </c>
      <c r="F6744" s="5">
        <v>2.0958978797701477</v>
      </c>
      <c r="G6744" s="5">
        <v>334.34280647614054</v>
      </c>
      <c r="H6744" t="str">
        <f>VLOOKUP(A6744,'1. MT List'!$B$2:$D$11,3,0)</f>
        <v>1MG</v>
      </c>
    </row>
    <row r="6745" spans="1:8" x14ac:dyDescent="0.2">
      <c r="A6745" s="4">
        <v>10032903</v>
      </c>
      <c r="B6745" s="4" t="s">
        <v>18</v>
      </c>
      <c r="C6745" s="4">
        <v>10032903</v>
      </c>
      <c r="D6745" s="4" t="s">
        <v>18</v>
      </c>
      <c r="E6745" s="4">
        <v>2040012251</v>
      </c>
      <c r="F6745" s="5">
        <v>7.9641464715775101E-2</v>
      </c>
      <c r="G6745" s="5">
        <v>7.1239290188260815</v>
      </c>
      <c r="H6745" t="str">
        <f>VLOOKUP(A6745,'1. MT List'!$B$2:$D$11,3,0)</f>
        <v>1MG</v>
      </c>
    </row>
    <row r="6746" spans="1:8" x14ac:dyDescent="0.2">
      <c r="A6746" s="4">
        <v>10032903</v>
      </c>
      <c r="B6746" s="4" t="s">
        <v>18</v>
      </c>
      <c r="C6746" s="4">
        <v>10032903</v>
      </c>
      <c r="D6746" s="4" t="s">
        <v>18</v>
      </c>
      <c r="E6746" s="4">
        <v>2030004108</v>
      </c>
      <c r="F6746" s="5">
        <v>0</v>
      </c>
      <c r="G6746" s="5">
        <v>0</v>
      </c>
      <c r="H6746" t="str">
        <f>VLOOKUP(A6746,'1. MT List'!$B$2:$D$11,3,0)</f>
        <v>1MG</v>
      </c>
    </row>
    <row r="6747" spans="1:8" x14ac:dyDescent="0.2">
      <c r="A6747" s="4">
        <v>10032904</v>
      </c>
      <c r="B6747" s="4" t="s">
        <v>18</v>
      </c>
      <c r="C6747" s="4">
        <v>10032904</v>
      </c>
      <c r="D6747" s="4" t="s">
        <v>18</v>
      </c>
      <c r="E6747" s="4">
        <v>2040000143</v>
      </c>
      <c r="F6747" s="5">
        <v>3.9820732357887551E-2</v>
      </c>
      <c r="G6747" s="5">
        <v>10.676336552473229</v>
      </c>
      <c r="H6747" t="str">
        <f>VLOOKUP(A6747,'1. MT List'!$B$2:$D$11,3,0)</f>
        <v>1MG</v>
      </c>
    </row>
    <row r="6748" spans="1:8" x14ac:dyDescent="0.2">
      <c r="A6748" s="4">
        <v>10032904</v>
      </c>
      <c r="B6748" s="4" t="s">
        <v>18</v>
      </c>
      <c r="C6748" s="4">
        <v>10032904</v>
      </c>
      <c r="D6748" s="4" t="s">
        <v>18</v>
      </c>
      <c r="E6748" s="4">
        <v>2030002693</v>
      </c>
      <c r="F6748" s="5">
        <v>6.6367887263145908E-2</v>
      </c>
      <c r="G6748" s="5">
        <v>10.50736391150126</v>
      </c>
      <c r="H6748" t="str">
        <f>VLOOKUP(A6748,'1. MT List'!$B$2:$D$11,3,0)</f>
        <v>1MG</v>
      </c>
    </row>
    <row r="6749" spans="1:8" x14ac:dyDescent="0.2">
      <c r="A6749" s="4">
        <v>10032904</v>
      </c>
      <c r="B6749" s="4" t="s">
        <v>18</v>
      </c>
      <c r="C6749" s="4">
        <v>10032904</v>
      </c>
      <c r="D6749" s="4" t="s">
        <v>18</v>
      </c>
      <c r="E6749" s="4">
        <v>2040000144</v>
      </c>
      <c r="F6749" s="5">
        <v>0.13273577452629182</v>
      </c>
      <c r="G6749" s="5">
        <v>32.817592893880388</v>
      </c>
      <c r="H6749" t="str">
        <f>VLOOKUP(A6749,'1. MT List'!$B$2:$D$11,3,0)</f>
        <v>1MG</v>
      </c>
    </row>
    <row r="6750" spans="1:8" x14ac:dyDescent="0.2">
      <c r="A6750" s="4">
        <v>10032904</v>
      </c>
      <c r="B6750" s="4" t="s">
        <v>18</v>
      </c>
      <c r="C6750" s="4">
        <v>10032904</v>
      </c>
      <c r="D6750" s="4" t="s">
        <v>18</v>
      </c>
      <c r="E6750" s="4">
        <v>2040004051</v>
      </c>
      <c r="F6750" s="5">
        <v>1.3273577452629182E-2</v>
      </c>
      <c r="G6750" s="5">
        <v>2.4370288203027175</v>
      </c>
      <c r="H6750" t="str">
        <f>VLOOKUP(A6750,'1. MT List'!$B$2:$D$11,3,0)</f>
        <v>1MG</v>
      </c>
    </row>
    <row r="6751" spans="1:8" x14ac:dyDescent="0.2">
      <c r="A6751" s="4">
        <v>10032904</v>
      </c>
      <c r="B6751" s="4" t="s">
        <v>18</v>
      </c>
      <c r="C6751" s="4">
        <v>10032904</v>
      </c>
      <c r="D6751" s="4" t="s">
        <v>18</v>
      </c>
      <c r="E6751" s="4">
        <v>2040006375</v>
      </c>
      <c r="F6751" s="5">
        <v>7.9641464715775087E-2</v>
      </c>
      <c r="G6751" s="5">
        <v>7.9211400806309893</v>
      </c>
      <c r="H6751" t="str">
        <f>VLOOKUP(A6751,'1. MT List'!$B$2:$D$11,3,0)</f>
        <v>1MG</v>
      </c>
    </row>
    <row r="6752" spans="1:8" x14ac:dyDescent="0.2">
      <c r="A6752" s="4">
        <v>10032904</v>
      </c>
      <c r="B6752" s="4" t="s">
        <v>18</v>
      </c>
      <c r="C6752" s="4">
        <v>10032904</v>
      </c>
      <c r="D6752" s="4" t="s">
        <v>18</v>
      </c>
      <c r="E6752" s="4">
        <v>2040011087</v>
      </c>
      <c r="F6752" s="5">
        <v>2.6547154905258365E-2</v>
      </c>
      <c r="G6752" s="5">
        <v>2.9566893775731504</v>
      </c>
      <c r="H6752" t="str">
        <f>VLOOKUP(A6752,'1. MT List'!$B$2:$D$11,3,0)</f>
        <v>1MG</v>
      </c>
    </row>
    <row r="6753" spans="1:8" x14ac:dyDescent="0.2">
      <c r="A6753" s="4">
        <v>10032904</v>
      </c>
      <c r="B6753" s="4" t="s">
        <v>18</v>
      </c>
      <c r="C6753" s="4">
        <v>10032904</v>
      </c>
      <c r="D6753" s="4" t="s">
        <v>18</v>
      </c>
      <c r="E6753" s="4">
        <v>2040009409</v>
      </c>
      <c r="F6753" s="5">
        <v>1.3273577452629182E-2</v>
      </c>
      <c r="G6753" s="5">
        <v>1.7915347487813607</v>
      </c>
      <c r="H6753" t="str">
        <f>VLOOKUP(A6753,'1. MT List'!$B$2:$D$11,3,0)</f>
        <v>1MG</v>
      </c>
    </row>
    <row r="6754" spans="1:8" x14ac:dyDescent="0.2">
      <c r="A6754" s="4">
        <v>10032904</v>
      </c>
      <c r="B6754" s="4" t="s">
        <v>18</v>
      </c>
      <c r="C6754" s="4">
        <v>10032904</v>
      </c>
      <c r="D6754" s="4" t="s">
        <v>18</v>
      </c>
      <c r="E6754" s="4">
        <v>2030003558</v>
      </c>
      <c r="F6754" s="5">
        <v>7.9641464715775087E-2</v>
      </c>
      <c r="G6754" s="5">
        <v>12.432829056779649</v>
      </c>
      <c r="H6754" t="str">
        <f>VLOOKUP(A6754,'1. MT List'!$B$2:$D$11,3,0)</f>
        <v>1MG</v>
      </c>
    </row>
    <row r="6755" spans="1:8" x14ac:dyDescent="0.2">
      <c r="A6755" s="4">
        <v>10032904</v>
      </c>
      <c r="B6755" s="4" t="s">
        <v>18</v>
      </c>
      <c r="C6755" s="4">
        <v>10032904</v>
      </c>
      <c r="D6755" s="4" t="s">
        <v>18</v>
      </c>
      <c r="E6755" s="4">
        <v>2030003663</v>
      </c>
      <c r="F6755" s="5">
        <v>-1.5928292943155016E-2</v>
      </c>
      <c r="G6755" s="5">
        <v>-0.62470764923053979</v>
      </c>
      <c r="H6755" t="str">
        <f>VLOOKUP(A6755,'1. MT List'!$B$2:$D$11,3,0)</f>
        <v>1MG</v>
      </c>
    </row>
    <row r="6756" spans="1:8" x14ac:dyDescent="0.2">
      <c r="A6756" s="4">
        <v>10032904</v>
      </c>
      <c r="B6756" s="4" t="s">
        <v>18</v>
      </c>
      <c r="C6756" s="4">
        <v>10032904</v>
      </c>
      <c r="D6756" s="4" t="s">
        <v>18</v>
      </c>
      <c r="E6756" s="4">
        <v>2030003949</v>
      </c>
      <c r="F6756" s="5">
        <v>0.79641464715775079</v>
      </c>
      <c r="G6756" s="5">
        <v>128.52858141690643</v>
      </c>
      <c r="H6756" t="str">
        <f>VLOOKUP(A6756,'1. MT List'!$B$2:$D$11,3,0)</f>
        <v>1MG</v>
      </c>
    </row>
    <row r="6757" spans="1:8" x14ac:dyDescent="0.2">
      <c r="A6757" s="4">
        <v>10032904</v>
      </c>
      <c r="B6757" s="4" t="s">
        <v>18</v>
      </c>
      <c r="C6757" s="4">
        <v>10032904</v>
      </c>
      <c r="D6757" s="4" t="s">
        <v>18</v>
      </c>
      <c r="E6757" s="4">
        <v>2040012251</v>
      </c>
      <c r="F6757" s="5">
        <v>3.9820732357887551E-2</v>
      </c>
      <c r="G6757" s="5">
        <v>3.5619645094130408</v>
      </c>
      <c r="H6757" t="str">
        <f>VLOOKUP(A6757,'1. MT List'!$B$2:$D$11,3,0)</f>
        <v>1MG</v>
      </c>
    </row>
    <row r="6758" spans="1:8" x14ac:dyDescent="0.2">
      <c r="A6758" s="4">
        <v>10033277</v>
      </c>
      <c r="B6758" s="4" t="s">
        <v>13</v>
      </c>
      <c r="C6758" s="4">
        <v>10033277</v>
      </c>
      <c r="D6758" s="4" t="s">
        <v>13</v>
      </c>
      <c r="E6758" s="4">
        <v>2030002659</v>
      </c>
      <c r="F6758" s="5">
        <v>2.6547154905258365E-2</v>
      </c>
      <c r="G6758" s="5">
        <v>2.8567393393548524</v>
      </c>
      <c r="H6758" t="str">
        <f>VLOOKUP(A6758,'1. MT List'!$B$2:$D$11,3,0)</f>
        <v>1MG</v>
      </c>
    </row>
    <row r="6759" spans="1:8" x14ac:dyDescent="0.2">
      <c r="A6759" s="4">
        <v>10033277</v>
      </c>
      <c r="B6759" s="4" t="s">
        <v>13</v>
      </c>
      <c r="C6759" s="4">
        <v>10033277</v>
      </c>
      <c r="D6759" s="4" t="s">
        <v>13</v>
      </c>
      <c r="E6759" s="4">
        <v>2040000143</v>
      </c>
      <c r="F6759" s="5">
        <v>0.53094309810516727</v>
      </c>
      <c r="G6759" s="5">
        <v>142.35115403297641</v>
      </c>
      <c r="H6759" t="str">
        <f>VLOOKUP(A6759,'1. MT List'!$B$2:$D$11,3,0)</f>
        <v>1MG</v>
      </c>
    </row>
    <row r="6760" spans="1:8" x14ac:dyDescent="0.2">
      <c r="A6760" s="4">
        <v>10033277</v>
      </c>
      <c r="B6760" s="4" t="s">
        <v>13</v>
      </c>
      <c r="C6760" s="4">
        <v>10033277</v>
      </c>
      <c r="D6760" s="4" t="s">
        <v>13</v>
      </c>
      <c r="E6760" s="4">
        <v>2030002693</v>
      </c>
      <c r="F6760" s="5">
        <v>1.9512158855364898</v>
      </c>
      <c r="G6760" s="5">
        <v>308.74049136111523</v>
      </c>
      <c r="H6760" t="str">
        <f>VLOOKUP(A6760,'1. MT List'!$B$2:$D$11,3,0)</f>
        <v>1MG</v>
      </c>
    </row>
    <row r="6761" spans="1:8" x14ac:dyDescent="0.2">
      <c r="A6761" s="4">
        <v>10033277</v>
      </c>
      <c r="B6761" s="4" t="s">
        <v>13</v>
      </c>
      <c r="C6761" s="4">
        <v>10033277</v>
      </c>
      <c r="D6761" s="4" t="s">
        <v>13</v>
      </c>
      <c r="E6761" s="4">
        <v>2040000144</v>
      </c>
      <c r="F6761" s="5">
        <v>3.4113094053256998</v>
      </c>
      <c r="G6761" s="5">
        <v>843.41213737272597</v>
      </c>
      <c r="H6761" t="str">
        <f>VLOOKUP(A6761,'1. MT List'!$B$2:$D$11,3,0)</f>
        <v>1MG</v>
      </c>
    </row>
    <row r="6762" spans="1:8" x14ac:dyDescent="0.2">
      <c r="A6762" s="4">
        <v>10033277</v>
      </c>
      <c r="B6762" s="4" t="s">
        <v>13</v>
      </c>
      <c r="C6762" s="4">
        <v>10033277</v>
      </c>
      <c r="D6762" s="4" t="s">
        <v>13</v>
      </c>
      <c r="E6762" s="4">
        <v>2040006635</v>
      </c>
      <c r="F6762" s="5">
        <v>5.3094309810516729E-2</v>
      </c>
      <c r="G6762" s="5">
        <v>5.2350989473169491</v>
      </c>
      <c r="H6762" t="str">
        <f>VLOOKUP(A6762,'1. MT List'!$B$2:$D$11,3,0)</f>
        <v>1MG</v>
      </c>
    </row>
    <row r="6763" spans="1:8" x14ac:dyDescent="0.2">
      <c r="A6763" s="4">
        <v>10033277</v>
      </c>
      <c r="B6763" s="4" t="s">
        <v>13</v>
      </c>
      <c r="C6763" s="4">
        <v>10033277</v>
      </c>
      <c r="D6763" s="4" t="s">
        <v>13</v>
      </c>
      <c r="E6763" s="4">
        <v>2040004051</v>
      </c>
      <c r="F6763" s="5">
        <v>0.47784878829465049</v>
      </c>
      <c r="G6763" s="5">
        <v>85.439363347083514</v>
      </c>
      <c r="H6763" t="str">
        <f>VLOOKUP(A6763,'1. MT List'!$B$2:$D$11,3,0)</f>
        <v>1MG</v>
      </c>
    </row>
    <row r="6764" spans="1:8" x14ac:dyDescent="0.2">
      <c r="A6764" s="4">
        <v>10033277</v>
      </c>
      <c r="B6764" s="4" t="s">
        <v>13</v>
      </c>
      <c r="C6764" s="4">
        <v>10033277</v>
      </c>
      <c r="D6764" s="4" t="s">
        <v>13</v>
      </c>
      <c r="E6764" s="4">
        <v>2040007242</v>
      </c>
      <c r="F6764" s="5">
        <v>3.9820732357887551E-2</v>
      </c>
      <c r="G6764" s="5">
        <v>11.925512926540161</v>
      </c>
      <c r="H6764" t="str">
        <f>VLOOKUP(A6764,'1. MT List'!$B$2:$D$11,3,0)</f>
        <v>1MG</v>
      </c>
    </row>
    <row r="6765" spans="1:8" x14ac:dyDescent="0.2">
      <c r="A6765" s="4">
        <v>10033277</v>
      </c>
      <c r="B6765" s="4" t="s">
        <v>13</v>
      </c>
      <c r="C6765" s="4">
        <v>10033277</v>
      </c>
      <c r="D6765" s="4" t="s">
        <v>13</v>
      </c>
      <c r="E6765" s="4">
        <v>2040007562</v>
      </c>
      <c r="F6765" s="5">
        <v>7.9641464715775087E-2</v>
      </c>
      <c r="G6765" s="5">
        <v>9.6295822345588924</v>
      </c>
      <c r="H6765" t="str">
        <f>VLOOKUP(A6765,'1. MT List'!$B$2:$D$11,3,0)</f>
        <v>1MG</v>
      </c>
    </row>
    <row r="6766" spans="1:8" x14ac:dyDescent="0.2">
      <c r="A6766" s="4">
        <v>10033277</v>
      </c>
      <c r="B6766" s="4" t="s">
        <v>13</v>
      </c>
      <c r="C6766" s="4">
        <v>10033277</v>
      </c>
      <c r="D6766" s="4" t="s">
        <v>13</v>
      </c>
      <c r="E6766" s="4">
        <v>2040006375</v>
      </c>
      <c r="F6766" s="5">
        <v>6.1323927831146818</v>
      </c>
      <c r="G6766" s="5">
        <v>617.8465370452758</v>
      </c>
      <c r="H6766" t="str">
        <f>VLOOKUP(A6766,'1. MT List'!$B$2:$D$11,3,0)</f>
        <v>1MG</v>
      </c>
    </row>
    <row r="6767" spans="1:8" x14ac:dyDescent="0.2">
      <c r="A6767" s="4">
        <v>10033277</v>
      </c>
      <c r="B6767" s="4" t="s">
        <v>13</v>
      </c>
      <c r="C6767" s="4">
        <v>10033277</v>
      </c>
      <c r="D6767" s="4" t="s">
        <v>13</v>
      </c>
      <c r="E6767" s="4">
        <v>2040011040</v>
      </c>
      <c r="F6767" s="5">
        <v>0.18583008433680853</v>
      </c>
      <c r="G6767" s="5">
        <v>18.709372891029883</v>
      </c>
      <c r="H6767" t="str">
        <f>VLOOKUP(A6767,'1. MT List'!$B$2:$D$11,3,0)</f>
        <v>1MG</v>
      </c>
    </row>
    <row r="6768" spans="1:8" x14ac:dyDescent="0.2">
      <c r="A6768" s="4">
        <v>10033277</v>
      </c>
      <c r="B6768" s="4" t="s">
        <v>13</v>
      </c>
      <c r="C6768" s="4">
        <v>10033277</v>
      </c>
      <c r="D6768" s="4" t="s">
        <v>13</v>
      </c>
      <c r="E6768" s="4">
        <v>2040011087</v>
      </c>
      <c r="F6768" s="5">
        <v>1.3273577452629182</v>
      </c>
      <c r="G6768" s="5">
        <v>143.04615854839605</v>
      </c>
      <c r="H6768" t="str">
        <f>VLOOKUP(A6768,'1. MT List'!$B$2:$D$11,3,0)</f>
        <v>1MG</v>
      </c>
    </row>
    <row r="6769" spans="1:8" x14ac:dyDescent="0.2">
      <c r="A6769" s="4">
        <v>10033277</v>
      </c>
      <c r="B6769" s="4" t="s">
        <v>13</v>
      </c>
      <c r="C6769" s="4">
        <v>10033277</v>
      </c>
      <c r="D6769" s="4" t="s">
        <v>13</v>
      </c>
      <c r="E6769" s="4">
        <v>2040009409</v>
      </c>
      <c r="F6769" s="5">
        <v>0.57076383046305479</v>
      </c>
      <c r="G6769" s="5">
        <v>75.896855780613862</v>
      </c>
      <c r="H6769" t="str">
        <f>VLOOKUP(A6769,'1. MT List'!$B$2:$D$11,3,0)</f>
        <v>1MG</v>
      </c>
    </row>
    <row r="6770" spans="1:8" x14ac:dyDescent="0.2">
      <c r="A6770" s="4">
        <v>10033277</v>
      </c>
      <c r="B6770" s="4" t="s">
        <v>13</v>
      </c>
      <c r="C6770" s="4">
        <v>10033277</v>
      </c>
      <c r="D6770" s="4" t="s">
        <v>13</v>
      </c>
      <c r="E6770" s="4">
        <v>2030003558</v>
      </c>
      <c r="F6770" s="5">
        <v>1.0087918863998178</v>
      </c>
      <c r="G6770" s="5">
        <v>157.68784362906774</v>
      </c>
      <c r="H6770" t="str">
        <f>VLOOKUP(A6770,'1. MT List'!$B$2:$D$11,3,0)</f>
        <v>1MG</v>
      </c>
    </row>
    <row r="6771" spans="1:8" x14ac:dyDescent="0.2">
      <c r="A6771" s="4">
        <v>10033277</v>
      </c>
      <c r="B6771" s="4" t="s">
        <v>13</v>
      </c>
      <c r="C6771" s="4">
        <v>10033277</v>
      </c>
      <c r="D6771" s="4" t="s">
        <v>13</v>
      </c>
      <c r="E6771" s="4">
        <v>2040011559</v>
      </c>
      <c r="F6771" s="5">
        <v>2.3892439414732528E-2</v>
      </c>
      <c r="G6771" s="5">
        <v>2.8111844215374293</v>
      </c>
      <c r="H6771" t="str">
        <f>VLOOKUP(A6771,'1. MT List'!$B$2:$D$11,3,0)</f>
        <v>1MG</v>
      </c>
    </row>
    <row r="6772" spans="1:8" x14ac:dyDescent="0.2">
      <c r="A6772" s="4">
        <v>10033277</v>
      </c>
      <c r="B6772" s="4" t="s">
        <v>13</v>
      </c>
      <c r="C6772" s="4">
        <v>10033277</v>
      </c>
      <c r="D6772" s="4" t="s">
        <v>13</v>
      </c>
      <c r="E6772" s="4">
        <v>2030003949</v>
      </c>
      <c r="F6772" s="5">
        <v>7.0748167822513537</v>
      </c>
      <c r="G6772" s="5">
        <v>1157.175350441916</v>
      </c>
      <c r="H6772" t="str">
        <f>VLOOKUP(A6772,'1. MT List'!$B$2:$D$11,3,0)</f>
        <v>1MG</v>
      </c>
    </row>
    <row r="6773" spans="1:8" x14ac:dyDescent="0.2">
      <c r="A6773" s="4">
        <v>10033277</v>
      </c>
      <c r="B6773" s="4" t="s">
        <v>13</v>
      </c>
      <c r="C6773" s="4">
        <v>10033277</v>
      </c>
      <c r="D6773" s="4" t="s">
        <v>13</v>
      </c>
      <c r="E6773" s="4">
        <v>2030004127</v>
      </c>
      <c r="F6773" s="5">
        <v>0.50439594319990888</v>
      </c>
      <c r="G6773" s="5">
        <v>54.278047447742203</v>
      </c>
      <c r="H6773" t="str">
        <f>VLOOKUP(A6773,'1. MT List'!$B$2:$D$11,3,0)</f>
        <v>1MG</v>
      </c>
    </row>
    <row r="6774" spans="1:8" x14ac:dyDescent="0.2">
      <c r="A6774" s="4">
        <v>10033277</v>
      </c>
      <c r="B6774" s="4" t="s">
        <v>13</v>
      </c>
      <c r="C6774" s="4">
        <v>10033277</v>
      </c>
      <c r="D6774" s="4" t="s">
        <v>13</v>
      </c>
      <c r="E6774" s="4">
        <v>2040012251</v>
      </c>
      <c r="F6774" s="5">
        <v>0.17255650688417937</v>
      </c>
      <c r="G6774" s="5">
        <v>15.435179540789843</v>
      </c>
      <c r="H6774" t="str">
        <f>VLOOKUP(A6774,'1. MT List'!$B$2:$D$11,3,0)</f>
        <v>1MG</v>
      </c>
    </row>
    <row r="6775" spans="1:8" x14ac:dyDescent="0.2">
      <c r="A6775" s="4">
        <v>10033644</v>
      </c>
      <c r="B6775" s="4" t="s">
        <v>13</v>
      </c>
      <c r="C6775" s="4">
        <v>10033644</v>
      </c>
      <c r="D6775" s="4" t="s">
        <v>13</v>
      </c>
      <c r="E6775" s="4">
        <v>2040000143</v>
      </c>
      <c r="F6775" s="5">
        <v>0.25219797159995444</v>
      </c>
      <c r="G6775" s="5">
        <v>67.616798165663795</v>
      </c>
      <c r="H6775" t="str">
        <f>VLOOKUP(A6775,'1. MT List'!$B$2:$D$11,3,0)</f>
        <v>1MG</v>
      </c>
    </row>
    <row r="6776" spans="1:8" x14ac:dyDescent="0.2">
      <c r="A6776" s="4">
        <v>10033644</v>
      </c>
      <c r="B6776" s="4" t="s">
        <v>13</v>
      </c>
      <c r="C6776" s="4">
        <v>10033644</v>
      </c>
      <c r="D6776" s="4" t="s">
        <v>13</v>
      </c>
      <c r="E6776" s="4">
        <v>2040008637</v>
      </c>
      <c r="F6776" s="5">
        <v>2.6547154905258365E-2</v>
      </c>
      <c r="G6776" s="5">
        <v>3.3040588995084557</v>
      </c>
      <c r="H6776" t="str">
        <f>VLOOKUP(A6776,'1. MT List'!$B$2:$D$11,3,0)</f>
        <v>1MG</v>
      </c>
    </row>
    <row r="6777" spans="1:8" x14ac:dyDescent="0.2">
      <c r="A6777" s="4">
        <v>10033644</v>
      </c>
      <c r="B6777" s="4" t="s">
        <v>13</v>
      </c>
      <c r="C6777" s="4">
        <v>10033644</v>
      </c>
      <c r="D6777" s="4" t="s">
        <v>13</v>
      </c>
      <c r="E6777" s="4">
        <v>2030002693</v>
      </c>
      <c r="F6777" s="5">
        <v>1.0220654638524469</v>
      </c>
      <c r="G6777" s="5">
        <v>161.81340423711941</v>
      </c>
      <c r="H6777" t="str">
        <f>VLOOKUP(A6777,'1. MT List'!$B$2:$D$11,3,0)</f>
        <v>1MG</v>
      </c>
    </row>
    <row r="6778" spans="1:8" x14ac:dyDescent="0.2">
      <c r="A6778" s="4">
        <v>10033644</v>
      </c>
      <c r="B6778" s="4" t="s">
        <v>13</v>
      </c>
      <c r="C6778" s="4">
        <v>10033644</v>
      </c>
      <c r="D6778" s="4" t="s">
        <v>13</v>
      </c>
      <c r="E6778" s="4">
        <v>2040000144</v>
      </c>
      <c r="F6778" s="5">
        <v>1.1813483932839972</v>
      </c>
      <c r="G6778" s="5">
        <v>292.07657675553543</v>
      </c>
      <c r="H6778" t="str">
        <f>VLOOKUP(A6778,'1. MT List'!$B$2:$D$11,3,0)</f>
        <v>1MG</v>
      </c>
    </row>
    <row r="6779" spans="1:8" x14ac:dyDescent="0.2">
      <c r="A6779" s="4">
        <v>10033644</v>
      </c>
      <c r="B6779" s="4" t="s">
        <v>13</v>
      </c>
      <c r="C6779" s="4">
        <v>10033644</v>
      </c>
      <c r="D6779" s="4" t="s">
        <v>13</v>
      </c>
      <c r="E6779" s="4">
        <v>2040000157</v>
      </c>
      <c r="F6779" s="5">
        <v>5.3094309810516729E-2</v>
      </c>
      <c r="G6779" s="5">
        <v>4.3348849244796384</v>
      </c>
      <c r="H6779" t="str">
        <f>VLOOKUP(A6779,'1. MT List'!$B$2:$D$11,3,0)</f>
        <v>1MG</v>
      </c>
    </row>
    <row r="6780" spans="1:8" x14ac:dyDescent="0.2">
      <c r="A6780" s="4">
        <v>10033644</v>
      </c>
      <c r="B6780" s="4" t="s">
        <v>13</v>
      </c>
      <c r="C6780" s="4">
        <v>10033644</v>
      </c>
      <c r="D6780" s="4" t="s">
        <v>13</v>
      </c>
      <c r="E6780" s="4">
        <v>2040006635</v>
      </c>
      <c r="F6780" s="5">
        <v>3.9820732357887544E-2</v>
      </c>
      <c r="G6780" s="5">
        <v>4.9079052631096403</v>
      </c>
      <c r="H6780" t="str">
        <f>VLOOKUP(A6780,'1. MT List'!$B$2:$D$11,3,0)</f>
        <v>1MG</v>
      </c>
    </row>
    <row r="6781" spans="1:8" x14ac:dyDescent="0.2">
      <c r="A6781" s="4">
        <v>10033644</v>
      </c>
      <c r="B6781" s="4" t="s">
        <v>13</v>
      </c>
      <c r="C6781" s="4">
        <v>10033644</v>
      </c>
      <c r="D6781" s="4" t="s">
        <v>13</v>
      </c>
      <c r="E6781" s="4">
        <v>2040004051</v>
      </c>
      <c r="F6781" s="5">
        <v>0.45130163338939216</v>
      </c>
      <c r="G6781" s="5">
        <v>81.712142798385244</v>
      </c>
      <c r="H6781" t="str">
        <f>VLOOKUP(A6781,'1. MT List'!$B$2:$D$11,3,0)</f>
        <v>1MG</v>
      </c>
    </row>
    <row r="6782" spans="1:8" x14ac:dyDescent="0.2">
      <c r="A6782" s="4">
        <v>10033644</v>
      </c>
      <c r="B6782" s="4" t="s">
        <v>13</v>
      </c>
      <c r="C6782" s="4">
        <v>10033644</v>
      </c>
      <c r="D6782" s="4" t="s">
        <v>13</v>
      </c>
      <c r="E6782" s="4">
        <v>2040007562</v>
      </c>
      <c r="F6782" s="5">
        <v>7.9641464715775087E-2</v>
      </c>
      <c r="G6782" s="5">
        <v>9.4717593986471318</v>
      </c>
      <c r="H6782" t="str">
        <f>VLOOKUP(A6782,'1. MT List'!$B$2:$D$11,3,0)</f>
        <v>1MG</v>
      </c>
    </row>
    <row r="6783" spans="1:8" x14ac:dyDescent="0.2">
      <c r="A6783" s="4">
        <v>10033644</v>
      </c>
      <c r="B6783" s="4" t="s">
        <v>13</v>
      </c>
      <c r="C6783" s="4">
        <v>10033644</v>
      </c>
      <c r="D6783" s="4" t="s">
        <v>13</v>
      </c>
      <c r="E6783" s="4">
        <v>2040006375</v>
      </c>
      <c r="F6783" s="5">
        <v>2.8538191523152738</v>
      </c>
      <c r="G6783" s="5">
        <v>288.79548114502006</v>
      </c>
      <c r="H6783" t="str">
        <f>VLOOKUP(A6783,'1. MT List'!$B$2:$D$11,3,0)</f>
        <v>1MG</v>
      </c>
    </row>
    <row r="6784" spans="1:8" x14ac:dyDescent="0.2">
      <c r="A6784" s="4">
        <v>10033644</v>
      </c>
      <c r="B6784" s="4" t="s">
        <v>13</v>
      </c>
      <c r="C6784" s="4">
        <v>10033644</v>
      </c>
      <c r="D6784" s="4" t="s">
        <v>13</v>
      </c>
      <c r="E6784" s="4">
        <v>2040011040</v>
      </c>
      <c r="F6784" s="5">
        <v>2.6547154905258365E-2</v>
      </c>
      <c r="G6784" s="5">
        <v>2.6727675558614119</v>
      </c>
      <c r="H6784" t="str">
        <f>VLOOKUP(A6784,'1. MT List'!$B$2:$D$11,3,0)</f>
        <v>1MG</v>
      </c>
    </row>
    <row r="6785" spans="1:8" x14ac:dyDescent="0.2">
      <c r="A6785" s="4">
        <v>10033644</v>
      </c>
      <c r="B6785" s="4" t="s">
        <v>13</v>
      </c>
      <c r="C6785" s="4">
        <v>10033644</v>
      </c>
      <c r="D6785" s="4" t="s">
        <v>13</v>
      </c>
      <c r="E6785" s="4">
        <v>2040011087</v>
      </c>
      <c r="F6785" s="5">
        <v>0.90260326677878433</v>
      </c>
      <c r="G6785" s="5">
        <v>96.865789761404827</v>
      </c>
      <c r="H6785" t="str">
        <f>VLOOKUP(A6785,'1. MT List'!$B$2:$D$11,3,0)</f>
        <v>1MG</v>
      </c>
    </row>
    <row r="6786" spans="1:8" x14ac:dyDescent="0.2">
      <c r="A6786" s="4">
        <v>10033644</v>
      </c>
      <c r="B6786" s="4" t="s">
        <v>13</v>
      </c>
      <c r="C6786" s="4">
        <v>10033644</v>
      </c>
      <c r="D6786" s="4" t="s">
        <v>13</v>
      </c>
      <c r="E6786" s="4">
        <v>2040009409</v>
      </c>
      <c r="F6786" s="5">
        <v>0.21237723924206689</v>
      </c>
      <c r="G6786" s="5">
        <v>28.013619742224837</v>
      </c>
      <c r="H6786" t="str">
        <f>VLOOKUP(A6786,'1. MT List'!$B$2:$D$11,3,0)</f>
        <v>1MG</v>
      </c>
    </row>
    <row r="6787" spans="1:8" x14ac:dyDescent="0.2">
      <c r="A6787" s="4">
        <v>10033644</v>
      </c>
      <c r="B6787" s="4" t="s">
        <v>13</v>
      </c>
      <c r="C6787" s="4">
        <v>10033644</v>
      </c>
      <c r="D6787" s="4" t="s">
        <v>13</v>
      </c>
      <c r="E6787" s="4">
        <v>2030003558</v>
      </c>
      <c r="F6787" s="5">
        <v>0.70349960498934672</v>
      </c>
      <c r="G6787" s="5">
        <v>110.93803836935871</v>
      </c>
      <c r="H6787" t="str">
        <f>VLOOKUP(A6787,'1. MT List'!$B$2:$D$11,3,0)</f>
        <v>1MG</v>
      </c>
    </row>
    <row r="6788" spans="1:8" x14ac:dyDescent="0.2">
      <c r="A6788" s="4">
        <v>10033644</v>
      </c>
      <c r="B6788" s="4" t="s">
        <v>13</v>
      </c>
      <c r="C6788" s="4">
        <v>10033644</v>
      </c>
      <c r="D6788" s="4" t="s">
        <v>13</v>
      </c>
      <c r="E6788" s="4">
        <v>2030003949</v>
      </c>
      <c r="F6788" s="5">
        <v>4.53956348879918</v>
      </c>
      <c r="G6788" s="5">
        <v>744.70822260568116</v>
      </c>
      <c r="H6788" t="str">
        <f>VLOOKUP(A6788,'1. MT List'!$B$2:$D$11,3,0)</f>
        <v>1MG</v>
      </c>
    </row>
    <row r="6789" spans="1:8" x14ac:dyDescent="0.2">
      <c r="A6789" s="4">
        <v>10033644</v>
      </c>
      <c r="B6789" s="4" t="s">
        <v>13</v>
      </c>
      <c r="C6789" s="4">
        <v>10033644</v>
      </c>
      <c r="D6789" s="4" t="s">
        <v>13</v>
      </c>
      <c r="E6789" s="4">
        <v>2040012251</v>
      </c>
      <c r="F6789" s="5">
        <v>6.6367887263145908E-2</v>
      </c>
      <c r="G6789" s="5">
        <v>5.9366075156884008</v>
      </c>
      <c r="H6789" t="str">
        <f>VLOOKUP(A6789,'1. MT List'!$B$2:$D$11,3,0)</f>
        <v>1MG</v>
      </c>
    </row>
    <row r="6790" spans="1:8" x14ac:dyDescent="0.2">
      <c r="A6790" s="4">
        <v>10033644</v>
      </c>
      <c r="B6790" s="4" t="s">
        <v>13</v>
      </c>
      <c r="C6790" s="4">
        <v>10033644</v>
      </c>
      <c r="D6790" s="4" t="s">
        <v>13</v>
      </c>
      <c r="E6790" s="4">
        <v>2030004108</v>
      </c>
      <c r="F6790" s="5">
        <v>0</v>
      </c>
      <c r="G6790" s="5">
        <v>0</v>
      </c>
      <c r="H6790" t="str">
        <f>VLOOKUP(A6790,'1. MT List'!$B$2:$D$11,3,0)</f>
        <v>1MG</v>
      </c>
    </row>
    <row r="6791" spans="1:8" x14ac:dyDescent="0.2">
      <c r="A6791" s="4">
        <v>10033676</v>
      </c>
      <c r="B6791" s="4" t="s">
        <v>13</v>
      </c>
      <c r="C6791" s="4">
        <v>10033676</v>
      </c>
      <c r="D6791" s="4" t="s">
        <v>13</v>
      </c>
      <c r="E6791" s="4">
        <v>2040000143</v>
      </c>
      <c r="F6791" s="5">
        <v>0.21237723924206689</v>
      </c>
      <c r="G6791" s="5">
        <v>56.940461613190557</v>
      </c>
      <c r="H6791" t="str">
        <f>VLOOKUP(A6791,'1. MT List'!$B$2:$D$11,3,0)</f>
        <v>1MG</v>
      </c>
    </row>
    <row r="6792" spans="1:8" x14ac:dyDescent="0.2">
      <c r="A6792" s="4">
        <v>10033676</v>
      </c>
      <c r="B6792" s="4" t="s">
        <v>13</v>
      </c>
      <c r="C6792" s="4">
        <v>10033676</v>
      </c>
      <c r="D6792" s="4" t="s">
        <v>13</v>
      </c>
      <c r="E6792" s="4">
        <v>2030002693</v>
      </c>
      <c r="F6792" s="5">
        <v>0.43802805593676297</v>
      </c>
      <c r="G6792" s="5">
        <v>69.348601815908324</v>
      </c>
      <c r="H6792" t="str">
        <f>VLOOKUP(A6792,'1. MT List'!$B$2:$D$11,3,0)</f>
        <v>1MG</v>
      </c>
    </row>
    <row r="6793" spans="1:8" x14ac:dyDescent="0.2">
      <c r="A6793" s="4">
        <v>10033676</v>
      </c>
      <c r="B6793" s="4" t="s">
        <v>13</v>
      </c>
      <c r="C6793" s="4">
        <v>10033676</v>
      </c>
      <c r="D6793" s="4" t="s">
        <v>13</v>
      </c>
      <c r="E6793" s="4">
        <v>2040000144</v>
      </c>
      <c r="F6793" s="5">
        <v>1.2609898579997723</v>
      </c>
      <c r="G6793" s="5">
        <v>311.76713249186366</v>
      </c>
      <c r="H6793" t="str">
        <f>VLOOKUP(A6793,'1. MT List'!$B$2:$D$11,3,0)</f>
        <v>1MG</v>
      </c>
    </row>
    <row r="6794" spans="1:8" x14ac:dyDescent="0.2">
      <c r="A6794" s="4">
        <v>10033676</v>
      </c>
      <c r="B6794" s="4" t="s">
        <v>13</v>
      </c>
      <c r="C6794" s="4">
        <v>10033676</v>
      </c>
      <c r="D6794" s="4" t="s">
        <v>13</v>
      </c>
      <c r="E6794" s="4">
        <v>2040000157</v>
      </c>
      <c r="F6794" s="5">
        <v>5.3094309810516729E-2</v>
      </c>
      <c r="G6794" s="5">
        <v>4.1206493843942029</v>
      </c>
      <c r="H6794" t="str">
        <f>VLOOKUP(A6794,'1. MT List'!$B$2:$D$11,3,0)</f>
        <v>1MG</v>
      </c>
    </row>
    <row r="6795" spans="1:8" x14ac:dyDescent="0.2">
      <c r="A6795" s="4">
        <v>10033676</v>
      </c>
      <c r="B6795" s="4" t="s">
        <v>13</v>
      </c>
      <c r="C6795" s="4">
        <v>10033676</v>
      </c>
      <c r="D6795" s="4" t="s">
        <v>13</v>
      </c>
      <c r="E6795" s="4">
        <v>2040006635</v>
      </c>
      <c r="F6795" s="5">
        <v>5.3094309810516729E-2</v>
      </c>
      <c r="G6795" s="5">
        <v>5.2350989473169491</v>
      </c>
      <c r="H6795" t="str">
        <f>VLOOKUP(A6795,'1. MT List'!$B$2:$D$11,3,0)</f>
        <v>1MG</v>
      </c>
    </row>
    <row r="6796" spans="1:8" x14ac:dyDescent="0.2">
      <c r="A6796" s="4">
        <v>10033676</v>
      </c>
      <c r="B6796" s="4" t="s">
        <v>13</v>
      </c>
      <c r="C6796" s="4">
        <v>10033676</v>
      </c>
      <c r="D6796" s="4" t="s">
        <v>13</v>
      </c>
      <c r="E6796" s="4">
        <v>2040004051</v>
      </c>
      <c r="F6796" s="5">
        <v>0.18583008433680853</v>
      </c>
      <c r="G6796" s="5">
        <v>33.200933810712314</v>
      </c>
      <c r="H6796" t="str">
        <f>VLOOKUP(A6796,'1. MT List'!$B$2:$D$11,3,0)</f>
        <v>1MG</v>
      </c>
    </row>
    <row r="6797" spans="1:8" x14ac:dyDescent="0.2">
      <c r="A6797" s="4">
        <v>10033676</v>
      </c>
      <c r="B6797" s="4" t="s">
        <v>13</v>
      </c>
      <c r="C6797" s="4">
        <v>10033676</v>
      </c>
      <c r="D6797" s="4" t="s">
        <v>13</v>
      </c>
      <c r="E6797" s="4">
        <v>2040007242</v>
      </c>
      <c r="F6797" s="5">
        <v>7.9641464715775087E-2</v>
      </c>
      <c r="G6797" s="5">
        <v>24.248436762012041</v>
      </c>
      <c r="H6797" t="str">
        <f>VLOOKUP(A6797,'1. MT List'!$B$2:$D$11,3,0)</f>
        <v>1MG</v>
      </c>
    </row>
    <row r="6798" spans="1:8" x14ac:dyDescent="0.2">
      <c r="A6798" s="4">
        <v>10033676</v>
      </c>
      <c r="B6798" s="4" t="s">
        <v>13</v>
      </c>
      <c r="C6798" s="4">
        <v>10033676</v>
      </c>
      <c r="D6798" s="4" t="s">
        <v>13</v>
      </c>
      <c r="E6798" s="4">
        <v>2040007562</v>
      </c>
      <c r="F6798" s="5">
        <v>0.11946219707366262</v>
      </c>
      <c r="G6798" s="5">
        <v>14.838930441617741</v>
      </c>
      <c r="H6798" t="str">
        <f>VLOOKUP(A6798,'1. MT List'!$B$2:$D$11,3,0)</f>
        <v>1MG</v>
      </c>
    </row>
    <row r="6799" spans="1:8" x14ac:dyDescent="0.2">
      <c r="A6799" s="4">
        <v>10033676</v>
      </c>
      <c r="B6799" s="4" t="s">
        <v>13</v>
      </c>
      <c r="C6799" s="4">
        <v>10033676</v>
      </c>
      <c r="D6799" s="4" t="s">
        <v>13</v>
      </c>
      <c r="E6799" s="4">
        <v>2040006375</v>
      </c>
      <c r="F6799" s="5">
        <v>1.2078955481892557</v>
      </c>
      <c r="G6799" s="5">
        <v>121.02436440406255</v>
      </c>
      <c r="H6799" t="str">
        <f>VLOOKUP(A6799,'1. MT List'!$B$2:$D$11,3,0)</f>
        <v>1MG</v>
      </c>
    </row>
    <row r="6800" spans="1:8" x14ac:dyDescent="0.2">
      <c r="A6800" s="4">
        <v>10033676</v>
      </c>
      <c r="B6800" s="4" t="s">
        <v>13</v>
      </c>
      <c r="C6800" s="4">
        <v>10033676</v>
      </c>
      <c r="D6800" s="4" t="s">
        <v>13</v>
      </c>
      <c r="E6800" s="4">
        <v>2040011040</v>
      </c>
      <c r="F6800" s="5">
        <v>0.33183943631572954</v>
      </c>
      <c r="G6800" s="5">
        <v>33.409594448267654</v>
      </c>
      <c r="H6800" t="str">
        <f>VLOOKUP(A6800,'1. MT List'!$B$2:$D$11,3,0)</f>
        <v>1MG</v>
      </c>
    </row>
    <row r="6801" spans="1:8" x14ac:dyDescent="0.2">
      <c r="A6801" s="4">
        <v>10033676</v>
      </c>
      <c r="B6801" s="4" t="s">
        <v>13</v>
      </c>
      <c r="C6801" s="4">
        <v>10033676</v>
      </c>
      <c r="D6801" s="4" t="s">
        <v>13</v>
      </c>
      <c r="E6801" s="4">
        <v>2040011087</v>
      </c>
      <c r="F6801" s="5">
        <v>0.9556975765893011</v>
      </c>
      <c r="G6801" s="5">
        <v>101.93417257591675</v>
      </c>
      <c r="H6801" t="str">
        <f>VLOOKUP(A6801,'1. MT List'!$B$2:$D$11,3,0)</f>
        <v>1MG</v>
      </c>
    </row>
    <row r="6802" spans="1:8" x14ac:dyDescent="0.2">
      <c r="A6802" s="4">
        <v>10033676</v>
      </c>
      <c r="B6802" s="4" t="s">
        <v>13</v>
      </c>
      <c r="C6802" s="4">
        <v>10033676</v>
      </c>
      <c r="D6802" s="4" t="s">
        <v>13</v>
      </c>
      <c r="E6802" s="4">
        <v>2040009409</v>
      </c>
      <c r="F6802" s="5">
        <v>0.29201870395784202</v>
      </c>
      <c r="G6802" s="5">
        <v>39.413764473189929</v>
      </c>
      <c r="H6802" t="str">
        <f>VLOOKUP(A6802,'1. MT List'!$B$2:$D$11,3,0)</f>
        <v>1MG</v>
      </c>
    </row>
    <row r="6803" spans="1:8" x14ac:dyDescent="0.2">
      <c r="A6803" s="4">
        <v>10033676</v>
      </c>
      <c r="B6803" s="4" t="s">
        <v>13</v>
      </c>
      <c r="C6803" s="4">
        <v>10033676</v>
      </c>
      <c r="D6803" s="4" t="s">
        <v>13</v>
      </c>
      <c r="E6803" s="4">
        <v>2030003558</v>
      </c>
      <c r="F6803" s="5">
        <v>0.62385814027357145</v>
      </c>
      <c r="G6803" s="5">
        <v>98.769220768111836</v>
      </c>
      <c r="H6803" t="str">
        <f>VLOOKUP(A6803,'1. MT List'!$B$2:$D$11,3,0)</f>
        <v>1MG</v>
      </c>
    </row>
    <row r="6804" spans="1:8" x14ac:dyDescent="0.2">
      <c r="A6804" s="4">
        <v>10033676</v>
      </c>
      <c r="B6804" s="4" t="s">
        <v>13</v>
      </c>
      <c r="C6804" s="4">
        <v>10033676</v>
      </c>
      <c r="D6804" s="4" t="s">
        <v>13</v>
      </c>
      <c r="E6804" s="4">
        <v>2030003949</v>
      </c>
      <c r="F6804" s="5">
        <v>3.2520264758941493</v>
      </c>
      <c r="G6804" s="5">
        <v>535.95440453663286</v>
      </c>
      <c r="H6804" t="str">
        <f>VLOOKUP(A6804,'1. MT List'!$B$2:$D$11,3,0)</f>
        <v>1MG</v>
      </c>
    </row>
    <row r="6805" spans="1:8" x14ac:dyDescent="0.2">
      <c r="A6805" s="4">
        <v>10033676</v>
      </c>
      <c r="B6805" s="4" t="s">
        <v>13</v>
      </c>
      <c r="C6805" s="4">
        <v>10033676</v>
      </c>
      <c r="D6805" s="4" t="s">
        <v>13</v>
      </c>
      <c r="E6805" s="4">
        <v>2040012251</v>
      </c>
      <c r="F6805" s="5">
        <v>6.6367887263145908E-2</v>
      </c>
      <c r="G6805" s="5">
        <v>5.9366075156884017</v>
      </c>
      <c r="H6805" t="str">
        <f>VLOOKUP(A6805,'1. MT List'!$B$2:$D$11,3,0)</f>
        <v>1MG</v>
      </c>
    </row>
    <row r="6806" spans="1:8" x14ac:dyDescent="0.2">
      <c r="A6806" s="4">
        <v>10033676</v>
      </c>
      <c r="B6806" s="4" t="s">
        <v>13</v>
      </c>
      <c r="C6806" s="4">
        <v>10033676</v>
      </c>
      <c r="D6806" s="4" t="s">
        <v>13</v>
      </c>
      <c r="E6806" s="4">
        <v>2030004108</v>
      </c>
      <c r="F6806" s="5">
        <v>1.3273577452629182E-2</v>
      </c>
      <c r="G6806" s="5">
        <v>2.1331966324120355</v>
      </c>
      <c r="H6806" t="str">
        <f>VLOOKUP(A6806,'1. MT List'!$B$2:$D$11,3,0)</f>
        <v>1MG</v>
      </c>
    </row>
    <row r="6807" spans="1:8" x14ac:dyDescent="0.2">
      <c r="A6807" s="4">
        <v>10027987</v>
      </c>
      <c r="B6807" s="4" t="s">
        <v>9</v>
      </c>
      <c r="C6807" s="4">
        <v>10027987</v>
      </c>
      <c r="D6807" s="4" t="s">
        <v>9</v>
      </c>
      <c r="E6807" s="4">
        <v>2030002658</v>
      </c>
      <c r="F6807" s="5">
        <v>-0.11696994056594363</v>
      </c>
      <c r="G6807" s="5">
        <v>-14.461227692048741</v>
      </c>
      <c r="H6807" t="str">
        <f>VLOOKUP(A6807,'1. MT List'!$B$2:$D$11,3,0)</f>
        <v>Sasta Sundar</v>
      </c>
    </row>
    <row r="6808" spans="1:8" x14ac:dyDescent="0.2">
      <c r="A6808" s="4">
        <v>10027987</v>
      </c>
      <c r="B6808" s="4" t="s">
        <v>9</v>
      </c>
      <c r="C6808" s="4">
        <v>10027987</v>
      </c>
      <c r="D6808" s="4" t="s">
        <v>9</v>
      </c>
      <c r="E6808" s="4">
        <v>2030002658</v>
      </c>
      <c r="F6808" s="5">
        <v>30.880064309409118</v>
      </c>
      <c r="G6808" s="5">
        <v>4885.8437750347102</v>
      </c>
      <c r="H6808" t="str">
        <f>VLOOKUP(A6808,'1. MT List'!$B$2:$D$11,3,0)</f>
        <v>Sasta Sundar</v>
      </c>
    </row>
    <row r="6809" spans="1:8" x14ac:dyDescent="0.2">
      <c r="A6809" s="4">
        <v>10027987</v>
      </c>
      <c r="B6809" s="4" t="s">
        <v>9</v>
      </c>
      <c r="C6809" s="4">
        <v>10027987</v>
      </c>
      <c r="D6809" s="4" t="s">
        <v>9</v>
      </c>
      <c r="E6809" s="4">
        <v>2030002659</v>
      </c>
      <c r="F6809" s="5">
        <v>-0.11696994056594363</v>
      </c>
      <c r="G6809" s="5">
        <v>-9.8722629837656424</v>
      </c>
      <c r="H6809" t="str">
        <f>VLOOKUP(A6809,'1. MT List'!$B$2:$D$11,3,0)</f>
        <v>Sasta Sundar</v>
      </c>
    </row>
    <row r="6810" spans="1:8" x14ac:dyDescent="0.2">
      <c r="A6810" s="4">
        <v>10027987</v>
      </c>
      <c r="B6810" s="4" t="s">
        <v>9</v>
      </c>
      <c r="C6810" s="4">
        <v>10027987</v>
      </c>
      <c r="D6810" s="4" t="s">
        <v>9</v>
      </c>
      <c r="E6810" s="4">
        <v>2030002659</v>
      </c>
      <c r="F6810" s="5">
        <v>127.26329533574668</v>
      </c>
      <c r="G6810" s="5">
        <v>13186.882298761391</v>
      </c>
      <c r="H6810" t="str">
        <f>VLOOKUP(A6810,'1. MT List'!$B$2:$D$11,3,0)</f>
        <v>Sasta Sundar</v>
      </c>
    </row>
    <row r="6811" spans="1:8" x14ac:dyDescent="0.2">
      <c r="A6811" s="4">
        <v>10027987</v>
      </c>
      <c r="B6811" s="4" t="s">
        <v>9</v>
      </c>
      <c r="C6811" s="4">
        <v>10027987</v>
      </c>
      <c r="D6811" s="4" t="s">
        <v>9</v>
      </c>
      <c r="E6811" s="4">
        <v>2040000143</v>
      </c>
      <c r="F6811" s="5">
        <v>-1.0527294650934926</v>
      </c>
      <c r="G6811" s="5">
        <v>-264.36727177130621</v>
      </c>
      <c r="H6811" t="str">
        <f>VLOOKUP(A6811,'1. MT List'!$B$2:$D$11,3,0)</f>
        <v>Sasta Sundar</v>
      </c>
    </row>
    <row r="6812" spans="1:8" x14ac:dyDescent="0.2">
      <c r="A6812" s="4">
        <v>10027987</v>
      </c>
      <c r="B6812" s="4" t="s">
        <v>9</v>
      </c>
      <c r="C6812" s="4">
        <v>10027987</v>
      </c>
      <c r="D6812" s="4" t="s">
        <v>9</v>
      </c>
      <c r="E6812" s="4">
        <v>2040000143</v>
      </c>
      <c r="F6812" s="5">
        <v>118.13963997160307</v>
      </c>
      <c r="G6812" s="5">
        <v>31674.418872786497</v>
      </c>
      <c r="H6812" t="str">
        <f>VLOOKUP(A6812,'1. MT List'!$B$2:$D$11,3,0)</f>
        <v>Sasta Sundar</v>
      </c>
    </row>
    <row r="6813" spans="1:8" x14ac:dyDescent="0.2">
      <c r="A6813" s="4">
        <v>10027987</v>
      </c>
      <c r="B6813" s="4" t="s">
        <v>9</v>
      </c>
      <c r="C6813" s="4">
        <v>10027987</v>
      </c>
      <c r="D6813" s="4" t="s">
        <v>9</v>
      </c>
      <c r="E6813" s="4">
        <v>2040008637</v>
      </c>
      <c r="F6813" s="5">
        <v>-0.77200160773522797</v>
      </c>
      <c r="G6813" s="5">
        <v>-79.408085371645541</v>
      </c>
      <c r="H6813" t="str">
        <f>VLOOKUP(A6813,'1. MT List'!$B$2:$D$11,3,0)</f>
        <v>Sasta Sundar</v>
      </c>
    </row>
    <row r="6814" spans="1:8" x14ac:dyDescent="0.2">
      <c r="A6814" s="4">
        <v>10027987</v>
      </c>
      <c r="B6814" s="4" t="s">
        <v>9</v>
      </c>
      <c r="C6814" s="4">
        <v>10027987</v>
      </c>
      <c r="D6814" s="4" t="s">
        <v>9</v>
      </c>
      <c r="E6814" s="4">
        <v>2040008637</v>
      </c>
      <c r="F6814" s="5">
        <v>4.4448577415058583</v>
      </c>
      <c r="G6814" s="5">
        <v>529.91406842327933</v>
      </c>
      <c r="H6814" t="str">
        <f>VLOOKUP(A6814,'1. MT List'!$B$2:$D$11,3,0)</f>
        <v>Sasta Sundar</v>
      </c>
    </row>
    <row r="6815" spans="1:8" x14ac:dyDescent="0.2">
      <c r="A6815" s="4">
        <v>10027987</v>
      </c>
      <c r="B6815" s="4" t="s">
        <v>9</v>
      </c>
      <c r="C6815" s="4">
        <v>10027987</v>
      </c>
      <c r="D6815" s="4" t="s">
        <v>9</v>
      </c>
      <c r="E6815" s="4">
        <v>2030002693</v>
      </c>
      <c r="F6815" s="5">
        <v>-2.4563687518848161</v>
      </c>
      <c r="G6815" s="5">
        <v>-317.79329212480093</v>
      </c>
      <c r="H6815" t="str">
        <f>VLOOKUP(A6815,'1. MT List'!$B$2:$D$11,3,0)</f>
        <v>Sasta Sundar</v>
      </c>
    </row>
    <row r="6816" spans="1:8" x14ac:dyDescent="0.2">
      <c r="A6816" s="4">
        <v>10027987</v>
      </c>
      <c r="B6816" s="4" t="s">
        <v>9</v>
      </c>
      <c r="C6816" s="4">
        <v>10027987</v>
      </c>
      <c r="D6816" s="4" t="s">
        <v>9</v>
      </c>
      <c r="E6816" s="4">
        <v>2030002693</v>
      </c>
      <c r="F6816" s="5">
        <v>228.55926386585384</v>
      </c>
      <c r="G6816" s="5">
        <v>35974.563743222985</v>
      </c>
      <c r="H6816" t="str">
        <f>VLOOKUP(A6816,'1. MT List'!$B$2:$D$11,3,0)</f>
        <v>Sasta Sundar</v>
      </c>
    </row>
    <row r="6817" spans="1:8" x14ac:dyDescent="0.2">
      <c r="A6817" s="4">
        <v>10027987</v>
      </c>
      <c r="B6817" s="4" t="s">
        <v>9</v>
      </c>
      <c r="C6817" s="4">
        <v>10027987</v>
      </c>
      <c r="D6817" s="4" t="s">
        <v>9</v>
      </c>
      <c r="E6817" s="4">
        <v>2040000144</v>
      </c>
      <c r="F6817" s="5">
        <v>-2.2692168469793064</v>
      </c>
      <c r="G6817" s="5">
        <v>-561.04257688645055</v>
      </c>
      <c r="H6817" t="str">
        <f>VLOOKUP(A6817,'1. MT List'!$B$2:$D$11,3,0)</f>
        <v>Sasta Sundar</v>
      </c>
    </row>
    <row r="6818" spans="1:8" x14ac:dyDescent="0.2">
      <c r="A6818" s="4">
        <v>10027987</v>
      </c>
      <c r="B6818" s="4" t="s">
        <v>9</v>
      </c>
      <c r="C6818" s="4">
        <v>10027987</v>
      </c>
      <c r="D6818" s="4" t="s">
        <v>9</v>
      </c>
      <c r="E6818" s="4">
        <v>2040000144</v>
      </c>
      <c r="F6818" s="5">
        <v>364.94621456574407</v>
      </c>
      <c r="G6818" s="5">
        <v>90229.302089234596</v>
      </c>
      <c r="H6818" t="str">
        <f>VLOOKUP(A6818,'1. MT List'!$B$2:$D$11,3,0)</f>
        <v>Sasta Sundar</v>
      </c>
    </row>
    <row r="6819" spans="1:8" x14ac:dyDescent="0.2">
      <c r="A6819" s="4">
        <v>10027987</v>
      </c>
      <c r="B6819" s="4" t="s">
        <v>9</v>
      </c>
      <c r="C6819" s="4">
        <v>10027987</v>
      </c>
      <c r="D6819" s="4" t="s">
        <v>9</v>
      </c>
      <c r="E6819" s="4">
        <v>2040000155</v>
      </c>
      <c r="F6819" s="5">
        <v>-0.21054589301869855</v>
      </c>
      <c r="G6819" s="5">
        <v>-23.487798005522613</v>
      </c>
      <c r="H6819" t="str">
        <f>VLOOKUP(A6819,'1. MT List'!$B$2:$D$11,3,0)</f>
        <v>Sasta Sundar</v>
      </c>
    </row>
    <row r="6820" spans="1:8" x14ac:dyDescent="0.2">
      <c r="A6820" s="4">
        <v>10027987</v>
      </c>
      <c r="B6820" s="4" t="s">
        <v>9</v>
      </c>
      <c r="C6820" s="4">
        <v>10027987</v>
      </c>
      <c r="D6820" s="4" t="s">
        <v>9</v>
      </c>
      <c r="E6820" s="4">
        <v>2040000157</v>
      </c>
      <c r="F6820" s="5">
        <v>7.7200160773522795</v>
      </c>
      <c r="G6820" s="5">
        <v>646.34781878166871</v>
      </c>
      <c r="H6820" t="str">
        <f>VLOOKUP(A6820,'1. MT List'!$B$2:$D$11,3,0)</f>
        <v>Sasta Sundar</v>
      </c>
    </row>
    <row r="6821" spans="1:8" x14ac:dyDescent="0.2">
      <c r="A6821" s="4">
        <v>10027987</v>
      </c>
      <c r="B6821" s="4" t="s">
        <v>9</v>
      </c>
      <c r="C6821" s="4">
        <v>10027987</v>
      </c>
      <c r="D6821" s="4" t="s">
        <v>9</v>
      </c>
      <c r="E6821" s="4">
        <v>2040006635</v>
      </c>
      <c r="F6821" s="5">
        <v>-0.39769779792420834</v>
      </c>
      <c r="G6821" s="5">
        <v>-33.373863442275038</v>
      </c>
      <c r="H6821" t="str">
        <f>VLOOKUP(A6821,'1. MT List'!$B$2:$D$11,3,0)</f>
        <v>Sasta Sundar</v>
      </c>
    </row>
    <row r="6822" spans="1:8" x14ac:dyDescent="0.2">
      <c r="A6822" s="4">
        <v>10027987</v>
      </c>
      <c r="B6822" s="4" t="s">
        <v>9</v>
      </c>
      <c r="C6822" s="4">
        <v>10027987</v>
      </c>
      <c r="D6822" s="4" t="s">
        <v>9</v>
      </c>
      <c r="E6822" s="4">
        <v>2040006635</v>
      </c>
      <c r="F6822" s="5">
        <v>7.2521363150885048</v>
      </c>
      <c r="G6822" s="5">
        <v>772.61031930593322</v>
      </c>
      <c r="H6822" t="str">
        <f>VLOOKUP(A6822,'1. MT List'!$B$2:$D$11,3,0)</f>
        <v>Sasta Sundar</v>
      </c>
    </row>
    <row r="6823" spans="1:8" x14ac:dyDescent="0.2">
      <c r="A6823" s="4">
        <v>10027987</v>
      </c>
      <c r="B6823" s="4" t="s">
        <v>9</v>
      </c>
      <c r="C6823" s="4">
        <v>10027987</v>
      </c>
      <c r="D6823" s="4" t="s">
        <v>9</v>
      </c>
      <c r="E6823" s="4">
        <v>2200000697</v>
      </c>
      <c r="F6823" s="5">
        <v>-2.5967326805639486</v>
      </c>
      <c r="G6823" s="5">
        <v>-209.97180455040086</v>
      </c>
      <c r="H6823" t="str">
        <f>VLOOKUP(A6823,'1. MT List'!$B$2:$D$11,3,0)</f>
        <v>Sasta Sundar</v>
      </c>
    </row>
    <row r="6824" spans="1:8" x14ac:dyDescent="0.2">
      <c r="A6824" s="4">
        <v>10027987</v>
      </c>
      <c r="B6824" s="4" t="s">
        <v>9</v>
      </c>
      <c r="C6824" s="4">
        <v>10027987</v>
      </c>
      <c r="D6824" s="4" t="s">
        <v>9</v>
      </c>
      <c r="E6824" s="4">
        <v>2040007254</v>
      </c>
      <c r="F6824" s="5">
        <v>-0.3275158335846422</v>
      </c>
      <c r="G6824" s="5">
        <v>-26.736989014563395</v>
      </c>
      <c r="H6824" t="str">
        <f>VLOOKUP(A6824,'1. MT List'!$B$2:$D$11,3,0)</f>
        <v>Sasta Sundar</v>
      </c>
    </row>
    <row r="6825" spans="1:8" x14ac:dyDescent="0.2">
      <c r="A6825" s="4">
        <v>10027987</v>
      </c>
      <c r="B6825" s="4" t="s">
        <v>9</v>
      </c>
      <c r="C6825" s="4">
        <v>10027987</v>
      </c>
      <c r="D6825" s="4" t="s">
        <v>9</v>
      </c>
      <c r="E6825" s="4">
        <v>2040004051</v>
      </c>
      <c r="F6825" s="5">
        <v>-4.6787976226377453E-2</v>
      </c>
      <c r="G6825" s="5">
        <v>-7.7817762059710978</v>
      </c>
      <c r="H6825" t="str">
        <f>VLOOKUP(A6825,'1. MT List'!$B$2:$D$11,3,0)</f>
        <v>Sasta Sundar</v>
      </c>
    </row>
    <row r="6826" spans="1:8" x14ac:dyDescent="0.2">
      <c r="A6826" s="4">
        <v>10027987</v>
      </c>
      <c r="B6826" s="4" t="s">
        <v>9</v>
      </c>
      <c r="C6826" s="4">
        <v>10027987</v>
      </c>
      <c r="D6826" s="4" t="s">
        <v>9</v>
      </c>
      <c r="E6826" s="4">
        <v>2040004051</v>
      </c>
      <c r="F6826" s="5">
        <v>22.926108350924952</v>
      </c>
      <c r="G6826" s="5">
        <v>4031.3643228076248</v>
      </c>
      <c r="H6826" t="str">
        <f>VLOOKUP(A6826,'1. MT List'!$B$2:$D$11,3,0)</f>
        <v>Sasta Sundar</v>
      </c>
    </row>
    <row r="6827" spans="1:8" x14ac:dyDescent="0.2">
      <c r="A6827" s="4">
        <v>10027987</v>
      </c>
      <c r="B6827" s="4" t="s">
        <v>9</v>
      </c>
      <c r="C6827" s="4">
        <v>10027987</v>
      </c>
      <c r="D6827" s="4" t="s">
        <v>9</v>
      </c>
      <c r="E6827" s="4">
        <v>2040007242</v>
      </c>
      <c r="F6827" s="5">
        <v>-0.18715190490550981</v>
      </c>
      <c r="G6827" s="5">
        <v>-46.320096464113682</v>
      </c>
      <c r="H6827" t="str">
        <f>VLOOKUP(A6827,'1. MT List'!$B$2:$D$11,3,0)</f>
        <v>Sasta Sundar</v>
      </c>
    </row>
    <row r="6828" spans="1:8" x14ac:dyDescent="0.2">
      <c r="A6828" s="4">
        <v>10027987</v>
      </c>
      <c r="B6828" s="4" t="s">
        <v>9</v>
      </c>
      <c r="C6828" s="4">
        <v>10027987</v>
      </c>
      <c r="D6828" s="4" t="s">
        <v>9</v>
      </c>
      <c r="E6828" s="4">
        <v>2040007242</v>
      </c>
      <c r="F6828" s="5">
        <v>22.458228588661175</v>
      </c>
      <c r="G6828" s="5">
        <v>6776.7241565320464</v>
      </c>
      <c r="H6828" t="str">
        <f>VLOOKUP(A6828,'1. MT List'!$B$2:$D$11,3,0)</f>
        <v>Sasta Sundar</v>
      </c>
    </row>
    <row r="6829" spans="1:8" x14ac:dyDescent="0.2">
      <c r="A6829" s="4">
        <v>10027987</v>
      </c>
      <c r="B6829" s="4" t="s">
        <v>9</v>
      </c>
      <c r="C6829" s="4">
        <v>10027987</v>
      </c>
      <c r="D6829" s="4" t="s">
        <v>9</v>
      </c>
      <c r="E6829" s="4">
        <v>2040007562</v>
      </c>
      <c r="F6829" s="5">
        <v>-0.79539559584841657</v>
      </c>
      <c r="G6829" s="5">
        <v>-86.405461156181431</v>
      </c>
      <c r="H6829" t="str">
        <f>VLOOKUP(A6829,'1. MT List'!$B$2:$D$11,3,0)</f>
        <v>Sasta Sundar</v>
      </c>
    </row>
    <row r="6830" spans="1:8" x14ac:dyDescent="0.2">
      <c r="A6830" s="4">
        <v>10027987</v>
      </c>
      <c r="B6830" s="4" t="s">
        <v>9</v>
      </c>
      <c r="C6830" s="4">
        <v>10027987</v>
      </c>
      <c r="D6830" s="4" t="s">
        <v>9</v>
      </c>
      <c r="E6830" s="4">
        <v>2040007562</v>
      </c>
      <c r="F6830" s="5">
        <v>17.779430966023433</v>
      </c>
      <c r="G6830" s="5">
        <v>2131.1969959091157</v>
      </c>
      <c r="H6830" t="str">
        <f>VLOOKUP(A6830,'1. MT List'!$B$2:$D$11,3,0)</f>
        <v>Sasta Sundar</v>
      </c>
    </row>
    <row r="6831" spans="1:8" x14ac:dyDescent="0.2">
      <c r="A6831" s="4">
        <v>10027987</v>
      </c>
      <c r="B6831" s="4" t="s">
        <v>9</v>
      </c>
      <c r="C6831" s="4">
        <v>10027987</v>
      </c>
      <c r="D6831" s="4" t="s">
        <v>9</v>
      </c>
      <c r="E6831" s="4">
        <v>2040006375</v>
      </c>
      <c r="F6831" s="5">
        <v>-1.8949130371682867</v>
      </c>
      <c r="G6831" s="5">
        <v>-159.4230107949472</v>
      </c>
      <c r="H6831" t="str">
        <f>VLOOKUP(A6831,'1. MT List'!$B$2:$D$11,3,0)</f>
        <v>Sasta Sundar</v>
      </c>
    </row>
    <row r="6832" spans="1:8" x14ac:dyDescent="0.2">
      <c r="A6832" s="4">
        <v>10027987</v>
      </c>
      <c r="B6832" s="4" t="s">
        <v>9</v>
      </c>
      <c r="C6832" s="4">
        <v>10027987</v>
      </c>
      <c r="D6832" s="4" t="s">
        <v>9</v>
      </c>
      <c r="E6832" s="4">
        <v>2040006375</v>
      </c>
      <c r="F6832" s="5">
        <v>435.59605866757408</v>
      </c>
      <c r="G6832" s="5">
        <v>43586.73353537346</v>
      </c>
      <c r="H6832" t="str">
        <f>VLOOKUP(A6832,'1. MT List'!$B$2:$D$11,3,0)</f>
        <v>Sasta Sundar</v>
      </c>
    </row>
    <row r="6833" spans="1:8" x14ac:dyDescent="0.2">
      <c r="A6833" s="4">
        <v>10027987</v>
      </c>
      <c r="B6833" s="4" t="s">
        <v>9</v>
      </c>
      <c r="C6833" s="4">
        <v>10027987</v>
      </c>
      <c r="D6833" s="4" t="s">
        <v>9</v>
      </c>
      <c r="E6833" s="4">
        <v>2040007976</v>
      </c>
      <c r="F6833" s="5">
        <v>-0.32751583358464215</v>
      </c>
      <c r="G6833" s="5">
        <v>-26.633587587103097</v>
      </c>
      <c r="H6833" t="str">
        <f>VLOOKUP(A6833,'1. MT List'!$B$2:$D$11,3,0)</f>
        <v>Sasta Sundar</v>
      </c>
    </row>
    <row r="6834" spans="1:8" x14ac:dyDescent="0.2">
      <c r="A6834" s="4">
        <v>10027987</v>
      </c>
      <c r="B6834" s="4" t="s">
        <v>9</v>
      </c>
      <c r="C6834" s="4">
        <v>10027987</v>
      </c>
      <c r="D6834" s="4" t="s">
        <v>9</v>
      </c>
      <c r="E6834" s="4">
        <v>2040008644</v>
      </c>
      <c r="F6834" s="5">
        <v>-0.74860761962203926</v>
      </c>
      <c r="G6834" s="5">
        <v>-198.51576857137232</v>
      </c>
      <c r="H6834" t="str">
        <f>VLOOKUP(A6834,'1. MT List'!$B$2:$D$11,3,0)</f>
        <v>Sasta Sundar</v>
      </c>
    </row>
    <row r="6835" spans="1:8" x14ac:dyDescent="0.2">
      <c r="A6835" s="4">
        <v>10027987</v>
      </c>
      <c r="B6835" s="4" t="s">
        <v>9</v>
      </c>
      <c r="C6835" s="4">
        <v>10027987</v>
      </c>
      <c r="D6835" s="4" t="s">
        <v>9</v>
      </c>
      <c r="E6835" s="4">
        <v>2040008644</v>
      </c>
      <c r="F6835" s="5">
        <v>6.7842565528247318</v>
      </c>
      <c r="G6835" s="5">
        <v>1933.0405589951615</v>
      </c>
      <c r="H6835" t="str">
        <f>VLOOKUP(A6835,'1. MT List'!$B$2:$D$11,3,0)</f>
        <v>Sasta Sundar</v>
      </c>
    </row>
    <row r="6836" spans="1:8" x14ac:dyDescent="0.2">
      <c r="A6836" s="4">
        <v>10027987</v>
      </c>
      <c r="B6836" s="4" t="s">
        <v>9</v>
      </c>
      <c r="C6836" s="4">
        <v>10027987</v>
      </c>
      <c r="D6836" s="4" t="s">
        <v>9</v>
      </c>
      <c r="E6836" s="4">
        <v>2040011040</v>
      </c>
      <c r="F6836" s="5">
        <v>-1.0059414888671152</v>
      </c>
      <c r="G6836" s="5">
        <v>-92.070549317671208</v>
      </c>
      <c r="H6836" t="str">
        <f>VLOOKUP(A6836,'1. MT List'!$B$2:$D$11,3,0)</f>
        <v>Sasta Sundar</v>
      </c>
    </row>
    <row r="6837" spans="1:8" x14ac:dyDescent="0.2">
      <c r="A6837" s="4">
        <v>10027987</v>
      </c>
      <c r="B6837" s="4" t="s">
        <v>9</v>
      </c>
      <c r="C6837" s="4">
        <v>10027987</v>
      </c>
      <c r="D6837" s="4" t="s">
        <v>9</v>
      </c>
      <c r="E6837" s="4">
        <v>2040011040</v>
      </c>
      <c r="F6837" s="5">
        <v>67.842565528247306</v>
      </c>
      <c r="G6837" s="5">
        <v>6697.6754028178184</v>
      </c>
      <c r="H6837" t="str">
        <f>VLOOKUP(A6837,'1. MT List'!$B$2:$D$11,3,0)</f>
        <v>Sasta Sundar</v>
      </c>
    </row>
    <row r="6838" spans="1:8" x14ac:dyDescent="0.2">
      <c r="A6838" s="4">
        <v>10027987</v>
      </c>
      <c r="B6838" s="4" t="s">
        <v>9</v>
      </c>
      <c r="C6838" s="4">
        <v>10027987</v>
      </c>
      <c r="D6838" s="4" t="s">
        <v>9</v>
      </c>
      <c r="E6838" s="4">
        <v>2040011087</v>
      </c>
      <c r="F6838" s="5">
        <v>-2.3393988113188727E-2</v>
      </c>
      <c r="G6838" s="5">
        <v>-2.4814003191659282</v>
      </c>
      <c r="H6838" t="str">
        <f>VLOOKUP(A6838,'1. MT List'!$B$2:$D$11,3,0)</f>
        <v>Sasta Sundar</v>
      </c>
    </row>
    <row r="6839" spans="1:8" x14ac:dyDescent="0.2">
      <c r="A6839" s="4">
        <v>10027987</v>
      </c>
      <c r="B6839" s="4" t="s">
        <v>9</v>
      </c>
      <c r="C6839" s="4">
        <v>10027987</v>
      </c>
      <c r="D6839" s="4" t="s">
        <v>9</v>
      </c>
      <c r="E6839" s="4">
        <v>2040011087</v>
      </c>
      <c r="F6839" s="5">
        <v>165.62943584137616</v>
      </c>
      <c r="G6839" s="5">
        <v>17667.598345247148</v>
      </c>
      <c r="H6839" t="str">
        <f>VLOOKUP(A6839,'1. MT List'!$B$2:$D$11,3,0)</f>
        <v>Sasta Sundar</v>
      </c>
    </row>
    <row r="6840" spans="1:8" x14ac:dyDescent="0.2">
      <c r="A6840" s="4">
        <v>10027987</v>
      </c>
      <c r="B6840" s="4" t="s">
        <v>9</v>
      </c>
      <c r="C6840" s="4">
        <v>10027987</v>
      </c>
      <c r="D6840" s="4" t="s">
        <v>9</v>
      </c>
      <c r="E6840" s="4">
        <v>2040009409</v>
      </c>
      <c r="F6840" s="5">
        <v>-4.6787976226377453E-2</v>
      </c>
      <c r="G6840" s="5">
        <v>-5.4802756553955909</v>
      </c>
      <c r="H6840" t="str">
        <f>VLOOKUP(A6840,'1. MT List'!$B$2:$D$11,3,0)</f>
        <v>Sasta Sundar</v>
      </c>
    </row>
    <row r="6841" spans="1:8" x14ac:dyDescent="0.2">
      <c r="A6841" s="4">
        <v>10027987</v>
      </c>
      <c r="B6841" s="4" t="s">
        <v>9</v>
      </c>
      <c r="C6841" s="4">
        <v>10027987</v>
      </c>
      <c r="D6841" s="4" t="s">
        <v>9</v>
      </c>
      <c r="E6841" s="4">
        <v>2040009409</v>
      </c>
      <c r="F6841" s="5">
        <v>64.099527430137101</v>
      </c>
      <c r="G6841" s="5">
        <v>8427.8011877168028</v>
      </c>
      <c r="H6841" t="str">
        <f>VLOOKUP(A6841,'1. MT List'!$B$2:$D$11,3,0)</f>
        <v>Sasta Sundar</v>
      </c>
    </row>
    <row r="6842" spans="1:8" x14ac:dyDescent="0.2">
      <c r="A6842" s="4">
        <v>10027987</v>
      </c>
      <c r="B6842" s="4" t="s">
        <v>9</v>
      </c>
      <c r="C6842" s="4">
        <v>10027987</v>
      </c>
      <c r="D6842" s="4" t="s">
        <v>9</v>
      </c>
      <c r="E6842" s="4">
        <v>2030003558</v>
      </c>
      <c r="F6842" s="5">
        <v>206.56891503945647</v>
      </c>
      <c r="G6842" s="5">
        <v>31771.300395759645</v>
      </c>
      <c r="H6842" t="str">
        <f>VLOOKUP(A6842,'1. MT List'!$B$2:$D$11,3,0)</f>
        <v>Sasta Sundar</v>
      </c>
    </row>
    <row r="6843" spans="1:8" x14ac:dyDescent="0.2">
      <c r="A6843" s="4">
        <v>10027987</v>
      </c>
      <c r="B6843" s="4" t="s">
        <v>9</v>
      </c>
      <c r="C6843" s="4">
        <v>10027987</v>
      </c>
      <c r="D6843" s="4" t="s">
        <v>9</v>
      </c>
      <c r="E6843" s="4">
        <v>2040011559</v>
      </c>
      <c r="F6843" s="5">
        <v>5.0531014324487655</v>
      </c>
      <c r="G6843" s="5">
        <v>594.54791454192173</v>
      </c>
      <c r="H6843" t="str">
        <f>VLOOKUP(A6843,'1. MT List'!$B$2:$D$11,3,0)</f>
        <v>Sasta Sundar</v>
      </c>
    </row>
    <row r="6844" spans="1:8" x14ac:dyDescent="0.2">
      <c r="A6844" s="4">
        <v>10027987</v>
      </c>
      <c r="B6844" s="4" t="s">
        <v>9</v>
      </c>
      <c r="C6844" s="4">
        <v>10027987</v>
      </c>
      <c r="D6844" s="4" t="s">
        <v>9</v>
      </c>
      <c r="E6844" s="4">
        <v>2030003663</v>
      </c>
      <c r="F6844" s="5">
        <v>-7.7901980416918461E-3</v>
      </c>
      <c r="G6844" s="5">
        <v>-0.91681039415586607</v>
      </c>
      <c r="H6844" t="str">
        <f>VLOOKUP(A6844,'1. MT List'!$B$2:$D$11,3,0)</f>
        <v>Sasta Sundar</v>
      </c>
    </row>
    <row r="6845" spans="1:8" x14ac:dyDescent="0.2">
      <c r="A6845" s="4">
        <v>10027987</v>
      </c>
      <c r="B6845" s="4" t="s">
        <v>9</v>
      </c>
      <c r="C6845" s="4">
        <v>10027987</v>
      </c>
      <c r="D6845" s="4" t="s">
        <v>9</v>
      </c>
      <c r="E6845" s="4">
        <v>2030003663</v>
      </c>
      <c r="F6845" s="5">
        <v>73.457122675412606</v>
      </c>
      <c r="G6845" s="5">
        <v>9066.9998037310834</v>
      </c>
      <c r="H6845" t="str">
        <f>VLOOKUP(A6845,'1. MT List'!$B$2:$D$11,3,0)</f>
        <v>Sasta Sundar</v>
      </c>
    </row>
    <row r="6846" spans="1:8" x14ac:dyDescent="0.2">
      <c r="A6846" s="4">
        <v>10027987</v>
      </c>
      <c r="B6846" s="4" t="s">
        <v>9</v>
      </c>
      <c r="C6846" s="4">
        <v>10027987</v>
      </c>
      <c r="D6846" s="4" t="s">
        <v>9</v>
      </c>
      <c r="E6846" s="4">
        <v>2030003949</v>
      </c>
      <c r="F6846" s="5">
        <v>595.14305759952117</v>
      </c>
      <c r="G6846" s="5">
        <v>97427.753880400938</v>
      </c>
      <c r="H6846" t="str">
        <f>VLOOKUP(A6846,'1. MT List'!$B$2:$D$11,3,0)</f>
        <v>Sasta Sundar</v>
      </c>
    </row>
    <row r="6847" spans="1:8" x14ac:dyDescent="0.2">
      <c r="A6847" s="4">
        <v>10027987</v>
      </c>
      <c r="B6847" s="4" t="s">
        <v>9</v>
      </c>
      <c r="C6847" s="4">
        <v>10027987</v>
      </c>
      <c r="D6847" s="4" t="s">
        <v>9</v>
      </c>
      <c r="E6847" s="4">
        <v>2030004127</v>
      </c>
      <c r="F6847" s="5">
        <v>214.75681087907248</v>
      </c>
      <c r="G6847" s="5">
        <v>23109.980418696992</v>
      </c>
      <c r="H6847" t="str">
        <f>VLOOKUP(A6847,'1. MT List'!$B$2:$D$11,3,0)</f>
        <v>Sasta Sundar</v>
      </c>
    </row>
    <row r="6848" spans="1:8" x14ac:dyDescent="0.2">
      <c r="A6848" s="4">
        <v>10027987</v>
      </c>
      <c r="B6848" s="4" t="s">
        <v>9</v>
      </c>
      <c r="C6848" s="4">
        <v>10027987</v>
      </c>
      <c r="D6848" s="4" t="s">
        <v>9</v>
      </c>
      <c r="E6848" s="4">
        <v>2040012251</v>
      </c>
      <c r="F6848" s="5">
        <v>9.5915351264073792</v>
      </c>
      <c r="G6848" s="5">
        <v>857.96281705714</v>
      </c>
      <c r="H6848" t="str">
        <f>VLOOKUP(A6848,'1. MT List'!$B$2:$D$11,3,0)</f>
        <v>Sasta Sundar</v>
      </c>
    </row>
    <row r="6849" spans="1:8" x14ac:dyDescent="0.2">
      <c r="A6849" s="4">
        <v>10027987</v>
      </c>
      <c r="B6849" s="4" t="s">
        <v>9</v>
      </c>
      <c r="C6849" s="4">
        <v>10027987</v>
      </c>
      <c r="D6849" s="4" t="s">
        <v>9</v>
      </c>
      <c r="E6849" s="4">
        <v>2030004108</v>
      </c>
      <c r="F6849" s="5">
        <v>1.1696994056594363</v>
      </c>
      <c r="G6849" s="5">
        <v>187.982391483528</v>
      </c>
      <c r="H6849" t="str">
        <f>VLOOKUP(A6849,'1. MT List'!$B$2:$D$11,3,0)</f>
        <v>Sasta Sundar</v>
      </c>
    </row>
    <row r="6850" spans="1:8" x14ac:dyDescent="0.2">
      <c r="A6850" s="4">
        <v>10027987</v>
      </c>
      <c r="B6850" s="4" t="s">
        <v>9</v>
      </c>
      <c r="C6850" s="4">
        <v>20037322</v>
      </c>
      <c r="D6850" s="4" t="s">
        <v>11</v>
      </c>
      <c r="E6850" s="4">
        <v>2030002659</v>
      </c>
      <c r="F6850" s="5">
        <v>5.1466773849015199</v>
      </c>
      <c r="G6850" s="5">
        <v>549.25808931431277</v>
      </c>
      <c r="H6850" t="str">
        <f>VLOOKUP(A6850,'1. MT List'!$B$2:$D$11,3,0)</f>
        <v>Sasta Sundar</v>
      </c>
    </row>
    <row r="6851" spans="1:8" x14ac:dyDescent="0.2">
      <c r="A6851" s="4">
        <v>10027987</v>
      </c>
      <c r="B6851" s="4" t="s">
        <v>9</v>
      </c>
      <c r="C6851" s="4">
        <v>20037322</v>
      </c>
      <c r="D6851" s="4" t="s">
        <v>11</v>
      </c>
      <c r="E6851" s="4">
        <v>2040000143</v>
      </c>
      <c r="F6851" s="5">
        <v>4.2109178603739705</v>
      </c>
      <c r="G6851" s="5">
        <v>1128.9891875448654</v>
      </c>
      <c r="H6851" t="str">
        <f>VLOOKUP(A6851,'1. MT List'!$B$2:$D$11,3,0)</f>
        <v>Sasta Sundar</v>
      </c>
    </row>
    <row r="6852" spans="1:8" x14ac:dyDescent="0.2">
      <c r="A6852" s="4">
        <v>10027987</v>
      </c>
      <c r="B6852" s="4" t="s">
        <v>9</v>
      </c>
      <c r="C6852" s="4">
        <v>20037322</v>
      </c>
      <c r="D6852" s="4" t="s">
        <v>11</v>
      </c>
      <c r="E6852" s="4">
        <v>2040008637</v>
      </c>
      <c r="F6852" s="5">
        <v>1.4036392867913237</v>
      </c>
      <c r="G6852" s="5">
        <v>163.05048259177826</v>
      </c>
      <c r="H6852" t="str">
        <f>VLOOKUP(A6852,'1. MT List'!$B$2:$D$11,3,0)</f>
        <v>Sasta Sundar</v>
      </c>
    </row>
    <row r="6853" spans="1:8" x14ac:dyDescent="0.2">
      <c r="A6853" s="4">
        <v>10027987</v>
      </c>
      <c r="B6853" s="4" t="s">
        <v>9</v>
      </c>
      <c r="C6853" s="4">
        <v>20037322</v>
      </c>
      <c r="D6853" s="4" t="s">
        <v>11</v>
      </c>
      <c r="E6853" s="4">
        <v>2030002693</v>
      </c>
      <c r="F6853" s="5">
        <v>17.545491084891545</v>
      </c>
      <c r="G6853" s="5">
        <v>2777.8021485600293</v>
      </c>
      <c r="H6853" t="str">
        <f>VLOOKUP(A6853,'1. MT List'!$B$2:$D$11,3,0)</f>
        <v>Sasta Sundar</v>
      </c>
    </row>
    <row r="6854" spans="1:8" x14ac:dyDescent="0.2">
      <c r="A6854" s="4">
        <v>10027987</v>
      </c>
      <c r="B6854" s="4" t="s">
        <v>9</v>
      </c>
      <c r="C6854" s="4">
        <v>20037322</v>
      </c>
      <c r="D6854" s="4" t="s">
        <v>11</v>
      </c>
      <c r="E6854" s="4">
        <v>2040000144</v>
      </c>
      <c r="F6854" s="5">
        <v>26.903086330167035</v>
      </c>
      <c r="G6854" s="5">
        <v>6651.5190642704974</v>
      </c>
      <c r="H6854" t="str">
        <f>VLOOKUP(A6854,'1. MT List'!$B$2:$D$11,3,0)</f>
        <v>Sasta Sundar</v>
      </c>
    </row>
    <row r="6855" spans="1:8" x14ac:dyDescent="0.2">
      <c r="A6855" s="4">
        <v>10027987</v>
      </c>
      <c r="B6855" s="4" t="s">
        <v>9</v>
      </c>
      <c r="C6855" s="4">
        <v>20037322</v>
      </c>
      <c r="D6855" s="4" t="s">
        <v>11</v>
      </c>
      <c r="E6855" s="4">
        <v>2040006635</v>
      </c>
      <c r="F6855" s="5">
        <v>2.8072785735826473</v>
      </c>
      <c r="G6855" s="5">
        <v>299.86413963485307</v>
      </c>
      <c r="H6855" t="str">
        <f>VLOOKUP(A6855,'1. MT List'!$B$2:$D$11,3,0)</f>
        <v>Sasta Sundar</v>
      </c>
    </row>
    <row r="6856" spans="1:8" x14ac:dyDescent="0.2">
      <c r="A6856" s="4">
        <v>10027987</v>
      </c>
      <c r="B6856" s="4" t="s">
        <v>9</v>
      </c>
      <c r="C6856" s="4">
        <v>20037322</v>
      </c>
      <c r="D6856" s="4" t="s">
        <v>11</v>
      </c>
      <c r="E6856" s="4">
        <v>2040004051</v>
      </c>
      <c r="F6856" s="5">
        <v>1.6375791679232108</v>
      </c>
      <c r="G6856" s="5">
        <v>280.44712950090644</v>
      </c>
      <c r="H6856" t="str">
        <f>VLOOKUP(A6856,'1. MT List'!$B$2:$D$11,3,0)</f>
        <v>Sasta Sundar</v>
      </c>
    </row>
    <row r="6857" spans="1:8" x14ac:dyDescent="0.2">
      <c r="A6857" s="4">
        <v>10027987</v>
      </c>
      <c r="B6857" s="4" t="s">
        <v>9</v>
      </c>
      <c r="C6857" s="4">
        <v>20037322</v>
      </c>
      <c r="D6857" s="4" t="s">
        <v>11</v>
      </c>
      <c r="E6857" s="4">
        <v>2040007242</v>
      </c>
      <c r="F6857" s="5">
        <v>0.70181964339566183</v>
      </c>
      <c r="G6857" s="5">
        <v>210.18094680413279</v>
      </c>
      <c r="H6857" t="str">
        <f>VLOOKUP(A6857,'1. MT List'!$B$2:$D$11,3,0)</f>
        <v>Sasta Sundar</v>
      </c>
    </row>
    <row r="6858" spans="1:8" x14ac:dyDescent="0.2">
      <c r="A6858" s="4">
        <v>10027987</v>
      </c>
      <c r="B6858" s="4" t="s">
        <v>9</v>
      </c>
      <c r="C6858" s="4">
        <v>20037322</v>
      </c>
      <c r="D6858" s="4" t="s">
        <v>11</v>
      </c>
      <c r="E6858" s="4">
        <v>2040007562</v>
      </c>
      <c r="F6858" s="5">
        <v>2.8072785735826473</v>
      </c>
      <c r="G6858" s="5">
        <v>333.86964075618425</v>
      </c>
      <c r="H6858" t="str">
        <f>VLOOKUP(A6858,'1. MT List'!$B$2:$D$11,3,0)</f>
        <v>Sasta Sundar</v>
      </c>
    </row>
    <row r="6859" spans="1:8" x14ac:dyDescent="0.2">
      <c r="A6859" s="4">
        <v>10027987</v>
      </c>
      <c r="B6859" s="4" t="s">
        <v>9</v>
      </c>
      <c r="C6859" s="4">
        <v>20037322</v>
      </c>
      <c r="D6859" s="4" t="s">
        <v>11</v>
      </c>
      <c r="E6859" s="4">
        <v>2040006375</v>
      </c>
      <c r="F6859" s="5">
        <v>42.810998247135373</v>
      </c>
      <c r="G6859" s="5">
        <v>4355.2189972525521</v>
      </c>
      <c r="H6859" t="str">
        <f>VLOOKUP(A6859,'1. MT List'!$B$2:$D$11,3,0)</f>
        <v>Sasta Sundar</v>
      </c>
    </row>
    <row r="6860" spans="1:8" x14ac:dyDescent="0.2">
      <c r="A6860" s="4">
        <v>10027987</v>
      </c>
      <c r="B6860" s="4" t="s">
        <v>9</v>
      </c>
      <c r="C6860" s="4">
        <v>20037322</v>
      </c>
      <c r="D6860" s="4" t="s">
        <v>11</v>
      </c>
      <c r="E6860" s="4">
        <v>2040011040</v>
      </c>
      <c r="F6860" s="5">
        <v>3.5090982169783089</v>
      </c>
      <c r="G6860" s="5">
        <v>353.29600848537609</v>
      </c>
      <c r="H6860" t="str">
        <f>VLOOKUP(A6860,'1. MT List'!$B$2:$D$11,3,0)</f>
        <v>Sasta Sundar</v>
      </c>
    </row>
    <row r="6861" spans="1:8" x14ac:dyDescent="0.2">
      <c r="A6861" s="4">
        <v>10027987</v>
      </c>
      <c r="B6861" s="4" t="s">
        <v>9</v>
      </c>
      <c r="C6861" s="4">
        <v>20037322</v>
      </c>
      <c r="D6861" s="4" t="s">
        <v>11</v>
      </c>
      <c r="E6861" s="4">
        <v>2040011087</v>
      </c>
      <c r="F6861" s="5">
        <v>21.522469064133627</v>
      </c>
      <c r="G6861" s="5">
        <v>2302.7451107431289</v>
      </c>
      <c r="H6861" t="str">
        <f>VLOOKUP(A6861,'1. MT List'!$B$2:$D$11,3,0)</f>
        <v>Sasta Sundar</v>
      </c>
    </row>
    <row r="6862" spans="1:8" x14ac:dyDescent="0.2">
      <c r="A6862" s="4">
        <v>10027987</v>
      </c>
      <c r="B6862" s="4" t="s">
        <v>9</v>
      </c>
      <c r="C6862" s="4">
        <v>20037322</v>
      </c>
      <c r="D6862" s="4" t="s">
        <v>11</v>
      </c>
      <c r="E6862" s="4">
        <v>2040009409</v>
      </c>
      <c r="F6862" s="5">
        <v>6.5503166716928423</v>
      </c>
      <c r="G6862" s="5">
        <v>872.62382940767532</v>
      </c>
      <c r="H6862" t="str">
        <f>VLOOKUP(A6862,'1. MT List'!$B$2:$D$11,3,0)</f>
        <v>Sasta Sundar</v>
      </c>
    </row>
    <row r="6863" spans="1:8" x14ac:dyDescent="0.2">
      <c r="A6863" s="4">
        <v>10027987</v>
      </c>
      <c r="B6863" s="4" t="s">
        <v>9</v>
      </c>
      <c r="C6863" s="4">
        <v>20037322</v>
      </c>
      <c r="D6863" s="4" t="s">
        <v>11</v>
      </c>
      <c r="E6863" s="4">
        <v>2030003558</v>
      </c>
      <c r="F6863" s="5">
        <v>8.8897154830117149</v>
      </c>
      <c r="G6863" s="5">
        <v>1399.6646482108929</v>
      </c>
      <c r="H6863" t="str">
        <f>VLOOKUP(A6863,'1. MT List'!$B$2:$D$11,3,0)</f>
        <v>Sasta Sundar</v>
      </c>
    </row>
    <row r="6864" spans="1:8" x14ac:dyDescent="0.2">
      <c r="A6864" s="4">
        <v>10027987</v>
      </c>
      <c r="B6864" s="4" t="s">
        <v>9</v>
      </c>
      <c r="C6864" s="4">
        <v>20037322</v>
      </c>
      <c r="D6864" s="4" t="s">
        <v>11</v>
      </c>
      <c r="E6864" s="4">
        <v>2040011559</v>
      </c>
      <c r="F6864" s="5">
        <v>15.159304297346296</v>
      </c>
      <c r="G6864" s="5">
        <v>1783.643743625765</v>
      </c>
      <c r="H6864" t="str">
        <f>VLOOKUP(A6864,'1. MT List'!$B$2:$D$11,3,0)</f>
        <v>Sasta Sundar</v>
      </c>
    </row>
    <row r="6865" spans="1:8" x14ac:dyDescent="0.2">
      <c r="A6865" s="4">
        <v>10027987</v>
      </c>
      <c r="B6865" s="4" t="s">
        <v>9</v>
      </c>
      <c r="C6865" s="4">
        <v>20037322</v>
      </c>
      <c r="D6865" s="4" t="s">
        <v>11</v>
      </c>
      <c r="E6865" s="4">
        <v>2030003663</v>
      </c>
      <c r="F6865" s="5">
        <v>29.102121212806772</v>
      </c>
      <c r="G6865" s="5">
        <v>3583.3062866721552</v>
      </c>
      <c r="H6865" t="str">
        <f>VLOOKUP(A6865,'1. MT List'!$B$2:$D$11,3,0)</f>
        <v>Sasta Sundar</v>
      </c>
    </row>
    <row r="6866" spans="1:8" x14ac:dyDescent="0.2">
      <c r="A6866" s="4">
        <v>10027987</v>
      </c>
      <c r="B6866" s="4" t="s">
        <v>9</v>
      </c>
      <c r="C6866" s="4">
        <v>20037322</v>
      </c>
      <c r="D6866" s="4" t="s">
        <v>11</v>
      </c>
      <c r="E6866" s="4">
        <v>2030003949</v>
      </c>
      <c r="F6866" s="5">
        <v>89.365034592380923</v>
      </c>
      <c r="G6866" s="5">
        <v>14768.493689522609</v>
      </c>
      <c r="H6866" t="str">
        <f>VLOOKUP(A6866,'1. MT List'!$B$2:$D$11,3,0)</f>
        <v>Sasta Sundar</v>
      </c>
    </row>
    <row r="6867" spans="1:8" x14ac:dyDescent="0.2">
      <c r="A6867" s="4">
        <v>10027987</v>
      </c>
      <c r="B6867" s="4" t="s">
        <v>9</v>
      </c>
      <c r="C6867" s="4">
        <v>20037322</v>
      </c>
      <c r="D6867" s="4" t="s">
        <v>11</v>
      </c>
      <c r="E6867" s="4">
        <v>2030004127</v>
      </c>
      <c r="F6867" s="5">
        <v>22.926108350924949</v>
      </c>
      <c r="G6867" s="5">
        <v>2467.0785196430343</v>
      </c>
      <c r="H6867" t="str">
        <f>VLOOKUP(A6867,'1. MT List'!$B$2:$D$11,3,0)</f>
        <v>Sasta Sundar</v>
      </c>
    </row>
    <row r="6868" spans="1:8" x14ac:dyDescent="0.2">
      <c r="A6868" s="4">
        <v>10027987</v>
      </c>
      <c r="B6868" s="4" t="s">
        <v>9</v>
      </c>
      <c r="C6868" s="4">
        <v>20037322</v>
      </c>
      <c r="D6868" s="4" t="s">
        <v>11</v>
      </c>
      <c r="E6868" s="4">
        <v>2040012251</v>
      </c>
      <c r="F6868" s="5">
        <v>3.9769779792420836</v>
      </c>
      <c r="G6868" s="5">
        <v>355.74068024320434</v>
      </c>
      <c r="H6868" t="str">
        <f>VLOOKUP(A6868,'1. MT List'!$B$2:$D$11,3,0)</f>
        <v>Sasta Sundar</v>
      </c>
    </row>
    <row r="6869" spans="1:8" x14ac:dyDescent="0.2">
      <c r="A6869" s="4">
        <v>10027987</v>
      </c>
      <c r="B6869" s="4" t="s">
        <v>9</v>
      </c>
      <c r="C6869" s="4">
        <v>20037323</v>
      </c>
      <c r="D6869" s="4" t="s">
        <v>12</v>
      </c>
      <c r="E6869" s="4">
        <v>2040000143</v>
      </c>
      <c r="F6869" s="5">
        <v>2.57333869245076</v>
      </c>
      <c r="G6869" s="5">
        <v>689.93783683297329</v>
      </c>
      <c r="H6869" t="str">
        <f>VLOOKUP(A6869,'1. MT List'!$B$2:$D$11,3,0)</f>
        <v>Sasta Sundar</v>
      </c>
    </row>
    <row r="6870" spans="1:8" x14ac:dyDescent="0.2">
      <c r="A6870" s="4">
        <v>10027987</v>
      </c>
      <c r="B6870" s="4" t="s">
        <v>9</v>
      </c>
      <c r="C6870" s="4">
        <v>20037323</v>
      </c>
      <c r="D6870" s="4" t="s">
        <v>12</v>
      </c>
      <c r="E6870" s="4">
        <v>2040008637</v>
      </c>
      <c r="F6870" s="5">
        <v>0.23393988113188727</v>
      </c>
      <c r="G6870" s="5">
        <v>29.116157605674687</v>
      </c>
      <c r="H6870" t="str">
        <f>VLOOKUP(A6870,'1. MT List'!$B$2:$D$11,3,0)</f>
        <v>Sasta Sundar</v>
      </c>
    </row>
    <row r="6871" spans="1:8" x14ac:dyDescent="0.2">
      <c r="A6871" s="4">
        <v>10027987</v>
      </c>
      <c r="B6871" s="4" t="s">
        <v>9</v>
      </c>
      <c r="C6871" s="4">
        <v>20037323</v>
      </c>
      <c r="D6871" s="4" t="s">
        <v>12</v>
      </c>
      <c r="E6871" s="4">
        <v>2040000144</v>
      </c>
      <c r="F6871" s="5">
        <v>3.0412184547145342</v>
      </c>
      <c r="G6871" s="5">
        <v>751.91085074362149</v>
      </c>
      <c r="H6871" t="str">
        <f>VLOOKUP(A6871,'1. MT List'!$B$2:$D$11,3,0)</f>
        <v>Sasta Sundar</v>
      </c>
    </row>
    <row r="6872" spans="1:8" x14ac:dyDescent="0.2">
      <c r="A6872" s="4">
        <v>10027987</v>
      </c>
      <c r="B6872" s="4" t="s">
        <v>9</v>
      </c>
      <c r="C6872" s="4">
        <v>20037323</v>
      </c>
      <c r="D6872" s="4" t="s">
        <v>12</v>
      </c>
      <c r="E6872" s="4">
        <v>2040000157</v>
      </c>
      <c r="F6872" s="5">
        <v>0.70181964339566183</v>
      </c>
      <c r="G6872" s="5">
        <v>56.35611736467164</v>
      </c>
      <c r="H6872" t="str">
        <f>VLOOKUP(A6872,'1. MT List'!$B$2:$D$11,3,0)</f>
        <v>Sasta Sundar</v>
      </c>
    </row>
    <row r="6873" spans="1:8" x14ac:dyDescent="0.2">
      <c r="A6873" s="4">
        <v>10027987</v>
      </c>
      <c r="B6873" s="4" t="s">
        <v>9</v>
      </c>
      <c r="C6873" s="4">
        <v>20037323</v>
      </c>
      <c r="D6873" s="4" t="s">
        <v>12</v>
      </c>
      <c r="E6873" s="4">
        <v>2040006635</v>
      </c>
      <c r="F6873" s="5">
        <v>0.23393988113188727</v>
      </c>
      <c r="G6873" s="5">
        <v>28.833090349505103</v>
      </c>
      <c r="H6873" t="str">
        <f>VLOOKUP(A6873,'1. MT List'!$B$2:$D$11,3,0)</f>
        <v>Sasta Sundar</v>
      </c>
    </row>
    <row r="6874" spans="1:8" x14ac:dyDescent="0.2">
      <c r="A6874" s="4">
        <v>10027987</v>
      </c>
      <c r="B6874" s="4" t="s">
        <v>9</v>
      </c>
      <c r="C6874" s="4">
        <v>20037323</v>
      </c>
      <c r="D6874" s="4" t="s">
        <v>12</v>
      </c>
      <c r="E6874" s="4">
        <v>2040004051</v>
      </c>
      <c r="F6874" s="5">
        <v>0.70181964339566183</v>
      </c>
      <c r="G6874" s="5">
        <v>128.85408652744351</v>
      </c>
      <c r="H6874" t="str">
        <f>VLOOKUP(A6874,'1. MT List'!$B$2:$D$11,3,0)</f>
        <v>Sasta Sundar</v>
      </c>
    </row>
    <row r="6875" spans="1:8" x14ac:dyDescent="0.2">
      <c r="A6875" s="4">
        <v>10027987</v>
      </c>
      <c r="B6875" s="4" t="s">
        <v>9</v>
      </c>
      <c r="C6875" s="4">
        <v>20037323</v>
      </c>
      <c r="D6875" s="4" t="s">
        <v>12</v>
      </c>
      <c r="E6875" s="4">
        <v>2040007242</v>
      </c>
      <c r="F6875" s="5">
        <v>0.46787976226377453</v>
      </c>
      <c r="G6875" s="5">
        <v>140.11829180394386</v>
      </c>
      <c r="H6875" t="str">
        <f>VLOOKUP(A6875,'1. MT List'!$B$2:$D$11,3,0)</f>
        <v>Sasta Sundar</v>
      </c>
    </row>
    <row r="6876" spans="1:8" x14ac:dyDescent="0.2">
      <c r="A6876" s="4">
        <v>10027987</v>
      </c>
      <c r="B6876" s="4" t="s">
        <v>9</v>
      </c>
      <c r="C6876" s="4">
        <v>20037323</v>
      </c>
      <c r="D6876" s="4" t="s">
        <v>12</v>
      </c>
      <c r="E6876" s="4">
        <v>2040006375</v>
      </c>
      <c r="F6876" s="5">
        <v>11.229114294330589</v>
      </c>
      <c r="G6876" s="5">
        <v>1151.1666882761681</v>
      </c>
      <c r="H6876" t="str">
        <f>VLOOKUP(A6876,'1. MT List'!$B$2:$D$11,3,0)</f>
        <v>Sasta Sundar</v>
      </c>
    </row>
    <row r="6877" spans="1:8" x14ac:dyDescent="0.2">
      <c r="A6877" s="4">
        <v>10027987</v>
      </c>
      <c r="B6877" s="4" t="s">
        <v>9</v>
      </c>
      <c r="C6877" s="4">
        <v>20037323</v>
      </c>
      <c r="D6877" s="4" t="s">
        <v>12</v>
      </c>
      <c r="E6877" s="4">
        <v>2040008644</v>
      </c>
      <c r="F6877" s="5">
        <v>0.46787976226377453</v>
      </c>
      <c r="G6877" s="5">
        <v>138.96028939234102</v>
      </c>
      <c r="H6877" t="str">
        <f>VLOOKUP(A6877,'1. MT List'!$B$2:$D$11,3,0)</f>
        <v>Sasta Sundar</v>
      </c>
    </row>
    <row r="6878" spans="1:8" x14ac:dyDescent="0.2">
      <c r="A6878" s="4">
        <v>10027987</v>
      </c>
      <c r="B6878" s="4" t="s">
        <v>9</v>
      </c>
      <c r="C6878" s="4">
        <v>20037323</v>
      </c>
      <c r="D6878" s="4" t="s">
        <v>12</v>
      </c>
      <c r="E6878" s="4">
        <v>2040011040</v>
      </c>
      <c r="F6878" s="5">
        <v>1.1696994056594363</v>
      </c>
      <c r="G6878" s="5">
        <v>117.76533616179205</v>
      </c>
      <c r="H6878" t="str">
        <f>VLOOKUP(A6878,'1. MT List'!$B$2:$D$11,3,0)</f>
        <v>Sasta Sundar</v>
      </c>
    </row>
    <row r="6879" spans="1:8" x14ac:dyDescent="0.2">
      <c r="A6879" s="4">
        <v>10027987</v>
      </c>
      <c r="B6879" s="4" t="s">
        <v>9</v>
      </c>
      <c r="C6879" s="4">
        <v>20037323</v>
      </c>
      <c r="D6879" s="4" t="s">
        <v>12</v>
      </c>
      <c r="E6879" s="4">
        <v>2040011087</v>
      </c>
      <c r="F6879" s="5">
        <v>2.8072785735826473</v>
      </c>
      <c r="G6879" s="5">
        <v>297.76803829991144</v>
      </c>
      <c r="H6879" t="str">
        <f>VLOOKUP(A6879,'1. MT List'!$B$2:$D$11,3,0)</f>
        <v>Sasta Sundar</v>
      </c>
    </row>
    <row r="6880" spans="1:8" x14ac:dyDescent="0.2">
      <c r="A6880" s="4">
        <v>10027987</v>
      </c>
      <c r="B6880" s="4" t="s">
        <v>9</v>
      </c>
      <c r="C6880" s="4">
        <v>20037323</v>
      </c>
      <c r="D6880" s="4" t="s">
        <v>12</v>
      </c>
      <c r="E6880" s="4">
        <v>2040009409</v>
      </c>
      <c r="F6880" s="5">
        <v>0.70181964339566183</v>
      </c>
      <c r="G6880" s="5">
        <v>94.724597269112465</v>
      </c>
      <c r="H6880" t="str">
        <f>VLOOKUP(A6880,'1. MT List'!$B$2:$D$11,3,0)</f>
        <v>Sasta Sundar</v>
      </c>
    </row>
    <row r="6881" spans="1:8" x14ac:dyDescent="0.2">
      <c r="A6881" s="4">
        <v>10027987</v>
      </c>
      <c r="B6881" s="4" t="s">
        <v>9</v>
      </c>
      <c r="C6881" s="4">
        <v>20037323</v>
      </c>
      <c r="D6881" s="4" t="s">
        <v>12</v>
      </c>
      <c r="E6881" s="4">
        <v>2030003558</v>
      </c>
      <c r="F6881" s="5">
        <v>0.23393988113188727</v>
      </c>
      <c r="G6881" s="5">
        <v>37.037361980800391</v>
      </c>
      <c r="H6881" t="str">
        <f>VLOOKUP(A6881,'1. MT List'!$B$2:$D$11,3,0)</f>
        <v>Sasta Sundar</v>
      </c>
    </row>
    <row r="6882" spans="1:8" x14ac:dyDescent="0.2">
      <c r="A6882" s="4">
        <v>10027987</v>
      </c>
      <c r="B6882" s="4" t="s">
        <v>9</v>
      </c>
      <c r="C6882" s="4">
        <v>20037323</v>
      </c>
      <c r="D6882" s="4" t="s">
        <v>12</v>
      </c>
      <c r="E6882" s="4">
        <v>2030003663</v>
      </c>
      <c r="F6882" s="5">
        <v>6.7374685765983529</v>
      </c>
      <c r="G6882" s="5">
        <v>812.55555400920287</v>
      </c>
      <c r="H6882" t="str">
        <f>VLOOKUP(A6882,'1. MT List'!$B$2:$D$11,3,0)</f>
        <v>Sasta Sundar</v>
      </c>
    </row>
    <row r="6883" spans="1:8" x14ac:dyDescent="0.2">
      <c r="A6883" s="4">
        <v>10027987</v>
      </c>
      <c r="B6883" s="4" t="s">
        <v>9</v>
      </c>
      <c r="C6883" s="4">
        <v>20037323</v>
      </c>
      <c r="D6883" s="4" t="s">
        <v>12</v>
      </c>
      <c r="E6883" s="4">
        <v>2030003949</v>
      </c>
      <c r="F6883" s="5">
        <v>25.265507162243821</v>
      </c>
      <c r="G6883" s="5">
        <v>4175.1531313465275</v>
      </c>
      <c r="H6883" t="str">
        <f>VLOOKUP(A6883,'1. MT List'!$B$2:$D$11,3,0)</f>
        <v>Sasta Sundar</v>
      </c>
    </row>
    <row r="6884" spans="1:8" x14ac:dyDescent="0.2">
      <c r="A6884" s="4">
        <v>10027987</v>
      </c>
      <c r="B6884" s="4" t="s">
        <v>9</v>
      </c>
      <c r="C6884" s="4">
        <v>20037323</v>
      </c>
      <c r="D6884" s="4" t="s">
        <v>12</v>
      </c>
      <c r="E6884" s="4">
        <v>2030004127</v>
      </c>
      <c r="F6884" s="5">
        <v>0.46787976226377453</v>
      </c>
      <c r="G6884" s="5">
        <v>50.348541217204776</v>
      </c>
      <c r="H6884" t="str">
        <f>VLOOKUP(A6884,'1. MT List'!$B$2:$D$11,3,0)</f>
        <v>Sasta Sundar</v>
      </c>
    </row>
    <row r="6885" spans="1:8" x14ac:dyDescent="0.2">
      <c r="A6885" s="4">
        <v>10027987</v>
      </c>
      <c r="B6885" s="4" t="s">
        <v>9</v>
      </c>
      <c r="C6885" s="4">
        <v>20037323</v>
      </c>
      <c r="D6885" s="4" t="s">
        <v>12</v>
      </c>
      <c r="E6885" s="4">
        <v>2040012251</v>
      </c>
      <c r="F6885" s="5">
        <v>0.93575952452754896</v>
      </c>
      <c r="G6885" s="5">
        <v>83.703689468989268</v>
      </c>
      <c r="H6885" t="str">
        <f>VLOOKUP(A6885,'1. MT List'!$B$2:$D$11,3,0)</f>
        <v>Sasta Sundar</v>
      </c>
    </row>
    <row r="6886" spans="1:8" x14ac:dyDescent="0.2">
      <c r="A6886" s="4">
        <v>10031900</v>
      </c>
      <c r="B6886" s="4" t="s">
        <v>13</v>
      </c>
      <c r="C6886" s="4">
        <v>20032443</v>
      </c>
      <c r="D6886" s="4" t="s">
        <v>14</v>
      </c>
      <c r="E6886" s="4">
        <v>2030002658</v>
      </c>
      <c r="F6886" s="5">
        <v>0.95402324580376907</v>
      </c>
      <c r="G6886" s="5">
        <v>150.94555795107235</v>
      </c>
      <c r="H6886" t="str">
        <f>VLOOKUP(A6886,'1. MT List'!$B$2:$D$11,3,0)</f>
        <v>1MG</v>
      </c>
    </row>
    <row r="6887" spans="1:8" x14ac:dyDescent="0.2">
      <c r="A6887" s="4">
        <v>10031900</v>
      </c>
      <c r="B6887" s="4" t="s">
        <v>13</v>
      </c>
      <c r="C6887" s="4">
        <v>20032443</v>
      </c>
      <c r="D6887" s="4" t="s">
        <v>14</v>
      </c>
      <c r="E6887" s="4">
        <v>2040000143</v>
      </c>
      <c r="F6887" s="5">
        <v>3.4662844597536946</v>
      </c>
      <c r="G6887" s="5">
        <v>929.34552650456294</v>
      </c>
      <c r="H6887" t="str">
        <f>VLOOKUP(A6887,'1. MT List'!$B$2:$D$11,3,0)</f>
        <v>1MG</v>
      </c>
    </row>
    <row r="6888" spans="1:8" x14ac:dyDescent="0.2">
      <c r="A6888" s="4">
        <v>10031900</v>
      </c>
      <c r="B6888" s="4" t="s">
        <v>13</v>
      </c>
      <c r="C6888" s="4">
        <v>20032443</v>
      </c>
      <c r="D6888" s="4" t="s">
        <v>14</v>
      </c>
      <c r="E6888" s="4">
        <v>2040008637</v>
      </c>
      <c r="F6888" s="5">
        <v>3.1800774860125634E-2</v>
      </c>
      <c r="G6888" s="5">
        <v>3.9579244390912365</v>
      </c>
      <c r="H6888" t="str">
        <f>VLOOKUP(A6888,'1. MT List'!$B$2:$D$11,3,0)</f>
        <v>1MG</v>
      </c>
    </row>
    <row r="6889" spans="1:8" x14ac:dyDescent="0.2">
      <c r="A6889" s="4">
        <v>10031900</v>
      </c>
      <c r="B6889" s="4" t="s">
        <v>13</v>
      </c>
      <c r="C6889" s="4">
        <v>20032443</v>
      </c>
      <c r="D6889" s="4" t="s">
        <v>14</v>
      </c>
      <c r="E6889" s="4">
        <v>2030002693</v>
      </c>
      <c r="F6889" s="5">
        <v>2.6394643133904281</v>
      </c>
      <c r="G6889" s="5">
        <v>417.87999009597252</v>
      </c>
      <c r="H6889" t="str">
        <f>VLOOKUP(A6889,'1. MT List'!$B$2:$D$11,3,0)</f>
        <v>1MG</v>
      </c>
    </row>
    <row r="6890" spans="1:8" x14ac:dyDescent="0.2">
      <c r="A6890" s="4">
        <v>10031900</v>
      </c>
      <c r="B6890" s="4" t="s">
        <v>13</v>
      </c>
      <c r="C6890" s="4">
        <v>20032443</v>
      </c>
      <c r="D6890" s="4" t="s">
        <v>14</v>
      </c>
      <c r="E6890" s="4">
        <v>2040000144</v>
      </c>
      <c r="F6890" s="5">
        <v>6.9961704692276401</v>
      </c>
      <c r="G6890" s="5">
        <v>1729.7331868118417</v>
      </c>
      <c r="H6890" t="str">
        <f>VLOOKUP(A6890,'1. MT List'!$B$2:$D$11,3,0)</f>
        <v>1MG</v>
      </c>
    </row>
    <row r="6891" spans="1:8" x14ac:dyDescent="0.2">
      <c r="A6891" s="4">
        <v>10031900</v>
      </c>
      <c r="B6891" s="4" t="s">
        <v>13</v>
      </c>
      <c r="C6891" s="4">
        <v>20032443</v>
      </c>
      <c r="D6891" s="4" t="s">
        <v>14</v>
      </c>
      <c r="E6891" s="4">
        <v>2040006635</v>
      </c>
      <c r="F6891" s="5">
        <v>0.12720309944050254</v>
      </c>
      <c r="G6891" s="5">
        <v>15.677782006041939</v>
      </c>
      <c r="H6891" t="str">
        <f>VLOOKUP(A6891,'1. MT List'!$B$2:$D$11,3,0)</f>
        <v>1MG</v>
      </c>
    </row>
    <row r="6892" spans="1:8" x14ac:dyDescent="0.2">
      <c r="A6892" s="4">
        <v>10031900</v>
      </c>
      <c r="B6892" s="4" t="s">
        <v>13</v>
      </c>
      <c r="C6892" s="4">
        <v>20032443</v>
      </c>
      <c r="D6892" s="4" t="s">
        <v>14</v>
      </c>
      <c r="E6892" s="4">
        <v>2040004051</v>
      </c>
      <c r="F6892" s="5">
        <v>1.049425570384146</v>
      </c>
      <c r="G6892" s="5">
        <v>176.73853042462306</v>
      </c>
      <c r="H6892" t="str">
        <f>VLOOKUP(A6892,'1. MT List'!$B$2:$D$11,3,0)</f>
        <v>1MG</v>
      </c>
    </row>
    <row r="6893" spans="1:8" x14ac:dyDescent="0.2">
      <c r="A6893" s="4">
        <v>10031900</v>
      </c>
      <c r="B6893" s="4" t="s">
        <v>13</v>
      </c>
      <c r="C6893" s="4">
        <v>20032443</v>
      </c>
      <c r="D6893" s="4" t="s">
        <v>14</v>
      </c>
      <c r="E6893" s="4">
        <v>2040007242</v>
      </c>
      <c r="F6893" s="5">
        <v>3.1800774860125634E-2</v>
      </c>
      <c r="G6893" s="5">
        <v>9.5236960551104257</v>
      </c>
      <c r="H6893" t="str">
        <f>VLOOKUP(A6893,'1. MT List'!$B$2:$D$11,3,0)</f>
        <v>1MG</v>
      </c>
    </row>
    <row r="6894" spans="1:8" x14ac:dyDescent="0.2">
      <c r="A6894" s="4">
        <v>10031900</v>
      </c>
      <c r="B6894" s="4" t="s">
        <v>13</v>
      </c>
      <c r="C6894" s="4">
        <v>20032443</v>
      </c>
      <c r="D6894" s="4" t="s">
        <v>14</v>
      </c>
      <c r="E6894" s="4">
        <v>2040007562</v>
      </c>
      <c r="F6894" s="5">
        <v>0.38160929832150758</v>
      </c>
      <c r="G6894" s="5">
        <v>45.384793849376905</v>
      </c>
      <c r="H6894" t="str">
        <f>VLOOKUP(A6894,'1. MT List'!$B$2:$D$11,3,0)</f>
        <v>1MG</v>
      </c>
    </row>
    <row r="6895" spans="1:8" x14ac:dyDescent="0.2">
      <c r="A6895" s="4">
        <v>10031900</v>
      </c>
      <c r="B6895" s="4" t="s">
        <v>13</v>
      </c>
      <c r="C6895" s="4">
        <v>20032443</v>
      </c>
      <c r="D6895" s="4" t="s">
        <v>14</v>
      </c>
      <c r="E6895" s="4">
        <v>2040006375</v>
      </c>
      <c r="F6895" s="5">
        <v>8.2045999139124142</v>
      </c>
      <c r="G6895" s="5">
        <v>802.65600957805145</v>
      </c>
      <c r="H6895" t="str">
        <f>VLOOKUP(A6895,'1. MT List'!$B$2:$D$11,3,0)</f>
        <v>1MG</v>
      </c>
    </row>
    <row r="6896" spans="1:8" x14ac:dyDescent="0.2">
      <c r="A6896" s="4">
        <v>10031900</v>
      </c>
      <c r="B6896" s="4" t="s">
        <v>13</v>
      </c>
      <c r="C6896" s="4">
        <v>20032443</v>
      </c>
      <c r="D6896" s="4" t="s">
        <v>14</v>
      </c>
      <c r="E6896" s="4">
        <v>2040011087</v>
      </c>
      <c r="F6896" s="5">
        <v>2.2896557899290459</v>
      </c>
      <c r="G6896" s="5">
        <v>242.86378963777386</v>
      </c>
      <c r="H6896" t="str">
        <f>VLOOKUP(A6896,'1. MT List'!$B$2:$D$11,3,0)</f>
        <v>1MG</v>
      </c>
    </row>
    <row r="6897" spans="1:8" x14ac:dyDescent="0.2">
      <c r="A6897" s="4">
        <v>10031900</v>
      </c>
      <c r="B6897" s="4" t="s">
        <v>13</v>
      </c>
      <c r="C6897" s="4">
        <v>20032443</v>
      </c>
      <c r="D6897" s="4" t="s">
        <v>14</v>
      </c>
      <c r="E6897" s="4">
        <v>2040009409</v>
      </c>
      <c r="F6897" s="5">
        <v>0.89042169608351784</v>
      </c>
      <c r="G6897" s="5">
        <v>112.38266632468961</v>
      </c>
      <c r="H6897" t="str">
        <f>VLOOKUP(A6897,'1. MT List'!$B$2:$D$11,3,0)</f>
        <v>1MG</v>
      </c>
    </row>
    <row r="6898" spans="1:8" x14ac:dyDescent="0.2">
      <c r="A6898" s="4">
        <v>10031900</v>
      </c>
      <c r="B6898" s="4" t="s">
        <v>13</v>
      </c>
      <c r="C6898" s="4">
        <v>20032443</v>
      </c>
      <c r="D6898" s="4" t="s">
        <v>14</v>
      </c>
      <c r="E6898" s="4">
        <v>2030003558</v>
      </c>
      <c r="F6898" s="5">
        <v>6.9007681446472633</v>
      </c>
      <c r="G6898" s="5">
        <v>1026.2952767896336</v>
      </c>
      <c r="H6898" t="str">
        <f>VLOOKUP(A6898,'1. MT List'!$B$2:$D$11,3,0)</f>
        <v>1MG</v>
      </c>
    </row>
    <row r="6899" spans="1:8" x14ac:dyDescent="0.2">
      <c r="A6899" s="4">
        <v>10031900</v>
      </c>
      <c r="B6899" s="4" t="s">
        <v>13</v>
      </c>
      <c r="C6899" s="4">
        <v>20032443</v>
      </c>
      <c r="D6899" s="4" t="s">
        <v>14</v>
      </c>
      <c r="E6899" s="4">
        <v>2030003949</v>
      </c>
      <c r="F6899" s="5">
        <v>6.8689673697871383</v>
      </c>
      <c r="G6899" s="5">
        <v>1086.808017247721</v>
      </c>
      <c r="H6899" t="str">
        <f>VLOOKUP(A6899,'1. MT List'!$B$2:$D$11,3,0)</f>
        <v>1MG</v>
      </c>
    </row>
    <row r="6900" spans="1:8" x14ac:dyDescent="0.2">
      <c r="A6900" s="4">
        <v>10031900</v>
      </c>
      <c r="B6900" s="4" t="s">
        <v>13</v>
      </c>
      <c r="C6900" s="4">
        <v>20032443</v>
      </c>
      <c r="D6900" s="4" t="s">
        <v>14</v>
      </c>
      <c r="E6900" s="4">
        <v>2040012251</v>
      </c>
      <c r="F6900" s="5">
        <v>6.3601549720251269E-2</v>
      </c>
      <c r="G6900" s="5">
        <v>5.6891586224764765</v>
      </c>
      <c r="H6900" t="str">
        <f>VLOOKUP(A6900,'1. MT List'!$B$2:$D$11,3,0)</f>
        <v>1MG</v>
      </c>
    </row>
    <row r="6901" spans="1:8" x14ac:dyDescent="0.2">
      <c r="A6901" s="4">
        <v>10031900</v>
      </c>
      <c r="B6901" s="4" t="s">
        <v>13</v>
      </c>
      <c r="C6901" s="4">
        <v>20035384</v>
      </c>
      <c r="D6901" s="4" t="s">
        <v>16</v>
      </c>
      <c r="E6901" s="4">
        <v>2040000143</v>
      </c>
      <c r="F6901" s="5">
        <v>0.44521084804175892</v>
      </c>
      <c r="G6901" s="5">
        <v>119.36548046847599</v>
      </c>
      <c r="H6901" t="str">
        <f>VLOOKUP(A6901,'1. MT List'!$B$2:$D$11,3,0)</f>
        <v>1MG</v>
      </c>
    </row>
    <row r="6902" spans="1:8" x14ac:dyDescent="0.2">
      <c r="A6902" s="4">
        <v>10031900</v>
      </c>
      <c r="B6902" s="4" t="s">
        <v>13</v>
      </c>
      <c r="C6902" s="4">
        <v>20035384</v>
      </c>
      <c r="D6902" s="4" t="s">
        <v>16</v>
      </c>
      <c r="E6902" s="4">
        <v>2040000144</v>
      </c>
      <c r="F6902" s="5">
        <v>0.85862092122339218</v>
      </c>
      <c r="G6902" s="5">
        <v>212.28543656327147</v>
      </c>
      <c r="H6902" t="str">
        <f>VLOOKUP(A6902,'1. MT List'!$B$2:$D$11,3,0)</f>
        <v>1MG</v>
      </c>
    </row>
    <row r="6903" spans="1:8" x14ac:dyDescent="0.2">
      <c r="A6903" s="4">
        <v>10031900</v>
      </c>
      <c r="B6903" s="4" t="s">
        <v>13</v>
      </c>
      <c r="C6903" s="4">
        <v>20035384</v>
      </c>
      <c r="D6903" s="4" t="s">
        <v>16</v>
      </c>
      <c r="E6903" s="4">
        <v>2040004051</v>
      </c>
      <c r="F6903" s="5">
        <v>0.41341007318163325</v>
      </c>
      <c r="G6903" s="5">
        <v>68.758363371569246</v>
      </c>
      <c r="H6903" t="str">
        <f>VLOOKUP(A6903,'1. MT List'!$B$2:$D$11,3,0)</f>
        <v>1MG</v>
      </c>
    </row>
    <row r="6904" spans="1:8" x14ac:dyDescent="0.2">
      <c r="A6904" s="4">
        <v>10031900</v>
      </c>
      <c r="B6904" s="4" t="s">
        <v>13</v>
      </c>
      <c r="C6904" s="4">
        <v>20035384</v>
      </c>
      <c r="D6904" s="4" t="s">
        <v>16</v>
      </c>
      <c r="E6904" s="4">
        <v>2040007562</v>
      </c>
      <c r="F6904" s="5">
        <v>0.25440619888100507</v>
      </c>
      <c r="G6904" s="5">
        <v>30.256529232917934</v>
      </c>
      <c r="H6904" t="str">
        <f>VLOOKUP(A6904,'1. MT List'!$B$2:$D$11,3,0)</f>
        <v>1MG</v>
      </c>
    </row>
    <row r="6905" spans="1:8" x14ac:dyDescent="0.2">
      <c r="A6905" s="4">
        <v>10031900</v>
      </c>
      <c r="B6905" s="4" t="s">
        <v>13</v>
      </c>
      <c r="C6905" s="4">
        <v>20035384</v>
      </c>
      <c r="D6905" s="4" t="s">
        <v>16</v>
      </c>
      <c r="E6905" s="4">
        <v>2040006375</v>
      </c>
      <c r="F6905" s="5">
        <v>2.0988511407682919</v>
      </c>
      <c r="G6905" s="5">
        <v>205.33060710136198</v>
      </c>
      <c r="H6905" t="str">
        <f>VLOOKUP(A6905,'1. MT List'!$B$2:$D$11,3,0)</f>
        <v>1MG</v>
      </c>
    </row>
    <row r="6906" spans="1:8" x14ac:dyDescent="0.2">
      <c r="A6906" s="4">
        <v>10031900</v>
      </c>
      <c r="B6906" s="4" t="s">
        <v>13</v>
      </c>
      <c r="C6906" s="4">
        <v>20035384</v>
      </c>
      <c r="D6906" s="4" t="s">
        <v>16</v>
      </c>
      <c r="E6906" s="4">
        <v>2040011087</v>
      </c>
      <c r="F6906" s="5">
        <v>0.76321859664301517</v>
      </c>
      <c r="G6906" s="5">
        <v>80.95459654592463</v>
      </c>
      <c r="H6906" t="str">
        <f>VLOOKUP(A6906,'1. MT List'!$B$2:$D$11,3,0)</f>
        <v>1MG</v>
      </c>
    </row>
    <row r="6907" spans="1:8" x14ac:dyDescent="0.2">
      <c r="A6907" s="4">
        <v>10031900</v>
      </c>
      <c r="B6907" s="4" t="s">
        <v>13</v>
      </c>
      <c r="C6907" s="4">
        <v>20035384</v>
      </c>
      <c r="D6907" s="4" t="s">
        <v>16</v>
      </c>
      <c r="E6907" s="4">
        <v>2040009409</v>
      </c>
      <c r="F6907" s="5">
        <v>0.19080464916075379</v>
      </c>
      <c r="G6907" s="5">
        <v>23.4136384985161</v>
      </c>
      <c r="H6907" t="str">
        <f>VLOOKUP(A6907,'1. MT List'!$B$2:$D$11,3,0)</f>
        <v>1MG</v>
      </c>
    </row>
    <row r="6908" spans="1:8" x14ac:dyDescent="0.2">
      <c r="A6908" s="4">
        <v>10031900</v>
      </c>
      <c r="B6908" s="4" t="s">
        <v>13</v>
      </c>
      <c r="C6908" s="4">
        <v>20035384</v>
      </c>
      <c r="D6908" s="4" t="s">
        <v>16</v>
      </c>
      <c r="E6908" s="4">
        <v>2030003558</v>
      </c>
      <c r="F6908" s="5">
        <v>1.5900387430062819</v>
      </c>
      <c r="G6908" s="5">
        <v>236.0107226554168</v>
      </c>
      <c r="H6908" t="str">
        <f>VLOOKUP(A6908,'1. MT List'!$B$2:$D$11,3,0)</f>
        <v>1MG</v>
      </c>
    </row>
    <row r="6909" spans="1:8" x14ac:dyDescent="0.2">
      <c r="A6909" s="4">
        <v>10031900</v>
      </c>
      <c r="B6909" s="4" t="s">
        <v>13</v>
      </c>
      <c r="C6909" s="4">
        <v>20035384</v>
      </c>
      <c r="D6909" s="4" t="s">
        <v>16</v>
      </c>
      <c r="E6909" s="4">
        <v>2030003663</v>
      </c>
      <c r="F6909" s="5">
        <v>-5.0881239776201015E-2</v>
      </c>
      <c r="G6909" s="5">
        <v>-5.4432750312579854</v>
      </c>
      <c r="H6909" t="str">
        <f>VLOOKUP(A6909,'1. MT List'!$B$2:$D$11,3,0)</f>
        <v>1MG</v>
      </c>
    </row>
    <row r="6910" spans="1:8" x14ac:dyDescent="0.2">
      <c r="A6910" s="4">
        <v>10031900</v>
      </c>
      <c r="B6910" s="4" t="s">
        <v>13</v>
      </c>
      <c r="C6910" s="4">
        <v>20035384</v>
      </c>
      <c r="D6910" s="4" t="s">
        <v>16</v>
      </c>
      <c r="E6910" s="4">
        <v>2030003949</v>
      </c>
      <c r="F6910" s="5">
        <v>2.4804604390897995</v>
      </c>
      <c r="G6910" s="5">
        <v>392.4584506727881</v>
      </c>
      <c r="H6910" t="str">
        <f>VLOOKUP(A6910,'1. MT List'!$B$2:$D$11,3,0)</f>
        <v>1MG</v>
      </c>
    </row>
    <row r="6911" spans="1:8" x14ac:dyDescent="0.2">
      <c r="A6911" s="4">
        <v>10031900</v>
      </c>
      <c r="B6911" s="4" t="s">
        <v>13</v>
      </c>
      <c r="C6911" s="4">
        <v>20035384</v>
      </c>
      <c r="D6911" s="4" t="s">
        <v>16</v>
      </c>
      <c r="E6911" s="4">
        <v>2040012251</v>
      </c>
      <c r="F6911" s="5">
        <v>3.1800774860125634E-2</v>
      </c>
      <c r="G6911" s="5">
        <v>2.8445793112382383</v>
      </c>
      <c r="H6911" t="str">
        <f>VLOOKUP(A6911,'1. MT List'!$B$2:$D$11,3,0)</f>
        <v>1MG</v>
      </c>
    </row>
    <row r="6912" spans="1:8" x14ac:dyDescent="0.2">
      <c r="A6912" s="4">
        <v>10031900</v>
      </c>
      <c r="B6912" s="4" t="s">
        <v>13</v>
      </c>
      <c r="C6912" s="4">
        <v>20035390</v>
      </c>
      <c r="D6912" s="4" t="s">
        <v>17</v>
      </c>
      <c r="E6912" s="4">
        <v>2040000143</v>
      </c>
      <c r="F6912" s="5">
        <v>0.15900387430062818</v>
      </c>
      <c r="G6912" s="5">
        <v>42.630528738741418</v>
      </c>
      <c r="H6912" t="str">
        <f>VLOOKUP(A6912,'1. MT List'!$B$2:$D$11,3,0)</f>
        <v>1MG</v>
      </c>
    </row>
    <row r="6913" spans="1:8" x14ac:dyDescent="0.2">
      <c r="A6913" s="4">
        <v>10031900</v>
      </c>
      <c r="B6913" s="4" t="s">
        <v>13</v>
      </c>
      <c r="C6913" s="4">
        <v>20035390</v>
      </c>
      <c r="D6913" s="4" t="s">
        <v>17</v>
      </c>
      <c r="E6913" s="4">
        <v>2040000144</v>
      </c>
      <c r="F6913" s="5">
        <v>0.60421472234238705</v>
      </c>
      <c r="G6913" s="5">
        <v>149.38604795193177</v>
      </c>
      <c r="H6913" t="str">
        <f>VLOOKUP(A6913,'1. MT List'!$B$2:$D$11,3,0)</f>
        <v>1MG</v>
      </c>
    </row>
    <row r="6914" spans="1:8" x14ac:dyDescent="0.2">
      <c r="A6914" s="4">
        <v>10031900</v>
      </c>
      <c r="B6914" s="4" t="s">
        <v>13</v>
      </c>
      <c r="C6914" s="4">
        <v>20035390</v>
      </c>
      <c r="D6914" s="4" t="s">
        <v>17</v>
      </c>
      <c r="E6914" s="4">
        <v>2040006635</v>
      </c>
      <c r="F6914" s="5">
        <v>3.1800774860125634E-2</v>
      </c>
      <c r="G6914" s="5">
        <v>3.5607327610882678</v>
      </c>
      <c r="H6914" t="str">
        <f>VLOOKUP(A6914,'1. MT List'!$B$2:$D$11,3,0)</f>
        <v>1MG</v>
      </c>
    </row>
    <row r="6915" spans="1:8" x14ac:dyDescent="0.2">
      <c r="A6915" s="4">
        <v>10031900</v>
      </c>
      <c r="B6915" s="4" t="s">
        <v>13</v>
      </c>
      <c r="C6915" s="4">
        <v>20035390</v>
      </c>
      <c r="D6915" s="4" t="s">
        <v>17</v>
      </c>
      <c r="E6915" s="4">
        <v>2040004051</v>
      </c>
      <c r="F6915" s="5">
        <v>0.22260542402087943</v>
      </c>
      <c r="G6915" s="5">
        <v>37.023734123152664</v>
      </c>
      <c r="H6915" t="str">
        <f>VLOOKUP(A6915,'1. MT List'!$B$2:$D$11,3,0)</f>
        <v>1MG</v>
      </c>
    </row>
    <row r="6916" spans="1:8" x14ac:dyDescent="0.2">
      <c r="A6916" s="4">
        <v>10031900</v>
      </c>
      <c r="B6916" s="4" t="s">
        <v>13</v>
      </c>
      <c r="C6916" s="4">
        <v>20035390</v>
      </c>
      <c r="D6916" s="4" t="s">
        <v>17</v>
      </c>
      <c r="E6916" s="4">
        <v>2040007562</v>
      </c>
      <c r="F6916" s="5">
        <v>6.3601549720251269E-2</v>
      </c>
      <c r="G6916" s="5">
        <v>7.5641323082294827</v>
      </c>
      <c r="H6916" t="str">
        <f>VLOOKUP(A6916,'1. MT List'!$B$2:$D$11,3,0)</f>
        <v>1MG</v>
      </c>
    </row>
    <row r="6917" spans="1:8" x14ac:dyDescent="0.2">
      <c r="A6917" s="4">
        <v>10031900</v>
      </c>
      <c r="B6917" s="4" t="s">
        <v>13</v>
      </c>
      <c r="C6917" s="4">
        <v>20035390</v>
      </c>
      <c r="D6917" s="4" t="s">
        <v>17</v>
      </c>
      <c r="E6917" s="4">
        <v>2040006375</v>
      </c>
      <c r="F6917" s="5">
        <v>1.144827894964523</v>
      </c>
      <c r="G6917" s="5">
        <v>111.99851296437929</v>
      </c>
      <c r="H6917" t="str">
        <f>VLOOKUP(A6917,'1. MT List'!$B$2:$D$11,3,0)</f>
        <v>1MG</v>
      </c>
    </row>
    <row r="6918" spans="1:8" x14ac:dyDescent="0.2">
      <c r="A6918" s="4">
        <v>10031900</v>
      </c>
      <c r="B6918" s="4" t="s">
        <v>13</v>
      </c>
      <c r="C6918" s="4">
        <v>20035390</v>
      </c>
      <c r="D6918" s="4" t="s">
        <v>17</v>
      </c>
      <c r="E6918" s="4">
        <v>2040011087</v>
      </c>
      <c r="F6918" s="5">
        <v>0.50881239776201015</v>
      </c>
      <c r="G6918" s="5">
        <v>53.969731030616423</v>
      </c>
      <c r="H6918" t="str">
        <f>VLOOKUP(A6918,'1. MT List'!$B$2:$D$11,3,0)</f>
        <v>1MG</v>
      </c>
    </row>
    <row r="6919" spans="1:8" x14ac:dyDescent="0.2">
      <c r="A6919" s="4">
        <v>10031900</v>
      </c>
      <c r="B6919" s="4" t="s">
        <v>13</v>
      </c>
      <c r="C6919" s="4">
        <v>20035390</v>
      </c>
      <c r="D6919" s="4" t="s">
        <v>17</v>
      </c>
      <c r="E6919" s="4">
        <v>2040009409</v>
      </c>
      <c r="F6919" s="5">
        <v>0.19080464916075382</v>
      </c>
      <c r="G6919" s="5">
        <v>23.413638498516097</v>
      </c>
      <c r="H6919" t="str">
        <f>VLOOKUP(A6919,'1. MT List'!$B$2:$D$11,3,0)</f>
        <v>1MG</v>
      </c>
    </row>
    <row r="6920" spans="1:8" x14ac:dyDescent="0.2">
      <c r="A6920" s="4">
        <v>10031900</v>
      </c>
      <c r="B6920" s="4" t="s">
        <v>13</v>
      </c>
      <c r="C6920" s="4">
        <v>20035390</v>
      </c>
      <c r="D6920" s="4" t="s">
        <v>17</v>
      </c>
      <c r="E6920" s="4">
        <v>2030003558</v>
      </c>
      <c r="F6920" s="5">
        <v>0.73141782178288972</v>
      </c>
      <c r="G6920" s="5">
        <v>107.98748123127163</v>
      </c>
      <c r="H6920" t="str">
        <f>VLOOKUP(A6920,'1. MT List'!$B$2:$D$11,3,0)</f>
        <v>1MG</v>
      </c>
    </row>
    <row r="6921" spans="1:8" x14ac:dyDescent="0.2">
      <c r="A6921" s="4">
        <v>10031900</v>
      </c>
      <c r="B6921" s="4" t="s">
        <v>13</v>
      </c>
      <c r="C6921" s="4">
        <v>20035390</v>
      </c>
      <c r="D6921" s="4" t="s">
        <v>17</v>
      </c>
      <c r="E6921" s="4">
        <v>2030003663</v>
      </c>
      <c r="F6921" s="5">
        <v>0.22896557899290457</v>
      </c>
      <c r="G6921" s="5">
        <v>26.940090024305157</v>
      </c>
      <c r="H6921" t="str">
        <f>VLOOKUP(A6921,'1. MT List'!$B$2:$D$11,3,0)</f>
        <v>1MG</v>
      </c>
    </row>
    <row r="6922" spans="1:8" x14ac:dyDescent="0.2">
      <c r="A6922" s="4">
        <v>10031900</v>
      </c>
      <c r="B6922" s="4" t="s">
        <v>13</v>
      </c>
      <c r="C6922" s="4">
        <v>20035390</v>
      </c>
      <c r="D6922" s="4" t="s">
        <v>17</v>
      </c>
      <c r="E6922" s="4">
        <v>2030003949</v>
      </c>
      <c r="F6922" s="5">
        <v>1.144827894964523</v>
      </c>
      <c r="G6922" s="5">
        <v>181.13466954128683</v>
      </c>
      <c r="H6922" t="str">
        <f>VLOOKUP(A6922,'1. MT List'!$B$2:$D$11,3,0)</f>
        <v>1MG</v>
      </c>
    </row>
    <row r="6923" spans="1:8" x14ac:dyDescent="0.2">
      <c r="A6923" s="4">
        <v>10031900</v>
      </c>
      <c r="B6923" s="4" t="s">
        <v>13</v>
      </c>
      <c r="C6923" s="4">
        <v>20035390</v>
      </c>
      <c r="D6923" s="4" t="s">
        <v>17</v>
      </c>
      <c r="E6923" s="4">
        <v>2040012251</v>
      </c>
      <c r="F6923" s="5">
        <v>0.15900387430062818</v>
      </c>
      <c r="G6923" s="5">
        <v>14.222896556191191</v>
      </c>
      <c r="H6923" t="str">
        <f>VLOOKUP(A6923,'1. MT List'!$B$2:$D$11,3,0)</f>
        <v>1MG</v>
      </c>
    </row>
    <row r="6924" spans="1:8" x14ac:dyDescent="0.2">
      <c r="A6924" s="4">
        <v>10031900</v>
      </c>
      <c r="B6924" s="4" t="s">
        <v>13</v>
      </c>
      <c r="C6924" s="4">
        <v>10031900</v>
      </c>
      <c r="D6924" s="4" t="s">
        <v>13</v>
      </c>
      <c r="E6924" s="4">
        <v>2030002658</v>
      </c>
      <c r="F6924" s="5">
        <v>-9.5402324580376903E-3</v>
      </c>
      <c r="G6924" s="5">
        <v>-1.4179965510130021</v>
      </c>
      <c r="H6924" t="str">
        <f>VLOOKUP(A6924,'1. MT List'!$B$2:$D$11,3,0)</f>
        <v>1MG</v>
      </c>
    </row>
    <row r="6925" spans="1:8" x14ac:dyDescent="0.2">
      <c r="A6925" s="4">
        <v>10031900</v>
      </c>
      <c r="B6925" s="4" t="s">
        <v>13</v>
      </c>
      <c r="C6925" s="4">
        <v>10031900</v>
      </c>
      <c r="D6925" s="4" t="s">
        <v>13</v>
      </c>
      <c r="E6925" s="4">
        <v>2030002659</v>
      </c>
      <c r="F6925" s="5">
        <v>0.18762457167474125</v>
      </c>
      <c r="G6925" s="5">
        <v>18.409277761877568</v>
      </c>
      <c r="H6925" t="str">
        <f>VLOOKUP(A6925,'1. MT List'!$B$2:$D$11,3,0)</f>
        <v>1MG</v>
      </c>
    </row>
    <row r="6926" spans="1:8" x14ac:dyDescent="0.2">
      <c r="A6926" s="4">
        <v>10031900</v>
      </c>
      <c r="B6926" s="4" t="s">
        <v>13</v>
      </c>
      <c r="C6926" s="4">
        <v>10031900</v>
      </c>
      <c r="D6926" s="4" t="s">
        <v>13</v>
      </c>
      <c r="E6926" s="4">
        <v>2040000143</v>
      </c>
      <c r="F6926" s="5">
        <v>1.7140617649607721</v>
      </c>
      <c r="G6926" s="5">
        <v>459.55709980363247</v>
      </c>
      <c r="H6926" t="str">
        <f>VLOOKUP(A6926,'1. MT List'!$B$2:$D$11,3,0)</f>
        <v>1MG</v>
      </c>
    </row>
    <row r="6927" spans="1:8" x14ac:dyDescent="0.2">
      <c r="A6927" s="4">
        <v>10031900</v>
      </c>
      <c r="B6927" s="4" t="s">
        <v>13</v>
      </c>
      <c r="C6927" s="4">
        <v>10031900</v>
      </c>
      <c r="D6927" s="4" t="s">
        <v>13</v>
      </c>
      <c r="E6927" s="4">
        <v>2040008637</v>
      </c>
      <c r="F6927" s="5">
        <v>0.18762457167474125</v>
      </c>
      <c r="G6927" s="5">
        <v>21.012998004325215</v>
      </c>
      <c r="H6927" t="str">
        <f>VLOOKUP(A6927,'1. MT List'!$B$2:$D$11,3,0)</f>
        <v>1MG</v>
      </c>
    </row>
    <row r="6928" spans="1:8" x14ac:dyDescent="0.2">
      <c r="A6928" s="4">
        <v>10031900</v>
      </c>
      <c r="B6928" s="4" t="s">
        <v>13</v>
      </c>
      <c r="C6928" s="4">
        <v>10031900</v>
      </c>
      <c r="D6928" s="4" t="s">
        <v>13</v>
      </c>
      <c r="E6928" s="4">
        <v>2030002693</v>
      </c>
      <c r="F6928" s="5">
        <v>1.5518778131741313</v>
      </c>
      <c r="G6928" s="5">
        <v>245.82644522606776</v>
      </c>
      <c r="H6928" t="str">
        <f>VLOOKUP(A6928,'1. MT List'!$B$2:$D$11,3,0)</f>
        <v>1MG</v>
      </c>
    </row>
    <row r="6929" spans="1:8" x14ac:dyDescent="0.2">
      <c r="A6929" s="4">
        <v>10031900</v>
      </c>
      <c r="B6929" s="4" t="s">
        <v>13</v>
      </c>
      <c r="C6929" s="4">
        <v>10031900</v>
      </c>
      <c r="D6929" s="4" t="s">
        <v>13</v>
      </c>
      <c r="E6929" s="4">
        <v>2040000144</v>
      </c>
      <c r="F6929" s="5">
        <v>7.3745996900631337</v>
      </c>
      <c r="G6929" s="5">
        <v>1823.2960909727592</v>
      </c>
      <c r="H6929" t="str">
        <f>VLOOKUP(A6929,'1. MT List'!$B$2:$D$11,3,0)</f>
        <v>1MG</v>
      </c>
    </row>
    <row r="6930" spans="1:8" x14ac:dyDescent="0.2">
      <c r="A6930" s="4">
        <v>10031900</v>
      </c>
      <c r="B6930" s="4" t="s">
        <v>13</v>
      </c>
      <c r="C6930" s="4">
        <v>10031900</v>
      </c>
      <c r="D6930" s="4" t="s">
        <v>13</v>
      </c>
      <c r="E6930" s="4">
        <v>2040006635</v>
      </c>
      <c r="F6930" s="5">
        <v>0.17490426173069101</v>
      </c>
      <c r="G6930" s="5">
        <v>20.165857162826327</v>
      </c>
      <c r="H6930" t="str">
        <f>VLOOKUP(A6930,'1. MT List'!$B$2:$D$11,3,0)</f>
        <v>1MG</v>
      </c>
    </row>
    <row r="6931" spans="1:8" x14ac:dyDescent="0.2">
      <c r="A6931" s="4">
        <v>10031900</v>
      </c>
      <c r="B6931" s="4" t="s">
        <v>13</v>
      </c>
      <c r="C6931" s="4">
        <v>10031900</v>
      </c>
      <c r="D6931" s="4" t="s">
        <v>13</v>
      </c>
      <c r="E6931" s="4">
        <v>2040007254</v>
      </c>
      <c r="F6931" s="5">
        <v>-3.1800774860125634E-3</v>
      </c>
      <c r="G6931" s="5">
        <v>-0.25774528024131826</v>
      </c>
      <c r="H6931" t="str">
        <f>VLOOKUP(A6931,'1. MT List'!$B$2:$D$11,3,0)</f>
        <v>1MG</v>
      </c>
    </row>
    <row r="6932" spans="1:8" x14ac:dyDescent="0.2">
      <c r="A6932" s="4">
        <v>10031900</v>
      </c>
      <c r="B6932" s="4" t="s">
        <v>13</v>
      </c>
      <c r="C6932" s="4">
        <v>10031900</v>
      </c>
      <c r="D6932" s="4" t="s">
        <v>13</v>
      </c>
      <c r="E6932" s="4">
        <v>2040004051</v>
      </c>
      <c r="F6932" s="5">
        <v>6.3601549720251269E-2</v>
      </c>
      <c r="G6932" s="5">
        <v>11.677244528638132</v>
      </c>
      <c r="H6932" t="str">
        <f>VLOOKUP(A6932,'1. MT List'!$B$2:$D$11,3,0)</f>
        <v>1MG</v>
      </c>
    </row>
    <row r="6933" spans="1:8" x14ac:dyDescent="0.2">
      <c r="A6933" s="4">
        <v>10031900</v>
      </c>
      <c r="B6933" s="4" t="s">
        <v>13</v>
      </c>
      <c r="C6933" s="4">
        <v>10031900</v>
      </c>
      <c r="D6933" s="4" t="s">
        <v>13</v>
      </c>
      <c r="E6933" s="4">
        <v>2040007562</v>
      </c>
      <c r="F6933" s="5">
        <v>3.1800774860125634E-2</v>
      </c>
      <c r="G6933" s="5">
        <v>3.7820661541147413</v>
      </c>
      <c r="H6933" t="str">
        <f>VLOOKUP(A6933,'1. MT List'!$B$2:$D$11,3,0)</f>
        <v>1MG</v>
      </c>
    </row>
    <row r="6934" spans="1:8" x14ac:dyDescent="0.2">
      <c r="A6934" s="4">
        <v>10031900</v>
      </c>
      <c r="B6934" s="4" t="s">
        <v>13</v>
      </c>
      <c r="C6934" s="4">
        <v>10031900</v>
      </c>
      <c r="D6934" s="4" t="s">
        <v>13</v>
      </c>
      <c r="E6934" s="4">
        <v>2040006375</v>
      </c>
      <c r="F6934" s="5">
        <v>11.858508945340848</v>
      </c>
      <c r="G6934" s="5">
        <v>1186.2429026857856</v>
      </c>
      <c r="H6934" t="str">
        <f>VLOOKUP(A6934,'1. MT List'!$B$2:$D$11,3,0)</f>
        <v>1MG</v>
      </c>
    </row>
    <row r="6935" spans="1:8" x14ac:dyDescent="0.2">
      <c r="A6935" s="4">
        <v>10031900</v>
      </c>
      <c r="B6935" s="4" t="s">
        <v>13</v>
      </c>
      <c r="C6935" s="4">
        <v>10031900</v>
      </c>
      <c r="D6935" s="4" t="s">
        <v>13</v>
      </c>
      <c r="E6935" s="4">
        <v>2040008644</v>
      </c>
      <c r="F6935" s="5">
        <v>6.3601549720251269E-2</v>
      </c>
      <c r="G6935" s="5">
        <v>18.889660266914628</v>
      </c>
      <c r="H6935" t="str">
        <f>VLOOKUP(A6935,'1. MT List'!$B$2:$D$11,3,0)</f>
        <v>1MG</v>
      </c>
    </row>
    <row r="6936" spans="1:8" x14ac:dyDescent="0.2">
      <c r="A6936" s="4">
        <v>10031900</v>
      </c>
      <c r="B6936" s="4" t="s">
        <v>13</v>
      </c>
      <c r="C6936" s="4">
        <v>10031900</v>
      </c>
      <c r="D6936" s="4" t="s">
        <v>13</v>
      </c>
      <c r="E6936" s="4">
        <v>2040011040</v>
      </c>
      <c r="F6936" s="5">
        <v>9.5402324580376896E-2</v>
      </c>
      <c r="G6936" s="5">
        <v>9.3141289487821979</v>
      </c>
      <c r="H6936" t="str">
        <f>VLOOKUP(A6936,'1. MT List'!$B$2:$D$11,3,0)</f>
        <v>1MG</v>
      </c>
    </row>
    <row r="6937" spans="1:8" x14ac:dyDescent="0.2">
      <c r="A6937" s="4">
        <v>10031900</v>
      </c>
      <c r="B6937" s="4" t="s">
        <v>13</v>
      </c>
      <c r="C6937" s="4">
        <v>10031900</v>
      </c>
      <c r="D6937" s="4" t="s">
        <v>13</v>
      </c>
      <c r="E6937" s="4">
        <v>2040011087</v>
      </c>
      <c r="F6937" s="5">
        <v>3.0115333792538972</v>
      </c>
      <c r="G6937" s="5">
        <v>321.45778286505652</v>
      </c>
      <c r="H6937" t="str">
        <f>VLOOKUP(A6937,'1. MT List'!$B$2:$D$11,3,0)</f>
        <v>1MG</v>
      </c>
    </row>
    <row r="6938" spans="1:8" x14ac:dyDescent="0.2">
      <c r="A6938" s="4">
        <v>10031900</v>
      </c>
      <c r="B6938" s="4" t="s">
        <v>13</v>
      </c>
      <c r="C6938" s="4">
        <v>10031900</v>
      </c>
      <c r="D6938" s="4" t="s">
        <v>13</v>
      </c>
      <c r="E6938" s="4">
        <v>2040009409</v>
      </c>
      <c r="F6938" s="5">
        <v>1.2402302195449</v>
      </c>
      <c r="G6938" s="5">
        <v>158.03681273713178</v>
      </c>
      <c r="H6938" t="str">
        <f>VLOOKUP(A6938,'1. MT List'!$B$2:$D$11,3,0)</f>
        <v>1MG</v>
      </c>
    </row>
    <row r="6939" spans="1:8" x14ac:dyDescent="0.2">
      <c r="A6939" s="4">
        <v>10031900</v>
      </c>
      <c r="B6939" s="4" t="s">
        <v>13</v>
      </c>
      <c r="C6939" s="4">
        <v>10031900</v>
      </c>
      <c r="D6939" s="4" t="s">
        <v>13</v>
      </c>
      <c r="E6939" s="4">
        <v>2030003558</v>
      </c>
      <c r="F6939" s="5">
        <v>3.4344836848935687</v>
      </c>
      <c r="G6939" s="5">
        <v>515.88807016838814</v>
      </c>
      <c r="H6939" t="str">
        <f>VLOOKUP(A6939,'1. MT List'!$B$2:$D$11,3,0)</f>
        <v>1MG</v>
      </c>
    </row>
    <row r="6940" spans="1:8" x14ac:dyDescent="0.2">
      <c r="A6940" s="4">
        <v>10031900</v>
      </c>
      <c r="B6940" s="4" t="s">
        <v>13</v>
      </c>
      <c r="C6940" s="4">
        <v>10031900</v>
      </c>
      <c r="D6940" s="4" t="s">
        <v>13</v>
      </c>
      <c r="E6940" s="4">
        <v>2030003663</v>
      </c>
      <c r="F6940" s="5">
        <v>5.7241394748226142E-2</v>
      </c>
      <c r="G6940" s="5">
        <v>6.7350225060762892</v>
      </c>
      <c r="H6940" t="str">
        <f>VLOOKUP(A6940,'1. MT List'!$B$2:$D$11,3,0)</f>
        <v>1MG</v>
      </c>
    </row>
    <row r="6941" spans="1:8" x14ac:dyDescent="0.2">
      <c r="A6941" s="4">
        <v>10031900</v>
      </c>
      <c r="B6941" s="4" t="s">
        <v>13</v>
      </c>
      <c r="C6941" s="4">
        <v>10031900</v>
      </c>
      <c r="D6941" s="4" t="s">
        <v>13</v>
      </c>
      <c r="E6941" s="4">
        <v>2030003949</v>
      </c>
      <c r="F6941" s="5">
        <v>14.434371709011026</v>
      </c>
      <c r="G6941" s="5">
        <v>2323.0471759461248</v>
      </c>
      <c r="H6941" t="str">
        <f>VLOOKUP(A6941,'1. MT List'!$B$2:$D$11,3,0)</f>
        <v>1MG</v>
      </c>
    </row>
    <row r="6942" spans="1:8" x14ac:dyDescent="0.2">
      <c r="A6942" s="4">
        <v>10031900</v>
      </c>
      <c r="B6942" s="4" t="s">
        <v>13</v>
      </c>
      <c r="C6942" s="4">
        <v>10031900</v>
      </c>
      <c r="D6942" s="4" t="s">
        <v>13</v>
      </c>
      <c r="E6942" s="4">
        <v>2030004127</v>
      </c>
      <c r="F6942" s="5">
        <v>3.1800774860125634E-2</v>
      </c>
      <c r="G6942" s="5">
        <v>3.4220813826981193</v>
      </c>
      <c r="H6942" t="str">
        <f>VLOOKUP(A6942,'1. MT List'!$B$2:$D$11,3,0)</f>
        <v>1MG</v>
      </c>
    </row>
    <row r="6943" spans="1:8" x14ac:dyDescent="0.2">
      <c r="A6943" s="4">
        <v>10031900</v>
      </c>
      <c r="B6943" s="4" t="s">
        <v>13</v>
      </c>
      <c r="C6943" s="4">
        <v>10031900</v>
      </c>
      <c r="D6943" s="4" t="s">
        <v>13</v>
      </c>
      <c r="E6943" s="4">
        <v>2040012251</v>
      </c>
      <c r="F6943" s="5">
        <v>0.76321859664301528</v>
      </c>
      <c r="G6943" s="5">
        <v>68.269903469717704</v>
      </c>
      <c r="H6943" t="str">
        <f>VLOOKUP(A6943,'1. MT List'!$B$2:$D$11,3,0)</f>
        <v>1MG</v>
      </c>
    </row>
    <row r="6944" spans="1:8" x14ac:dyDescent="0.2">
      <c r="A6944" s="4">
        <v>10031900</v>
      </c>
      <c r="B6944" s="4" t="s">
        <v>13</v>
      </c>
      <c r="C6944" s="4">
        <v>20043465</v>
      </c>
      <c r="D6944" s="4" t="s">
        <v>13</v>
      </c>
      <c r="E6944" s="4">
        <v>2040000143</v>
      </c>
      <c r="F6944" s="5">
        <v>2.6394643133904276</v>
      </c>
      <c r="G6944" s="5">
        <v>707.66677706310759</v>
      </c>
      <c r="H6944" t="str">
        <f>VLOOKUP(A6944,'1. MT List'!$B$2:$D$11,3,0)</f>
        <v>1MG</v>
      </c>
    </row>
    <row r="6945" spans="1:8" x14ac:dyDescent="0.2">
      <c r="A6945" s="4">
        <v>10031900</v>
      </c>
      <c r="B6945" s="4" t="s">
        <v>13</v>
      </c>
      <c r="C6945" s="4">
        <v>20043465</v>
      </c>
      <c r="D6945" s="4" t="s">
        <v>13</v>
      </c>
      <c r="E6945" s="4">
        <v>2030002693</v>
      </c>
      <c r="F6945" s="5">
        <v>0.92222247094364351</v>
      </c>
      <c r="G6945" s="5">
        <v>146.00626159979763</v>
      </c>
      <c r="H6945" t="str">
        <f>VLOOKUP(A6945,'1. MT List'!$B$2:$D$11,3,0)</f>
        <v>1MG</v>
      </c>
    </row>
    <row r="6946" spans="1:8" x14ac:dyDescent="0.2">
      <c r="A6946" s="4">
        <v>10031900</v>
      </c>
      <c r="B6946" s="4" t="s">
        <v>13</v>
      </c>
      <c r="C6946" s="4">
        <v>20043465</v>
      </c>
      <c r="D6946" s="4" t="s">
        <v>13</v>
      </c>
      <c r="E6946" s="4">
        <v>2040000144</v>
      </c>
      <c r="F6946" s="5">
        <v>5.2153270770606044</v>
      </c>
      <c r="G6946" s="5">
        <v>1289.4374665324638</v>
      </c>
      <c r="H6946" t="str">
        <f>VLOOKUP(A6946,'1. MT List'!$B$2:$D$11,3,0)</f>
        <v>1MG</v>
      </c>
    </row>
    <row r="6947" spans="1:8" x14ac:dyDescent="0.2">
      <c r="A6947" s="4">
        <v>10031900</v>
      </c>
      <c r="B6947" s="4" t="s">
        <v>13</v>
      </c>
      <c r="C6947" s="4">
        <v>20043465</v>
      </c>
      <c r="D6947" s="4" t="s">
        <v>13</v>
      </c>
      <c r="E6947" s="4">
        <v>2040006635</v>
      </c>
      <c r="F6947" s="5">
        <v>6.3601549720251269E-2</v>
      </c>
      <c r="G6947" s="5">
        <v>7.8388910030209686</v>
      </c>
      <c r="H6947" t="str">
        <f>VLOOKUP(A6947,'1. MT List'!$B$2:$D$11,3,0)</f>
        <v>1MG</v>
      </c>
    </row>
    <row r="6948" spans="1:8" x14ac:dyDescent="0.2">
      <c r="A6948" s="4">
        <v>10031900</v>
      </c>
      <c r="B6948" s="4" t="s">
        <v>13</v>
      </c>
      <c r="C6948" s="4">
        <v>20043465</v>
      </c>
      <c r="D6948" s="4" t="s">
        <v>13</v>
      </c>
      <c r="E6948" s="4">
        <v>2040004051</v>
      </c>
      <c r="F6948" s="5">
        <v>0.89042169608351784</v>
      </c>
      <c r="G6948" s="5">
        <v>163.48142340093386</v>
      </c>
      <c r="H6948" t="str">
        <f>VLOOKUP(A6948,'1. MT List'!$B$2:$D$11,3,0)</f>
        <v>1MG</v>
      </c>
    </row>
    <row r="6949" spans="1:8" x14ac:dyDescent="0.2">
      <c r="A6949" s="4">
        <v>10031900</v>
      </c>
      <c r="B6949" s="4" t="s">
        <v>13</v>
      </c>
      <c r="C6949" s="4">
        <v>20043465</v>
      </c>
      <c r="D6949" s="4" t="s">
        <v>13</v>
      </c>
      <c r="E6949" s="4">
        <v>2040007242</v>
      </c>
      <c r="F6949" s="5">
        <v>9.5402324580376896E-2</v>
      </c>
      <c r="G6949" s="5">
        <v>31.427433763267757</v>
      </c>
      <c r="H6949" t="str">
        <f>VLOOKUP(A6949,'1. MT List'!$B$2:$D$11,3,0)</f>
        <v>1MG</v>
      </c>
    </row>
    <row r="6950" spans="1:8" x14ac:dyDescent="0.2">
      <c r="A6950" s="4">
        <v>10031900</v>
      </c>
      <c r="B6950" s="4" t="s">
        <v>13</v>
      </c>
      <c r="C6950" s="4">
        <v>20043465</v>
      </c>
      <c r="D6950" s="4" t="s">
        <v>13</v>
      </c>
      <c r="E6950" s="4">
        <v>2040007562</v>
      </c>
      <c r="F6950" s="5">
        <v>0.25440619888100507</v>
      </c>
      <c r="G6950" s="5">
        <v>30.63464044600483</v>
      </c>
      <c r="H6950" t="str">
        <f>VLOOKUP(A6950,'1. MT List'!$B$2:$D$11,3,0)</f>
        <v>1MG</v>
      </c>
    </row>
    <row r="6951" spans="1:8" x14ac:dyDescent="0.2">
      <c r="A6951" s="4">
        <v>10031900</v>
      </c>
      <c r="B6951" s="4" t="s">
        <v>13</v>
      </c>
      <c r="C6951" s="4">
        <v>20043465</v>
      </c>
      <c r="D6951" s="4" t="s">
        <v>13</v>
      </c>
      <c r="E6951" s="4">
        <v>2040006375</v>
      </c>
      <c r="F6951" s="5">
        <v>5.7241394748226142</v>
      </c>
      <c r="G6951" s="5">
        <v>601.04609313532421</v>
      </c>
      <c r="H6951" t="str">
        <f>VLOOKUP(A6951,'1. MT List'!$B$2:$D$11,3,0)</f>
        <v>1MG</v>
      </c>
    </row>
    <row r="6952" spans="1:8" x14ac:dyDescent="0.2">
      <c r="A6952" s="4">
        <v>10031900</v>
      </c>
      <c r="B6952" s="4" t="s">
        <v>13</v>
      </c>
      <c r="C6952" s="4">
        <v>20043465</v>
      </c>
      <c r="D6952" s="4" t="s">
        <v>13</v>
      </c>
      <c r="E6952" s="4">
        <v>2040011040</v>
      </c>
      <c r="F6952" s="5">
        <v>0.12720309944050254</v>
      </c>
      <c r="G6952" s="5">
        <v>12.806808051669796</v>
      </c>
      <c r="H6952" t="str">
        <f>VLOOKUP(A6952,'1. MT List'!$B$2:$D$11,3,0)</f>
        <v>1MG</v>
      </c>
    </row>
    <row r="6953" spans="1:8" x14ac:dyDescent="0.2">
      <c r="A6953" s="4">
        <v>10031900</v>
      </c>
      <c r="B6953" s="4" t="s">
        <v>13</v>
      </c>
      <c r="C6953" s="4">
        <v>20043465</v>
      </c>
      <c r="D6953" s="4" t="s">
        <v>13</v>
      </c>
      <c r="E6953" s="4">
        <v>2040011087</v>
      </c>
      <c r="F6953" s="5">
        <v>1.6218395178664073</v>
      </c>
      <c r="G6953" s="5">
        <v>173.37814254515357</v>
      </c>
      <c r="H6953" t="str">
        <f>VLOOKUP(A6953,'1. MT List'!$B$2:$D$11,3,0)</f>
        <v>1MG</v>
      </c>
    </row>
    <row r="6954" spans="1:8" x14ac:dyDescent="0.2">
      <c r="A6954" s="4">
        <v>10031900</v>
      </c>
      <c r="B6954" s="4" t="s">
        <v>13</v>
      </c>
      <c r="C6954" s="4">
        <v>20043465</v>
      </c>
      <c r="D6954" s="4" t="s">
        <v>13</v>
      </c>
      <c r="E6954" s="4">
        <v>2040009409</v>
      </c>
      <c r="F6954" s="5">
        <v>0.69961704692276405</v>
      </c>
      <c r="G6954" s="5">
        <v>94.427312823165451</v>
      </c>
      <c r="H6954" t="str">
        <f>VLOOKUP(A6954,'1. MT List'!$B$2:$D$11,3,0)</f>
        <v>1MG</v>
      </c>
    </row>
    <row r="6955" spans="1:8" x14ac:dyDescent="0.2">
      <c r="A6955" s="4">
        <v>10031900</v>
      </c>
      <c r="B6955" s="4" t="s">
        <v>13</v>
      </c>
      <c r="C6955" s="4">
        <v>20043465</v>
      </c>
      <c r="D6955" s="4" t="s">
        <v>13</v>
      </c>
      <c r="E6955" s="4">
        <v>2030003558</v>
      </c>
      <c r="F6955" s="5">
        <v>3.9750968575157049</v>
      </c>
      <c r="G6955" s="5">
        <v>629.33733448188639</v>
      </c>
      <c r="H6955" t="str">
        <f>VLOOKUP(A6955,'1. MT List'!$B$2:$D$11,3,0)</f>
        <v>1MG</v>
      </c>
    </row>
    <row r="6956" spans="1:8" x14ac:dyDescent="0.2">
      <c r="A6956" s="4">
        <v>10031900</v>
      </c>
      <c r="B6956" s="4" t="s">
        <v>13</v>
      </c>
      <c r="C6956" s="4">
        <v>20043465</v>
      </c>
      <c r="D6956" s="4" t="s">
        <v>13</v>
      </c>
      <c r="E6956" s="4">
        <v>2030003949</v>
      </c>
      <c r="F6956" s="5">
        <v>6.6781627206263838</v>
      </c>
      <c r="G6956" s="5">
        <v>1141.1377330497539</v>
      </c>
      <c r="H6956" t="str">
        <f>VLOOKUP(A6956,'1. MT List'!$B$2:$D$11,3,0)</f>
        <v>1MG</v>
      </c>
    </row>
    <row r="6957" spans="1:8" x14ac:dyDescent="0.2">
      <c r="A6957" s="4">
        <v>10031900</v>
      </c>
      <c r="B6957" s="4" t="s">
        <v>13</v>
      </c>
      <c r="C6957" s="4">
        <v>20043465</v>
      </c>
      <c r="D6957" s="4" t="s">
        <v>13</v>
      </c>
      <c r="E6957" s="4">
        <v>2030004127</v>
      </c>
      <c r="F6957" s="5">
        <v>0.12720309944050254</v>
      </c>
      <c r="G6957" s="5">
        <v>13.688325530792477</v>
      </c>
      <c r="H6957" t="str">
        <f>VLOOKUP(A6957,'1. MT List'!$B$2:$D$11,3,0)</f>
        <v>1MG</v>
      </c>
    </row>
    <row r="6958" spans="1:8" x14ac:dyDescent="0.2">
      <c r="A6958" s="4">
        <v>10031900</v>
      </c>
      <c r="B6958" s="4" t="s">
        <v>13</v>
      </c>
      <c r="C6958" s="4">
        <v>20043465</v>
      </c>
      <c r="D6958" s="4" t="s">
        <v>13</v>
      </c>
      <c r="E6958" s="4">
        <v>2040012251</v>
      </c>
      <c r="F6958" s="5">
        <v>6.3601549720251269E-2</v>
      </c>
      <c r="G6958" s="5">
        <v>5.6891586224764765</v>
      </c>
      <c r="H6958" t="str">
        <f>VLOOKUP(A6958,'1. MT List'!$B$2:$D$11,3,0)</f>
        <v>1MG</v>
      </c>
    </row>
    <row r="6959" spans="1:8" x14ac:dyDescent="0.2">
      <c r="A6959" s="4">
        <v>10031900</v>
      </c>
      <c r="B6959" s="4" t="s">
        <v>13</v>
      </c>
      <c r="C6959" s="4">
        <v>20043465</v>
      </c>
      <c r="D6959" s="4" t="s">
        <v>13</v>
      </c>
      <c r="E6959" s="4">
        <v>2030004108</v>
      </c>
      <c r="F6959" s="5">
        <v>0</v>
      </c>
      <c r="G6959" s="5">
   